
      <c r="D272828">
        <v>600</v>
      </c>
    </row>
    <row r="272829" spans="1:4" x14ac:dyDescent="0.25">
      <c r="A272829" t="s">
        <v>5652</v>
      </c>
      <c r="B272829" t="s">
        <v>16485</v>
      </c>
      <c r="C272829" t="s">
        <v>22</v>
      </c>
      <c r="D272829">
        <v>600</v>
      </c>
    </row>
    <row r="272830" spans="1:4" x14ac:dyDescent="0.25">
      <c r="A272830" t="s">
        <v>5684</v>
      </c>
      <c r="B272830" t="s">
        <v>16486</v>
      </c>
      <c r="D272830">
        <v>600</v>
      </c>
    </row>
    <row r="272831" spans="1:4" x14ac:dyDescent="0.25">
      <c r="A272831" t="s">
        <v>5684</v>
      </c>
      <c r="B272831" t="s">
        <v>16487</v>
      </c>
      <c r="C272831" t="s">
        <v>6</v>
      </c>
      <c r="D272831">
        <v>600</v>
      </c>
    </row>
    <row r="272832" spans="1:4" x14ac:dyDescent="0.25">
      <c r="A272832" t="s">
        <v>5696</v>
      </c>
      <c r="B272832" t="s">
        <v>16485</v>
      </c>
      <c r="C272832" t="s">
        <v>6</v>
      </c>
      <c r="D272832">
        <v>600</v>
      </c>
    </row>
    <row r="272833" spans="1:4" x14ac:dyDescent="0.25">
      <c r="A272833" t="s">
        <v>5705</v>
      </c>
      <c r="B272833" t="s">
        <v>16486</v>
      </c>
      <c r="D272833">
        <v>600</v>
      </c>
    </row>
    <row r="272834" spans="1:4" x14ac:dyDescent="0.25">
      <c r="A272834" t="s">
        <v>5705</v>
      </c>
      <c r="B272834" t="s">
        <v>16487</v>
      </c>
      <c r="C272834" t="s">
        <v>14</v>
      </c>
      <c r="D272834">
        <v>600</v>
      </c>
    </row>
    <row r="272835" spans="1:4" x14ac:dyDescent="0.25">
      <c r="A272835" t="s">
        <v>15464</v>
      </c>
      <c r="B272835" t="s">
        <v>16485</v>
      </c>
      <c r="C272835" t="s">
        <v>18</v>
      </c>
      <c r="D272835">
        <v>600</v>
      </c>
    </row>
    <row r="272836" spans="1:4" x14ac:dyDescent="0.25">
      <c r="A272836" t="s">
        <v>5709</v>
      </c>
      <c r="B272836" t="s">
        <v>16485</v>
      </c>
      <c r="C272836" t="s">
        <v>18</v>
      </c>
      <c r="D272836">
        <v>600</v>
      </c>
    </row>
    <row r="272837" spans="1:4" x14ac:dyDescent="0.25">
      <c r="A272837" t="s">
        <v>5714</v>
      </c>
      <c r="B272837" t="s">
        <v>16486</v>
      </c>
      <c r="D272837">
        <v>600</v>
      </c>
    </row>
    <row r="272838" spans="1:4" x14ac:dyDescent="0.25">
      <c r="A272838" t="s">
        <v>5724</v>
      </c>
      <c r="B272838" t="s">
        <v>16486</v>
      </c>
      <c r="D272838">
        <v>600</v>
      </c>
    </row>
    <row r="272839" spans="1:4" x14ac:dyDescent="0.25">
      <c r="A272839" t="s">
        <v>5735</v>
      </c>
      <c r="B272839" t="s">
        <v>16485</v>
      </c>
      <c r="C272839" t="s">
        <v>19</v>
      </c>
      <c r="D272839">
        <v>600</v>
      </c>
    </row>
    <row r="272840" spans="1:4" x14ac:dyDescent="0.25">
      <c r="A272840" t="s">
        <v>5739</v>
      </c>
      <c r="B272840" t="s">
        <v>16486</v>
      </c>
      <c r="D272840">
        <v>600</v>
      </c>
    </row>
    <row r="272841" spans="1:4" x14ac:dyDescent="0.25">
      <c r="A272841" t="s">
        <v>5748</v>
      </c>
      <c r="B272841" t="s">
        <v>16485</v>
      </c>
      <c r="C272841" t="s">
        <v>20</v>
      </c>
      <c r="D272841">
        <v>600</v>
      </c>
    </row>
    <row r="272842" spans="1:4" x14ac:dyDescent="0.25">
      <c r="A272842" t="s">
        <v>5748</v>
      </c>
      <c r="B272842" t="s">
        <v>16486</v>
      </c>
      <c r="D272842">
        <v>600</v>
      </c>
    </row>
    <row r="272843" spans="1:4" x14ac:dyDescent="0.25">
      <c r="A272843" t="s">
        <v>5751</v>
      </c>
      <c r="B272843" t="s">
        <v>16486</v>
      </c>
      <c r="D272843">
        <v>600</v>
      </c>
    </row>
    <row r="272844" spans="1:4" x14ac:dyDescent="0.25">
      <c r="A272844" t="s">
        <v>5753</v>
      </c>
      <c r="B272844" t="s">
        <v>16485</v>
      </c>
      <c r="C272844" t="s">
        <v>9</v>
      </c>
      <c r="D272844">
        <v>600</v>
      </c>
    </row>
    <row r="272845" spans="1:4" x14ac:dyDescent="0.25">
      <c r="A272845" t="s">
        <v>5760</v>
      </c>
      <c r="B272845" t="s">
        <v>16485</v>
      </c>
      <c r="C272845" t="s">
        <v>15</v>
      </c>
      <c r="D272845">
        <v>600</v>
      </c>
    </row>
    <row r="272846" spans="1:4" x14ac:dyDescent="0.25">
      <c r="A272846" t="s">
        <v>5784</v>
      </c>
      <c r="B272846" t="s">
        <v>16486</v>
      </c>
      <c r="D272846">
        <v>600</v>
      </c>
    </row>
    <row r="272847" spans="1:4" x14ac:dyDescent="0.25">
      <c r="A272847" t="s">
        <v>5784</v>
      </c>
      <c r="B272847" t="s">
        <v>16487</v>
      </c>
      <c r="C272847" t="s">
        <v>18</v>
      </c>
      <c r="D272847">
        <v>600</v>
      </c>
    </row>
    <row r="272848" spans="1:4" x14ac:dyDescent="0.25">
      <c r="A272848" t="s">
        <v>5785</v>
      </c>
      <c r="B272848" t="s">
        <v>16485</v>
      </c>
      <c r="C272848" t="s">
        <v>18</v>
      </c>
      <c r="D272848">
        <v>600</v>
      </c>
    </row>
    <row r="272849" spans="1:4" x14ac:dyDescent="0.25">
      <c r="A272849" t="s">
        <v>5787</v>
      </c>
      <c r="B272849" t="s">
        <v>16485</v>
      </c>
      <c r="C272849" t="s">
        <v>18</v>
      </c>
      <c r="D272849">
        <v>600</v>
      </c>
    </row>
    <row r="272850" spans="1:4" x14ac:dyDescent="0.25">
      <c r="A272850" t="s">
        <v>5810</v>
      </c>
      <c r="B272850" t="s">
        <v>16486</v>
      </c>
      <c r="D272850">
        <v>600</v>
      </c>
    </row>
    <row r="272851" spans="1:4" x14ac:dyDescent="0.25">
      <c r="A272851" t="s">
        <v>5810</v>
      </c>
      <c r="B272851" t="s">
        <v>16487</v>
      </c>
      <c r="C272851" t="s">
        <v>9</v>
      </c>
      <c r="D272851">
        <v>600</v>
      </c>
    </row>
    <row r="272852" spans="1:4" x14ac:dyDescent="0.25">
      <c r="A272852" t="s">
        <v>5811</v>
      </c>
      <c r="B272852" t="s">
        <v>16486</v>
      </c>
      <c r="D272852">
        <v>600</v>
      </c>
    </row>
    <row r="272853" spans="1:4" x14ac:dyDescent="0.25">
      <c r="A272853" t="s">
        <v>5811</v>
      </c>
      <c r="B272853" t="s">
        <v>16487</v>
      </c>
      <c r="C272853" t="s">
        <v>19</v>
      </c>
      <c r="D272853">
        <v>600</v>
      </c>
    </row>
    <row r="272854" spans="1:4" x14ac:dyDescent="0.25">
      <c r="A272854" t="s">
        <v>5812</v>
      </c>
      <c r="B272854" t="s">
        <v>16485</v>
      </c>
      <c r="C272854" t="s">
        <v>18</v>
      </c>
      <c r="D272854">
        <v>600</v>
      </c>
    </row>
    <row r="272855" spans="1:4" x14ac:dyDescent="0.25">
      <c r="A272855" t="s">
        <v>5816</v>
      </c>
      <c r="B272855" t="s">
        <v>16486</v>
      </c>
      <c r="D272855">
        <v>600</v>
      </c>
    </row>
    <row r="272856" spans="1:4" x14ac:dyDescent="0.25">
      <c r="A272856" t="s">
        <v>5816</v>
      </c>
      <c r="B272856" t="s">
        <v>16487</v>
      </c>
      <c r="C272856" t="s">
        <v>22</v>
      </c>
      <c r="D272856">
        <v>600</v>
      </c>
    </row>
    <row r="272857" spans="1:4" x14ac:dyDescent="0.25">
      <c r="A272857" t="s">
        <v>5819</v>
      </c>
      <c r="B272857" t="s">
        <v>16485</v>
      </c>
      <c r="C272857" t="s">
        <v>19</v>
      </c>
      <c r="D272857">
        <v>600</v>
      </c>
    </row>
    <row r="272858" spans="1:4" x14ac:dyDescent="0.25">
      <c r="A272858" t="s">
        <v>5824</v>
      </c>
      <c r="B272858" t="s">
        <v>16486</v>
      </c>
      <c r="D272858">
        <v>600</v>
      </c>
    </row>
    <row r="272859" spans="1:4" x14ac:dyDescent="0.25">
      <c r="A272859" t="s">
        <v>5826</v>
      </c>
      <c r="B272859" t="s">
        <v>16485</v>
      </c>
      <c r="C272859" t="s">
        <v>18</v>
      </c>
      <c r="D272859">
        <v>600</v>
      </c>
    </row>
    <row r="272860" spans="1:4" x14ac:dyDescent="0.25">
      <c r="A272860" t="s">
        <v>5832</v>
      </c>
      <c r="B272860" t="s">
        <v>16486</v>
      </c>
      <c r="D272860">
        <v>600</v>
      </c>
    </row>
    <row r="272861" spans="1:4" x14ac:dyDescent="0.25">
      <c r="A272861" t="s">
        <v>5835</v>
      </c>
      <c r="B272861" t="s">
        <v>16485</v>
      </c>
      <c r="C272861" t="s">
        <v>9</v>
      </c>
      <c r="D272861">
        <v>600</v>
      </c>
    </row>
    <row r="272862" spans="1:4" x14ac:dyDescent="0.25">
      <c r="A272862" t="s">
        <v>5848</v>
      </c>
      <c r="B272862" t="s">
        <v>16485</v>
      </c>
      <c r="C272862" t="s">
        <v>18</v>
      </c>
      <c r="D272862">
        <v>600</v>
      </c>
    </row>
    <row r="272863" spans="1:4" x14ac:dyDescent="0.25">
      <c r="A272863" t="s">
        <v>5851</v>
      </c>
      <c r="B272863" t="s">
        <v>16486</v>
      </c>
      <c r="D272863">
        <v>600</v>
      </c>
    </row>
    <row r="272864" spans="1:4" x14ac:dyDescent="0.25">
      <c r="A272864" t="s">
        <v>5861</v>
      </c>
      <c r="B272864" t="s">
        <v>16485</v>
      </c>
      <c r="C272864" t="s">
        <v>19</v>
      </c>
      <c r="D272864">
        <v>600</v>
      </c>
    </row>
    <row r="272865" spans="1:4" x14ac:dyDescent="0.25">
      <c r="A272865" t="s">
        <v>5861</v>
      </c>
      <c r="B272865" t="s">
        <v>16486</v>
      </c>
      <c r="D272865">
        <v>600</v>
      </c>
    </row>
    <row r="272866" spans="1:4" x14ac:dyDescent="0.25">
      <c r="A272866" t="s">
        <v>5877</v>
      </c>
      <c r="B272866" t="s">
        <v>16485</v>
      </c>
      <c r="C272866" t="s">
        <v>21</v>
      </c>
      <c r="D272866">
        <v>600</v>
      </c>
    </row>
    <row r="272867" spans="1:4" x14ac:dyDescent="0.25">
      <c r="A272867" t="s">
        <v>5881</v>
      </c>
      <c r="B272867" t="s">
        <v>16486</v>
      </c>
      <c r="D272867">
        <v>600</v>
      </c>
    </row>
    <row r="272868" spans="1:4" x14ac:dyDescent="0.25">
      <c r="A272868" t="s">
        <v>5893</v>
      </c>
      <c r="B272868" t="s">
        <v>16486</v>
      </c>
      <c r="D272868">
        <v>600</v>
      </c>
    </row>
    <row r="272869" spans="1:4" x14ac:dyDescent="0.25">
      <c r="A272869" t="s">
        <v>5904</v>
      </c>
      <c r="B272869" t="s">
        <v>16486</v>
      </c>
      <c r="D272869">
        <v>600</v>
      </c>
    </row>
    <row r="272870" spans="1:4" x14ac:dyDescent="0.25">
      <c r="A272870" t="s">
        <v>5913</v>
      </c>
      <c r="B272870" t="s">
        <v>16486</v>
      </c>
      <c r="D272870">
        <v>600</v>
      </c>
    </row>
    <row r="272871" spans="1:4" x14ac:dyDescent="0.25">
      <c r="A272871" t="s">
        <v>5915</v>
      </c>
      <c r="B272871" t="s">
        <v>16486</v>
      </c>
      <c r="D272871">
        <v>600</v>
      </c>
    </row>
    <row r="272872" spans="1:4" x14ac:dyDescent="0.25">
      <c r="A272872" t="s">
        <v>5915</v>
      </c>
      <c r="B272872" t="s">
        <v>16487</v>
      </c>
      <c r="C272872" t="s">
        <v>15</v>
      </c>
      <c r="D272872">
        <v>600</v>
      </c>
    </row>
    <row r="272873" spans="1:4" x14ac:dyDescent="0.25">
      <c r="A272873" t="s">
        <v>15484</v>
      </c>
      <c r="B272873" t="s">
        <v>16486</v>
      </c>
      <c r="D272873">
        <v>600</v>
      </c>
    </row>
    <row r="272874" spans="1:4" x14ac:dyDescent="0.25">
      <c r="A272874" t="s">
        <v>5917</v>
      </c>
      <c r="B272874" t="s">
        <v>16486</v>
      </c>
      <c r="D272874">
        <v>600</v>
      </c>
    </row>
    <row r="272875" spans="1:4" x14ac:dyDescent="0.25">
      <c r="A272875" t="s">
        <v>5917</v>
      </c>
      <c r="B272875" t="s">
        <v>16487</v>
      </c>
      <c r="C272875" t="s">
        <v>22</v>
      </c>
      <c r="D272875">
        <v>600</v>
      </c>
    </row>
    <row r="272876" spans="1:4" x14ac:dyDescent="0.25">
      <c r="A272876" t="s">
        <v>5920</v>
      </c>
      <c r="B272876" t="s">
        <v>16485</v>
      </c>
      <c r="C272876" t="s">
        <v>9</v>
      </c>
      <c r="D272876">
        <v>600</v>
      </c>
    </row>
    <row r="272877" spans="1:4" x14ac:dyDescent="0.25">
      <c r="A272877" t="s">
        <v>5921</v>
      </c>
      <c r="B272877" t="s">
        <v>16486</v>
      </c>
      <c r="D272877">
        <v>600</v>
      </c>
    </row>
    <row r="272878" spans="1:4" x14ac:dyDescent="0.25">
      <c r="A272878" t="s">
        <v>5921</v>
      </c>
      <c r="B272878" t="s">
        <v>16487</v>
      </c>
      <c r="C272878" t="s">
        <v>9</v>
      </c>
      <c r="D272878">
        <v>600</v>
      </c>
    </row>
    <row r="272879" spans="1:4" x14ac:dyDescent="0.25">
      <c r="A272879" t="s">
        <v>5946</v>
      </c>
      <c r="B272879" t="s">
        <v>16486</v>
      </c>
      <c r="D272879">
        <v>600</v>
      </c>
    </row>
    <row r="272880" spans="1:4" x14ac:dyDescent="0.25">
      <c r="A272880" t="s">
        <v>5952</v>
      </c>
      <c r="B272880" t="s">
        <v>16485</v>
      </c>
      <c r="C272880" t="s">
        <v>18</v>
      </c>
      <c r="D272880">
        <v>600</v>
      </c>
    </row>
    <row r="272881" spans="1:4" x14ac:dyDescent="0.25">
      <c r="A272881" t="s">
        <v>5957</v>
      </c>
      <c r="B272881" t="s">
        <v>16486</v>
      </c>
      <c r="D272881">
        <v>600</v>
      </c>
    </row>
    <row r="272882" spans="1:4" x14ac:dyDescent="0.25">
      <c r="A272882" t="s">
        <v>5967</v>
      </c>
      <c r="B272882" t="s">
        <v>16486</v>
      </c>
      <c r="D272882">
        <v>600</v>
      </c>
    </row>
    <row r="272883" spans="1:4" x14ac:dyDescent="0.25">
      <c r="A272883" t="s">
        <v>5976</v>
      </c>
      <c r="B272883" t="s">
        <v>16485</v>
      </c>
      <c r="C272883" t="s">
        <v>9</v>
      </c>
      <c r="D272883">
        <v>600</v>
      </c>
    </row>
    <row r="272884" spans="1:4" x14ac:dyDescent="0.25">
      <c r="A272884" t="s">
        <v>6004</v>
      </c>
      <c r="B272884" t="s">
        <v>16486</v>
      </c>
      <c r="D272884">
        <v>600</v>
      </c>
    </row>
    <row r="272885" spans="1:4" x14ac:dyDescent="0.25">
      <c r="A272885" t="s">
        <v>6004</v>
      </c>
      <c r="B272885" t="s">
        <v>16487</v>
      </c>
      <c r="C272885" t="s">
        <v>6</v>
      </c>
      <c r="D272885">
        <v>600</v>
      </c>
    </row>
    <row r="272886" spans="1:4" x14ac:dyDescent="0.25">
      <c r="A272886" t="s">
        <v>6012</v>
      </c>
      <c r="B272886" t="s">
        <v>16486</v>
      </c>
      <c r="D272886">
        <v>600</v>
      </c>
    </row>
    <row r="272887" spans="1:4" x14ac:dyDescent="0.25">
      <c r="A272887" t="s">
        <v>6012</v>
      </c>
      <c r="B272887" t="s">
        <v>16487</v>
      </c>
      <c r="C272887" t="s">
        <v>15</v>
      </c>
      <c r="D272887">
        <v>600</v>
      </c>
    </row>
    <row r="272888" spans="1:4" x14ac:dyDescent="0.25">
      <c r="A272888" t="s">
        <v>15496</v>
      </c>
      <c r="B272888" t="s">
        <v>16486</v>
      </c>
      <c r="D272888">
        <v>600</v>
      </c>
    </row>
    <row r="272889" spans="1:4" x14ac:dyDescent="0.25">
      <c r="A272889" t="s">
        <v>6019</v>
      </c>
      <c r="B272889" t="s">
        <v>16486</v>
      </c>
      <c r="D272889">
        <v>600</v>
      </c>
    </row>
    <row r="272890" spans="1:4" x14ac:dyDescent="0.25">
      <c r="A272890" t="s">
        <v>6038</v>
      </c>
      <c r="B272890" t="s">
        <v>16485</v>
      </c>
      <c r="C272890" t="s">
        <v>6</v>
      </c>
      <c r="D272890">
        <v>600</v>
      </c>
    </row>
    <row r="272891" spans="1:4" x14ac:dyDescent="0.25">
      <c r="A272891" t="s">
        <v>6051</v>
      </c>
      <c r="B272891" t="s">
        <v>16485</v>
      </c>
      <c r="C272891" t="s">
        <v>21</v>
      </c>
      <c r="D272891">
        <v>600</v>
      </c>
    </row>
    <row r="272892" spans="1:4" x14ac:dyDescent="0.25">
      <c r="A272892" t="s">
        <v>6066</v>
      </c>
      <c r="B272892" t="s">
        <v>16486</v>
      </c>
      <c r="D272892">
        <v>600</v>
      </c>
    </row>
    <row r="272893" spans="1:4" x14ac:dyDescent="0.25">
      <c r="A272893" t="s">
        <v>6071</v>
      </c>
      <c r="B272893" t="s">
        <v>16486</v>
      </c>
      <c r="D272893">
        <v>600</v>
      </c>
    </row>
    <row r="272894" spans="1:4" x14ac:dyDescent="0.25">
      <c r="A272894" t="s">
        <v>6071</v>
      </c>
      <c r="B272894" t="s">
        <v>16487</v>
      </c>
      <c r="C272894" t="s">
        <v>15</v>
      </c>
      <c r="D272894">
        <v>600</v>
      </c>
    </row>
    <row r="272895" spans="1:4" x14ac:dyDescent="0.25">
      <c r="A272895" t="s">
        <v>6081</v>
      </c>
      <c r="B272895" t="s">
        <v>16485</v>
      </c>
      <c r="C272895" t="s">
        <v>20</v>
      </c>
      <c r="D272895">
        <v>600</v>
      </c>
    </row>
    <row r="272896" spans="1:4" x14ac:dyDescent="0.25">
      <c r="A272896" t="s">
        <v>6100</v>
      </c>
      <c r="B272896" t="s">
        <v>16486</v>
      </c>
      <c r="D272896">
        <v>600</v>
      </c>
    </row>
    <row r="272897" spans="1:4" x14ac:dyDescent="0.25">
      <c r="A272897" t="s">
        <v>6100</v>
      </c>
      <c r="B272897" t="s">
        <v>16487</v>
      </c>
      <c r="C272897" t="s">
        <v>19</v>
      </c>
      <c r="D272897">
        <v>600</v>
      </c>
    </row>
    <row r="272898" spans="1:4" x14ac:dyDescent="0.25">
      <c r="A272898" t="s">
        <v>6105</v>
      </c>
      <c r="B272898" t="s">
        <v>16485</v>
      </c>
      <c r="C272898" t="s">
        <v>6</v>
      </c>
      <c r="D272898">
        <v>600</v>
      </c>
    </row>
    <row r="272899" spans="1:4" x14ac:dyDescent="0.25">
      <c r="A272899" t="s">
        <v>6110</v>
      </c>
      <c r="B272899" t="s">
        <v>16486</v>
      </c>
      <c r="D272899">
        <v>600</v>
      </c>
    </row>
    <row r="272900" spans="1:4" x14ac:dyDescent="0.25">
      <c r="A272900" t="s">
        <v>6110</v>
      </c>
      <c r="B272900" t="s">
        <v>16487</v>
      </c>
      <c r="C272900" t="s">
        <v>9</v>
      </c>
      <c r="D272900">
        <v>600</v>
      </c>
    </row>
    <row r="272901" spans="1:4" x14ac:dyDescent="0.25">
      <c r="A272901" t="s">
        <v>6116</v>
      </c>
      <c r="B272901" t="s">
        <v>16486</v>
      </c>
      <c r="D272901">
        <v>600</v>
      </c>
    </row>
    <row r="272902" spans="1:4" x14ac:dyDescent="0.25">
      <c r="A272902" t="s">
        <v>6116</v>
      </c>
      <c r="B272902" t="s">
        <v>16487</v>
      </c>
      <c r="C272902" t="s">
        <v>15</v>
      </c>
      <c r="D272902">
        <v>600</v>
      </c>
    </row>
    <row r="272903" spans="1:4" x14ac:dyDescent="0.25">
      <c r="A272903" t="s">
        <v>6116</v>
      </c>
      <c r="B272903" t="s">
        <v>16487</v>
      </c>
      <c r="C272903" t="s">
        <v>6</v>
      </c>
      <c r="D272903">
        <v>600</v>
      </c>
    </row>
    <row r="272904" spans="1:4" x14ac:dyDescent="0.25">
      <c r="A272904" t="s">
        <v>6117</v>
      </c>
      <c r="B272904" t="s">
        <v>16486</v>
      </c>
      <c r="D272904">
        <v>600</v>
      </c>
    </row>
    <row r="272905" spans="1:4" x14ac:dyDescent="0.25">
      <c r="A272905" t="s">
        <v>6124</v>
      </c>
      <c r="B272905" t="s">
        <v>16485</v>
      </c>
      <c r="C272905" t="s">
        <v>11</v>
      </c>
      <c r="D272905">
        <v>600</v>
      </c>
    </row>
    <row r="272906" spans="1:4" x14ac:dyDescent="0.25">
      <c r="A272906" t="s">
        <v>6125</v>
      </c>
      <c r="B272906" t="s">
        <v>16485</v>
      </c>
      <c r="C272906" t="s">
        <v>19</v>
      </c>
      <c r="D272906">
        <v>600</v>
      </c>
    </row>
    <row r="272907" spans="1:4" x14ac:dyDescent="0.25">
      <c r="A272907" t="s">
        <v>6131</v>
      </c>
      <c r="B272907" t="s">
        <v>16486</v>
      </c>
      <c r="D272907">
        <v>600</v>
      </c>
    </row>
    <row r="272908" spans="1:4" x14ac:dyDescent="0.25">
      <c r="A272908" t="s">
        <v>6143</v>
      </c>
      <c r="B272908" t="s">
        <v>16485</v>
      </c>
      <c r="C272908" t="s">
        <v>19</v>
      </c>
      <c r="D272908">
        <v>600</v>
      </c>
    </row>
    <row r="272909" spans="1:4" x14ac:dyDescent="0.25">
      <c r="A272909" t="s">
        <v>6149</v>
      </c>
      <c r="B272909" t="s">
        <v>16486</v>
      </c>
      <c r="D272909">
        <v>600</v>
      </c>
    </row>
    <row r="272910" spans="1:4" x14ac:dyDescent="0.25">
      <c r="A272910" t="s">
        <v>6163</v>
      </c>
      <c r="B272910" t="s">
        <v>16486</v>
      </c>
      <c r="D272910">
        <v>600</v>
      </c>
    </row>
    <row r="272911" spans="1:4" x14ac:dyDescent="0.25">
      <c r="A272911" t="s">
        <v>6172</v>
      </c>
      <c r="B272911" t="s">
        <v>16486</v>
      </c>
      <c r="D272911">
        <v>600</v>
      </c>
    </row>
    <row r="272912" spans="1:4" x14ac:dyDescent="0.25">
      <c r="A272912" t="s">
        <v>6172</v>
      </c>
      <c r="B272912" t="s">
        <v>16487</v>
      </c>
      <c r="C272912" t="s">
        <v>19</v>
      </c>
      <c r="D272912">
        <v>600</v>
      </c>
    </row>
    <row r="272913" spans="1:4" x14ac:dyDescent="0.25">
      <c r="A272913" t="s">
        <v>6175</v>
      </c>
      <c r="B272913" t="s">
        <v>16486</v>
      </c>
      <c r="D272913">
        <v>600</v>
      </c>
    </row>
    <row r="272914" spans="1:4" x14ac:dyDescent="0.25">
      <c r="A272914" t="s">
        <v>16831</v>
      </c>
      <c r="B272914" t="s">
        <v>16486</v>
      </c>
      <c r="D272914">
        <v>600</v>
      </c>
    </row>
    <row r="272915" spans="1:4" x14ac:dyDescent="0.25">
      <c r="A272915" t="s">
        <v>6179</v>
      </c>
      <c r="B272915" t="s">
        <v>16486</v>
      </c>
      <c r="D272915">
        <v>600</v>
      </c>
    </row>
    <row r="272916" spans="1:4" x14ac:dyDescent="0.25">
      <c r="A272916" t="s">
        <v>6183</v>
      </c>
      <c r="B272916" t="s">
        <v>16486</v>
      </c>
      <c r="D272916">
        <v>600</v>
      </c>
    </row>
    <row r="272917" spans="1:4" x14ac:dyDescent="0.25">
      <c r="A272917" t="s">
        <v>15508</v>
      </c>
      <c r="B272917" t="s">
        <v>16485</v>
      </c>
      <c r="C272917" t="s">
        <v>20</v>
      </c>
      <c r="D272917">
        <v>600</v>
      </c>
    </row>
    <row r="272918" spans="1:4" x14ac:dyDescent="0.25">
      <c r="A272918" t="s">
        <v>6185</v>
      </c>
      <c r="B272918" t="s">
        <v>16485</v>
      </c>
      <c r="C272918" t="s">
        <v>19</v>
      </c>
      <c r="D272918">
        <v>600</v>
      </c>
    </row>
    <row r="272919" spans="1:4" x14ac:dyDescent="0.25">
      <c r="A272919" t="s">
        <v>6185</v>
      </c>
      <c r="B272919" t="s">
        <v>16486</v>
      </c>
      <c r="D272919">
        <v>600</v>
      </c>
    </row>
    <row r="272920" spans="1:4" x14ac:dyDescent="0.25">
      <c r="A272920" t="s">
        <v>6191</v>
      </c>
      <c r="B272920" t="s">
        <v>16485</v>
      </c>
      <c r="C272920" t="s">
        <v>9</v>
      </c>
      <c r="D272920">
        <v>600</v>
      </c>
    </row>
    <row r="272921" spans="1:4" x14ac:dyDescent="0.25">
      <c r="A272921" t="s">
        <v>6199</v>
      </c>
      <c r="B272921" t="s">
        <v>16486</v>
      </c>
      <c r="D272921">
        <v>600</v>
      </c>
    </row>
    <row r="272922" spans="1:4" x14ac:dyDescent="0.25">
      <c r="A272922" t="s">
        <v>6241</v>
      </c>
      <c r="B272922" t="s">
        <v>16486</v>
      </c>
      <c r="D272922">
        <v>600</v>
      </c>
    </row>
    <row r="272923" spans="1:4" x14ac:dyDescent="0.25">
      <c r="A272923" t="s">
        <v>6243</v>
      </c>
      <c r="B272923" t="s">
        <v>16485</v>
      </c>
      <c r="C272923" t="s">
        <v>11</v>
      </c>
      <c r="D272923">
        <v>600</v>
      </c>
    </row>
    <row r="272924" spans="1:4" x14ac:dyDescent="0.25">
      <c r="A272924" t="s">
        <v>6244</v>
      </c>
      <c r="B272924" t="s">
        <v>16486</v>
      </c>
      <c r="D272924">
        <v>600</v>
      </c>
    </row>
    <row r="272925" spans="1:4" x14ac:dyDescent="0.25">
      <c r="A272925" t="s">
        <v>6253</v>
      </c>
      <c r="B272925" t="s">
        <v>16486</v>
      </c>
      <c r="D272925">
        <v>600</v>
      </c>
    </row>
    <row r="272926" spans="1:4" x14ac:dyDescent="0.25">
      <c r="A272926" t="s">
        <v>6257</v>
      </c>
      <c r="B272926" t="s">
        <v>16485</v>
      </c>
      <c r="C272926" t="s">
        <v>11</v>
      </c>
      <c r="D272926">
        <v>600</v>
      </c>
    </row>
    <row r="272927" spans="1:4" x14ac:dyDescent="0.25">
      <c r="A272927" t="s">
        <v>6262</v>
      </c>
      <c r="B272927" t="s">
        <v>16486</v>
      </c>
      <c r="D272927">
        <v>600</v>
      </c>
    </row>
    <row r="272928" spans="1:4" x14ac:dyDescent="0.25">
      <c r="A272928" t="s">
        <v>6265</v>
      </c>
      <c r="B272928" t="s">
        <v>16486</v>
      </c>
      <c r="D272928">
        <v>600</v>
      </c>
    </row>
    <row r="272929" spans="1:4" x14ac:dyDescent="0.25">
      <c r="A272929" t="s">
        <v>6268</v>
      </c>
      <c r="B272929" t="s">
        <v>16485</v>
      </c>
      <c r="C272929" t="s">
        <v>9</v>
      </c>
      <c r="D272929">
        <v>600</v>
      </c>
    </row>
    <row r="272930" spans="1:4" x14ac:dyDescent="0.25">
      <c r="A272930" t="s">
        <v>6268</v>
      </c>
      <c r="B272930" t="s">
        <v>16486</v>
      </c>
      <c r="D272930">
        <v>600</v>
      </c>
    </row>
    <row r="272931" spans="1:4" x14ac:dyDescent="0.25">
      <c r="A272931" t="s">
        <v>6269</v>
      </c>
      <c r="B272931" t="s">
        <v>16486</v>
      </c>
      <c r="D272931">
        <v>600</v>
      </c>
    </row>
    <row r="272932" spans="1:4" x14ac:dyDescent="0.25">
      <c r="A272932" t="s">
        <v>6269</v>
      </c>
      <c r="B272932" t="s">
        <v>16487</v>
      </c>
      <c r="C272932" t="s">
        <v>15</v>
      </c>
      <c r="D272932">
        <v>600</v>
      </c>
    </row>
    <row r="272933" spans="1:4" x14ac:dyDescent="0.25">
      <c r="A272933" t="s">
        <v>6270</v>
      </c>
      <c r="B272933" t="s">
        <v>16486</v>
      </c>
      <c r="D272933">
        <v>600</v>
      </c>
    </row>
    <row r="272934" spans="1:4" x14ac:dyDescent="0.25">
      <c r="A272934" t="s">
        <v>6270</v>
      </c>
      <c r="B272934" t="s">
        <v>16487</v>
      </c>
      <c r="C272934" t="s">
        <v>14</v>
      </c>
      <c r="D272934">
        <v>600</v>
      </c>
    </row>
    <row r="272935" spans="1:4" x14ac:dyDescent="0.25">
      <c r="A272935" t="s">
        <v>6272</v>
      </c>
      <c r="B272935" t="s">
        <v>16486</v>
      </c>
      <c r="D272935">
        <v>600</v>
      </c>
    </row>
    <row r="272936" spans="1:4" x14ac:dyDescent="0.25">
      <c r="A272936" t="s">
        <v>6278</v>
      </c>
      <c r="B272936" t="s">
        <v>16485</v>
      </c>
      <c r="C272936" t="s">
        <v>9</v>
      </c>
      <c r="D272936">
        <v>600</v>
      </c>
    </row>
    <row r="272937" spans="1:4" x14ac:dyDescent="0.25">
      <c r="A272937" t="s">
        <v>6297</v>
      </c>
      <c r="B272937" t="s">
        <v>16486</v>
      </c>
      <c r="D272937">
        <v>600</v>
      </c>
    </row>
    <row r="272938" spans="1:4" x14ac:dyDescent="0.25">
      <c r="A272938" t="s">
        <v>6303</v>
      </c>
      <c r="B272938" t="s">
        <v>16486</v>
      </c>
      <c r="D272938">
        <v>600</v>
      </c>
    </row>
    <row r="272939" spans="1:4" x14ac:dyDescent="0.25">
      <c r="A272939" t="s">
        <v>6314</v>
      </c>
      <c r="B272939" t="s">
        <v>16486</v>
      </c>
      <c r="D272939">
        <v>600</v>
      </c>
    </row>
    <row r="272940" spans="1:4" x14ac:dyDescent="0.25">
      <c r="A272940" t="s">
        <v>15518</v>
      </c>
      <c r="B272940" t="s">
        <v>16486</v>
      </c>
      <c r="D272940">
        <v>600</v>
      </c>
    </row>
    <row r="272941" spans="1:4" x14ac:dyDescent="0.25">
      <c r="A272941" t="s">
        <v>6325</v>
      </c>
      <c r="B272941" t="s">
        <v>16485</v>
      </c>
      <c r="C272941" t="s">
        <v>6</v>
      </c>
      <c r="D272941">
        <v>600</v>
      </c>
    </row>
    <row r="272942" spans="1:4" x14ac:dyDescent="0.25">
      <c r="A272942" t="s">
        <v>6328</v>
      </c>
      <c r="B272942" t="s">
        <v>16486</v>
      </c>
      <c r="D272942">
        <v>600</v>
      </c>
    </row>
    <row r="272943" spans="1:4" x14ac:dyDescent="0.25">
      <c r="A272943" t="s">
        <v>6347</v>
      </c>
      <c r="B272943" t="s">
        <v>16485</v>
      </c>
      <c r="C272943" t="s">
        <v>9</v>
      </c>
      <c r="D272943">
        <v>600</v>
      </c>
    </row>
    <row r="272944" spans="1:4" x14ac:dyDescent="0.25">
      <c r="A272944" t="s">
        <v>6368</v>
      </c>
      <c r="B272944" t="s">
        <v>16485</v>
      </c>
      <c r="C272944" t="s">
        <v>18</v>
      </c>
      <c r="D272944">
        <v>600</v>
      </c>
    </row>
    <row r="272945" spans="1:4" x14ac:dyDescent="0.25">
      <c r="A272945" t="s">
        <v>6370</v>
      </c>
      <c r="B272945" t="s">
        <v>16486</v>
      </c>
      <c r="D272945">
        <v>600</v>
      </c>
    </row>
    <row r="272946" spans="1:4" x14ac:dyDescent="0.25">
      <c r="A272946" t="s">
        <v>6373</v>
      </c>
      <c r="B272946" t="s">
        <v>16486</v>
      </c>
      <c r="D272946">
        <v>600</v>
      </c>
    </row>
    <row r="272947" spans="1:4" x14ac:dyDescent="0.25">
      <c r="A272947" t="s">
        <v>6373</v>
      </c>
      <c r="B272947" t="s">
        <v>16487</v>
      </c>
      <c r="C272947" t="s">
        <v>6</v>
      </c>
      <c r="D272947">
        <v>600</v>
      </c>
    </row>
    <row r="272948" spans="1:4" x14ac:dyDescent="0.25">
      <c r="A272948" t="s">
        <v>6374</v>
      </c>
      <c r="B272948" t="s">
        <v>16486</v>
      </c>
      <c r="D272948">
        <v>600</v>
      </c>
    </row>
    <row r="272949" spans="1:4" x14ac:dyDescent="0.25">
      <c r="A272949" t="s">
        <v>6375</v>
      </c>
      <c r="B272949" t="s">
        <v>16486</v>
      </c>
      <c r="D272949">
        <v>600</v>
      </c>
    </row>
    <row r="272950" spans="1:4" x14ac:dyDescent="0.25">
      <c r="A272950" t="s">
        <v>6379</v>
      </c>
      <c r="B272950" t="s">
        <v>16486</v>
      </c>
      <c r="D272950">
        <v>600</v>
      </c>
    </row>
    <row r="272951" spans="1:4" x14ac:dyDescent="0.25">
      <c r="A272951" t="s">
        <v>15525</v>
      </c>
      <c r="B272951" t="s">
        <v>16486</v>
      </c>
      <c r="D272951">
        <v>600</v>
      </c>
    </row>
    <row r="272952" spans="1:4" x14ac:dyDescent="0.25">
      <c r="A272952" t="s">
        <v>6388</v>
      </c>
      <c r="B272952" t="s">
        <v>16486</v>
      </c>
      <c r="D272952">
        <v>600</v>
      </c>
    </row>
    <row r="272953" spans="1:4" x14ac:dyDescent="0.25">
      <c r="A272953" t="s">
        <v>15778</v>
      </c>
      <c r="B272953" t="s">
        <v>16485</v>
      </c>
      <c r="C272953" t="s">
        <v>18</v>
      </c>
      <c r="D272953">
        <v>600</v>
      </c>
    </row>
    <row r="272954" spans="1:4" x14ac:dyDescent="0.25">
      <c r="A272954" t="s">
        <v>6390</v>
      </c>
      <c r="B272954" t="s">
        <v>16486</v>
      </c>
      <c r="D272954">
        <v>600</v>
      </c>
    </row>
    <row r="272955" spans="1:4" x14ac:dyDescent="0.25">
      <c r="A272955" t="s">
        <v>6390</v>
      </c>
      <c r="B272955" t="s">
        <v>16487</v>
      </c>
      <c r="C272955" t="s">
        <v>18</v>
      </c>
      <c r="D272955">
        <v>600</v>
      </c>
    </row>
    <row r="272956" spans="1:4" x14ac:dyDescent="0.25">
      <c r="A272956" t="s">
        <v>6391</v>
      </c>
      <c r="B272956" t="s">
        <v>16486</v>
      </c>
      <c r="D272956">
        <v>600</v>
      </c>
    </row>
    <row r="272957" spans="1:4" x14ac:dyDescent="0.25">
      <c r="A272957" t="s">
        <v>6411</v>
      </c>
      <c r="B272957" t="s">
        <v>16485</v>
      </c>
      <c r="C272957" t="s">
        <v>20</v>
      </c>
      <c r="D272957">
        <v>600</v>
      </c>
    </row>
    <row r="272958" spans="1:4" x14ac:dyDescent="0.25">
      <c r="A272958" t="s">
        <v>6426</v>
      </c>
      <c r="B272958" t="s">
        <v>16486</v>
      </c>
      <c r="D272958">
        <v>600</v>
      </c>
    </row>
    <row r="272959" spans="1:4" x14ac:dyDescent="0.25">
      <c r="A272959" t="s">
        <v>6431</v>
      </c>
      <c r="B272959" t="s">
        <v>16486</v>
      </c>
      <c r="D272959">
        <v>600</v>
      </c>
    </row>
    <row r="272960" spans="1:4" x14ac:dyDescent="0.25">
      <c r="A272960" t="s">
        <v>15380</v>
      </c>
      <c r="B272960" t="s">
        <v>16485</v>
      </c>
      <c r="C272960" t="s">
        <v>6</v>
      </c>
      <c r="D272960">
        <v>600</v>
      </c>
    </row>
    <row r="272961" spans="1:4" x14ac:dyDescent="0.25">
      <c r="A272961" t="s">
        <v>6440</v>
      </c>
      <c r="B272961" t="s">
        <v>16485</v>
      </c>
      <c r="C272961" t="s">
        <v>11</v>
      </c>
      <c r="D272961">
        <v>600</v>
      </c>
    </row>
    <row r="272962" spans="1:4" x14ac:dyDescent="0.25">
      <c r="A272962" t="s">
        <v>6440</v>
      </c>
      <c r="B272962" t="s">
        <v>16486</v>
      </c>
      <c r="D272962">
        <v>600</v>
      </c>
    </row>
    <row r="272963" spans="1:4" x14ac:dyDescent="0.25">
      <c r="A272963" t="s">
        <v>6442</v>
      </c>
      <c r="B272963" t="s">
        <v>16486</v>
      </c>
      <c r="D272963">
        <v>600</v>
      </c>
    </row>
    <row r="272964" spans="1:4" x14ac:dyDescent="0.25">
      <c r="A272964" t="s">
        <v>15531</v>
      </c>
      <c r="B272964" t="s">
        <v>16486</v>
      </c>
      <c r="D272964">
        <v>600</v>
      </c>
    </row>
    <row r="272965" spans="1:4" x14ac:dyDescent="0.25">
      <c r="A272965" t="s">
        <v>6469</v>
      </c>
      <c r="B272965" t="s">
        <v>16486</v>
      </c>
      <c r="D272965">
        <v>600</v>
      </c>
    </row>
    <row r="272966" spans="1:4" x14ac:dyDescent="0.25">
      <c r="A272966" t="s">
        <v>15534</v>
      </c>
      <c r="B272966" t="s">
        <v>16486</v>
      </c>
      <c r="D272966">
        <v>600</v>
      </c>
    </row>
    <row r="272967" spans="1:4" x14ac:dyDescent="0.25">
      <c r="A272967" t="s">
        <v>6474</v>
      </c>
      <c r="B272967" t="s">
        <v>16485</v>
      </c>
      <c r="C272967" t="s">
        <v>6</v>
      </c>
      <c r="D272967">
        <v>600</v>
      </c>
    </row>
    <row r="272968" spans="1:4" x14ac:dyDescent="0.25">
      <c r="A272968" t="s">
        <v>6478</v>
      </c>
      <c r="B272968" t="s">
        <v>16486</v>
      </c>
      <c r="D272968">
        <v>600</v>
      </c>
    </row>
    <row r="272969" spans="1:4" x14ac:dyDescent="0.25">
      <c r="A272969" t="s">
        <v>6478</v>
      </c>
      <c r="B272969" t="s">
        <v>16487</v>
      </c>
      <c r="C272969" t="s">
        <v>6</v>
      </c>
      <c r="D272969">
        <v>600</v>
      </c>
    </row>
    <row r="272970" spans="1:4" x14ac:dyDescent="0.25">
      <c r="A272970" t="s">
        <v>16989</v>
      </c>
      <c r="B272970" t="s">
        <v>16486</v>
      </c>
      <c r="D272970">
        <v>600</v>
      </c>
    </row>
    <row r="272971" spans="1:4" x14ac:dyDescent="0.25">
      <c r="A272971" t="s">
        <v>16989</v>
      </c>
      <c r="B272971" t="s">
        <v>16487</v>
      </c>
      <c r="C272971" t="s">
        <v>6</v>
      </c>
      <c r="D272971">
        <v>600</v>
      </c>
    </row>
    <row r="272972" spans="1:4" x14ac:dyDescent="0.25">
      <c r="A272972" t="s">
        <v>6490</v>
      </c>
      <c r="B272972" t="s">
        <v>16486</v>
      </c>
      <c r="D272972">
        <v>600</v>
      </c>
    </row>
    <row r="272973" spans="1:4" x14ac:dyDescent="0.25">
      <c r="A272973" t="s">
        <v>6490</v>
      </c>
      <c r="B272973" t="s">
        <v>16487</v>
      </c>
      <c r="C272973" t="s">
        <v>19</v>
      </c>
      <c r="D272973">
        <v>600</v>
      </c>
    </row>
    <row r="272974" spans="1:4" x14ac:dyDescent="0.25">
      <c r="A272974" t="s">
        <v>6492</v>
      </c>
      <c r="B272974" t="s">
        <v>16485</v>
      </c>
      <c r="C272974" t="s">
        <v>9</v>
      </c>
      <c r="D272974">
        <v>600</v>
      </c>
    </row>
    <row r="272975" spans="1:4" x14ac:dyDescent="0.25">
      <c r="A272975" t="s">
        <v>6492</v>
      </c>
      <c r="B272975" t="s">
        <v>16486</v>
      </c>
      <c r="D272975">
        <v>600</v>
      </c>
    </row>
    <row r="272976" spans="1:4" x14ac:dyDescent="0.25">
      <c r="A272976" t="s">
        <v>6508</v>
      </c>
      <c r="B272976" t="s">
        <v>16486</v>
      </c>
      <c r="D272976">
        <v>600</v>
      </c>
    </row>
    <row r="272977" spans="1:4" x14ac:dyDescent="0.25">
      <c r="A272977" t="s">
        <v>6517</v>
      </c>
      <c r="B272977" t="s">
        <v>16486</v>
      </c>
      <c r="D272977">
        <v>600</v>
      </c>
    </row>
    <row r="272978" spans="1:4" x14ac:dyDescent="0.25">
      <c r="A272978" t="s">
        <v>6517</v>
      </c>
      <c r="B272978" t="s">
        <v>16487</v>
      </c>
      <c r="C272978" t="s">
        <v>14</v>
      </c>
      <c r="D272978">
        <v>600</v>
      </c>
    </row>
    <row r="272979" spans="1:4" x14ac:dyDescent="0.25">
      <c r="A272979" t="s">
        <v>6517</v>
      </c>
      <c r="B272979" t="s">
        <v>16487</v>
      </c>
      <c r="C272979" t="s">
        <v>9</v>
      </c>
      <c r="D272979">
        <v>600</v>
      </c>
    </row>
    <row r="272980" spans="1:4" x14ac:dyDescent="0.25">
      <c r="A272980" t="s">
        <v>6522</v>
      </c>
      <c r="B272980" t="s">
        <v>16486</v>
      </c>
      <c r="D272980">
        <v>600</v>
      </c>
    </row>
    <row r="272981" spans="1:4" x14ac:dyDescent="0.25">
      <c r="A272981" t="s">
        <v>6525</v>
      </c>
      <c r="B272981" t="s">
        <v>16485</v>
      </c>
      <c r="C272981" t="s">
        <v>9</v>
      </c>
      <c r="D272981">
        <v>600</v>
      </c>
    </row>
    <row r="272982" spans="1:4" x14ac:dyDescent="0.25">
      <c r="A272982" t="s">
        <v>6535</v>
      </c>
      <c r="B272982" t="s">
        <v>16485</v>
      </c>
      <c r="C272982" t="s">
        <v>18</v>
      </c>
      <c r="D272982">
        <v>600</v>
      </c>
    </row>
    <row r="272983" spans="1:4" x14ac:dyDescent="0.25">
      <c r="A272983" t="s">
        <v>6545</v>
      </c>
      <c r="B272983" t="s">
        <v>16486</v>
      </c>
      <c r="D272983">
        <v>600</v>
      </c>
    </row>
    <row r="272984" spans="1:4" x14ac:dyDescent="0.25">
      <c r="A272984" t="s">
        <v>6546</v>
      </c>
      <c r="B272984" t="s">
        <v>16486</v>
      </c>
      <c r="D272984">
        <v>600</v>
      </c>
    </row>
    <row r="272985" spans="1:4" x14ac:dyDescent="0.25">
      <c r="A272985" t="s">
        <v>6552</v>
      </c>
      <c r="B272985" t="s">
        <v>16486</v>
      </c>
      <c r="D272985">
        <v>600</v>
      </c>
    </row>
    <row r="272986" spans="1:4" x14ac:dyDescent="0.25">
      <c r="A272986" t="s">
        <v>6553</v>
      </c>
      <c r="B272986" t="s">
        <v>16485</v>
      </c>
      <c r="C272986" t="s">
        <v>14</v>
      </c>
      <c r="D272986">
        <v>600</v>
      </c>
    </row>
    <row r="272987" spans="1:4" x14ac:dyDescent="0.25">
      <c r="A272987" t="s">
        <v>6553</v>
      </c>
      <c r="B272987" t="s">
        <v>16486</v>
      </c>
      <c r="D272987">
        <v>600</v>
      </c>
    </row>
    <row r="272988" spans="1:4" x14ac:dyDescent="0.25">
      <c r="A272988" t="s">
        <v>6568</v>
      </c>
      <c r="B272988" t="s">
        <v>16486</v>
      </c>
      <c r="D272988">
        <v>600</v>
      </c>
    </row>
    <row r="272989" spans="1:4" x14ac:dyDescent="0.25">
      <c r="A272989" t="s">
        <v>6568</v>
      </c>
      <c r="B272989" t="s">
        <v>16487</v>
      </c>
      <c r="C272989" t="s">
        <v>18</v>
      </c>
      <c r="D272989">
        <v>600</v>
      </c>
    </row>
    <row r="272990" spans="1:4" x14ac:dyDescent="0.25">
      <c r="A272990" t="s">
        <v>6569</v>
      </c>
      <c r="B272990" t="s">
        <v>16486</v>
      </c>
      <c r="D272990">
        <v>600</v>
      </c>
    </row>
    <row r="272991" spans="1:4" x14ac:dyDescent="0.25">
      <c r="A272991" t="s">
        <v>6569</v>
      </c>
      <c r="B272991" t="s">
        <v>16487</v>
      </c>
      <c r="C272991" t="s">
        <v>9</v>
      </c>
      <c r="D272991">
        <v>600</v>
      </c>
    </row>
    <row r="272992" spans="1:4" x14ac:dyDescent="0.25">
      <c r="A272992" t="s">
        <v>6574</v>
      </c>
      <c r="B272992" t="s">
        <v>16486</v>
      </c>
      <c r="D272992">
        <v>600</v>
      </c>
    </row>
    <row r="272993" spans="1:4" x14ac:dyDescent="0.25">
      <c r="A272993" t="s">
        <v>6574</v>
      </c>
      <c r="B272993" t="s">
        <v>16487</v>
      </c>
      <c r="C272993" t="s">
        <v>21</v>
      </c>
      <c r="D272993">
        <v>600</v>
      </c>
    </row>
    <row r="272994" spans="1:4" x14ac:dyDescent="0.25">
      <c r="A272994" t="s">
        <v>6574</v>
      </c>
      <c r="B272994" t="s">
        <v>16487</v>
      </c>
      <c r="C272994" t="s">
        <v>18</v>
      </c>
      <c r="D272994">
        <v>600</v>
      </c>
    </row>
    <row r="272995" spans="1:4" x14ac:dyDescent="0.25">
      <c r="A272995" t="s">
        <v>6595</v>
      </c>
      <c r="B272995" t="s">
        <v>16486</v>
      </c>
      <c r="D272995">
        <v>600</v>
      </c>
    </row>
    <row r="272996" spans="1:4" x14ac:dyDescent="0.25">
      <c r="A272996" t="s">
        <v>6595</v>
      </c>
      <c r="B272996" t="s">
        <v>16487</v>
      </c>
      <c r="C272996" t="s">
        <v>18</v>
      </c>
      <c r="D272996">
        <v>600</v>
      </c>
    </row>
    <row r="272997" spans="1:4" x14ac:dyDescent="0.25">
      <c r="A272997" t="s">
        <v>6614</v>
      </c>
      <c r="B272997" t="s">
        <v>16485</v>
      </c>
      <c r="C272997" t="s">
        <v>21</v>
      </c>
      <c r="D272997">
        <v>600</v>
      </c>
    </row>
    <row r="272998" spans="1:4" x14ac:dyDescent="0.25">
      <c r="A272998" t="s">
        <v>6614</v>
      </c>
      <c r="B272998" t="s">
        <v>16486</v>
      </c>
      <c r="D272998">
        <v>600</v>
      </c>
    </row>
    <row r="272999" spans="1:4" x14ac:dyDescent="0.25">
      <c r="A272999" t="s">
        <v>6614</v>
      </c>
      <c r="B272999" t="s">
        <v>16487</v>
      </c>
      <c r="C272999" t="s">
        <v>21</v>
      </c>
      <c r="D272999">
        <v>600</v>
      </c>
    </row>
    <row r="273000" spans="1:4" x14ac:dyDescent="0.25">
      <c r="A273000" t="s">
        <v>6615</v>
      </c>
      <c r="B273000" t="s">
        <v>16486</v>
      </c>
      <c r="D273000">
        <v>600</v>
      </c>
    </row>
    <row r="273001" spans="1:4" x14ac:dyDescent="0.25">
      <c r="A273001" t="s">
        <v>6617</v>
      </c>
      <c r="B273001" t="s">
        <v>16486</v>
      </c>
      <c r="D273001">
        <v>600</v>
      </c>
    </row>
    <row r="273002" spans="1:4" x14ac:dyDescent="0.25">
      <c r="A273002" t="s">
        <v>6621</v>
      </c>
      <c r="B273002" t="s">
        <v>16486</v>
      </c>
      <c r="D273002">
        <v>600</v>
      </c>
    </row>
    <row r="273003" spans="1:4" x14ac:dyDescent="0.25">
      <c r="A273003" t="s">
        <v>6638</v>
      </c>
      <c r="B273003" t="s">
        <v>16486</v>
      </c>
      <c r="D273003">
        <v>600</v>
      </c>
    </row>
    <row r="273004" spans="1:4" x14ac:dyDescent="0.25">
      <c r="A273004" t="s">
        <v>6651</v>
      </c>
      <c r="B273004" t="s">
        <v>16486</v>
      </c>
      <c r="D273004">
        <v>600</v>
      </c>
    </row>
    <row r="273005" spans="1:4" x14ac:dyDescent="0.25">
      <c r="A273005" t="s">
        <v>6651</v>
      </c>
      <c r="B273005" t="s">
        <v>16487</v>
      </c>
      <c r="C273005" t="s">
        <v>18</v>
      </c>
      <c r="D273005">
        <v>600</v>
      </c>
    </row>
    <row r="273006" spans="1:4" x14ac:dyDescent="0.25">
      <c r="A273006" t="s">
        <v>6654</v>
      </c>
      <c r="B273006" t="s">
        <v>16485</v>
      </c>
      <c r="C273006" t="s">
        <v>21</v>
      </c>
      <c r="D273006">
        <v>600</v>
      </c>
    </row>
    <row r="273007" spans="1:4" x14ac:dyDescent="0.25">
      <c r="A273007" t="s">
        <v>6672</v>
      </c>
      <c r="B273007" t="s">
        <v>16485</v>
      </c>
      <c r="C273007" t="s">
        <v>11</v>
      </c>
      <c r="D273007">
        <v>600</v>
      </c>
    </row>
    <row r="273008" spans="1:4" x14ac:dyDescent="0.25">
      <c r="A273008" t="s">
        <v>6676</v>
      </c>
      <c r="B273008" t="s">
        <v>16485</v>
      </c>
      <c r="C273008" t="s">
        <v>19</v>
      </c>
      <c r="D273008">
        <v>600</v>
      </c>
    </row>
    <row r="273009" spans="1:4" x14ac:dyDescent="0.25">
      <c r="A273009" t="s">
        <v>6695</v>
      </c>
      <c r="B273009" t="s">
        <v>16486</v>
      </c>
      <c r="D273009">
        <v>600</v>
      </c>
    </row>
    <row r="273010" spans="1:4" x14ac:dyDescent="0.25">
      <c r="A273010" t="s">
        <v>6703</v>
      </c>
      <c r="B273010" t="s">
        <v>16486</v>
      </c>
      <c r="D273010">
        <v>600</v>
      </c>
    </row>
    <row r="273011" spans="1:4" x14ac:dyDescent="0.25">
      <c r="A273011" t="s">
        <v>6710</v>
      </c>
      <c r="B273011" t="s">
        <v>16485</v>
      </c>
      <c r="C273011" t="s">
        <v>15</v>
      </c>
      <c r="D273011">
        <v>600</v>
      </c>
    </row>
    <row r="273012" spans="1:4" x14ac:dyDescent="0.25">
      <c r="A273012" t="s">
        <v>6717</v>
      </c>
      <c r="B273012" t="s">
        <v>16486</v>
      </c>
      <c r="D273012">
        <v>600</v>
      </c>
    </row>
    <row r="273013" spans="1:4" x14ac:dyDescent="0.25">
      <c r="A273013" t="s">
        <v>16909</v>
      </c>
      <c r="B273013" t="s">
        <v>16485</v>
      </c>
      <c r="C273013" t="s">
        <v>22</v>
      </c>
      <c r="D273013">
        <v>600</v>
      </c>
    </row>
    <row r="273014" spans="1:4" x14ac:dyDescent="0.25">
      <c r="A273014" t="s">
        <v>6721</v>
      </c>
      <c r="B273014" t="s">
        <v>16485</v>
      </c>
      <c r="C273014" t="s">
        <v>9</v>
      </c>
      <c r="D273014">
        <v>600</v>
      </c>
    </row>
    <row r="273015" spans="1:4" x14ac:dyDescent="0.25">
      <c r="A273015" t="s">
        <v>6721</v>
      </c>
      <c r="B273015" t="s">
        <v>16486</v>
      </c>
      <c r="D273015">
        <v>600</v>
      </c>
    </row>
    <row r="273016" spans="1:4" x14ac:dyDescent="0.25">
      <c r="A273016" t="s">
        <v>6721</v>
      </c>
      <c r="B273016" t="s">
        <v>16487</v>
      </c>
      <c r="C273016" t="s">
        <v>9</v>
      </c>
      <c r="D273016">
        <v>600</v>
      </c>
    </row>
    <row r="273017" spans="1:4" x14ac:dyDescent="0.25">
      <c r="A273017" t="s">
        <v>6728</v>
      </c>
      <c r="B273017" t="s">
        <v>16486</v>
      </c>
      <c r="D273017">
        <v>600</v>
      </c>
    </row>
    <row r="273018" spans="1:4" x14ac:dyDescent="0.25">
      <c r="A273018" t="s">
        <v>6730</v>
      </c>
      <c r="B273018" t="s">
        <v>16486</v>
      </c>
      <c r="D273018">
        <v>600</v>
      </c>
    </row>
    <row r="273019" spans="1:4" x14ac:dyDescent="0.25">
      <c r="A273019" t="s">
        <v>6735</v>
      </c>
      <c r="B273019" t="s">
        <v>16485</v>
      </c>
      <c r="C273019" t="s">
        <v>14</v>
      </c>
      <c r="D273019">
        <v>600</v>
      </c>
    </row>
    <row r="273020" spans="1:4" x14ac:dyDescent="0.25">
      <c r="A273020" t="s">
        <v>6743</v>
      </c>
      <c r="B273020" t="s">
        <v>16486</v>
      </c>
      <c r="D273020">
        <v>600</v>
      </c>
    </row>
    <row r="273021" spans="1:4" x14ac:dyDescent="0.25">
      <c r="A273021" t="s">
        <v>6747</v>
      </c>
      <c r="B273021" t="s">
        <v>16486</v>
      </c>
      <c r="D273021">
        <v>600</v>
      </c>
    </row>
    <row r="273022" spans="1:4" x14ac:dyDescent="0.25">
      <c r="A273022" t="s">
        <v>6753</v>
      </c>
      <c r="B273022" t="s">
        <v>16486</v>
      </c>
      <c r="D273022">
        <v>600</v>
      </c>
    </row>
    <row r="273023" spans="1:4" x14ac:dyDescent="0.25">
      <c r="A273023" t="s">
        <v>6763</v>
      </c>
      <c r="B273023" t="s">
        <v>16486</v>
      </c>
      <c r="D273023">
        <v>600</v>
      </c>
    </row>
    <row r="273024" spans="1:4" x14ac:dyDescent="0.25">
      <c r="A273024" t="s">
        <v>6765</v>
      </c>
      <c r="B273024" t="s">
        <v>16485</v>
      </c>
      <c r="C273024" t="s">
        <v>9</v>
      </c>
      <c r="D273024">
        <v>600</v>
      </c>
    </row>
    <row r="273025" spans="1:4" x14ac:dyDescent="0.25">
      <c r="A273025" t="s">
        <v>16842</v>
      </c>
      <c r="B273025" t="s">
        <v>16486</v>
      </c>
      <c r="D273025">
        <v>600</v>
      </c>
    </row>
    <row r="273026" spans="1:4" x14ac:dyDescent="0.25">
      <c r="A273026" t="s">
        <v>16842</v>
      </c>
      <c r="B273026" t="s">
        <v>16487</v>
      </c>
      <c r="C273026" t="s">
        <v>18</v>
      </c>
      <c r="D273026">
        <v>600</v>
      </c>
    </row>
    <row r="273027" spans="1:4" x14ac:dyDescent="0.25">
      <c r="A273027" t="s">
        <v>6767</v>
      </c>
      <c r="B273027" t="s">
        <v>16486</v>
      </c>
      <c r="D273027">
        <v>600</v>
      </c>
    </row>
    <row r="273028" spans="1:4" x14ac:dyDescent="0.25">
      <c r="A273028" t="s">
        <v>6767</v>
      </c>
      <c r="B273028" t="s">
        <v>16487</v>
      </c>
      <c r="C273028" t="s">
        <v>19</v>
      </c>
      <c r="D273028">
        <v>600</v>
      </c>
    </row>
    <row r="273029" spans="1:4" x14ac:dyDescent="0.25">
      <c r="A273029" t="s">
        <v>6775</v>
      </c>
      <c r="B273029" t="s">
        <v>16486</v>
      </c>
      <c r="D273029">
        <v>600</v>
      </c>
    </row>
    <row r="273030" spans="1:4" x14ac:dyDescent="0.25">
      <c r="A273030" t="s">
        <v>6810</v>
      </c>
      <c r="B273030" t="s">
        <v>16486</v>
      </c>
      <c r="D273030">
        <v>600</v>
      </c>
    </row>
    <row r="273031" spans="1:4" x14ac:dyDescent="0.25">
      <c r="A273031" t="s">
        <v>6811</v>
      </c>
      <c r="B273031" t="s">
        <v>16486</v>
      </c>
      <c r="D273031">
        <v>600</v>
      </c>
    </row>
    <row r="273032" spans="1:4" x14ac:dyDescent="0.25">
      <c r="A273032" t="s">
        <v>6814</v>
      </c>
      <c r="B273032" t="s">
        <v>16486</v>
      </c>
      <c r="D273032">
        <v>600</v>
      </c>
    </row>
    <row r="273033" spans="1:4" x14ac:dyDescent="0.25">
      <c r="A273033" t="s">
        <v>6815</v>
      </c>
      <c r="B273033" t="s">
        <v>16486</v>
      </c>
      <c r="D273033">
        <v>600</v>
      </c>
    </row>
    <row r="273034" spans="1:4" x14ac:dyDescent="0.25">
      <c r="A273034" t="s">
        <v>6826</v>
      </c>
      <c r="B273034" t="s">
        <v>16486</v>
      </c>
      <c r="D273034">
        <v>600</v>
      </c>
    </row>
    <row r="273035" spans="1:4" x14ac:dyDescent="0.25">
      <c r="A273035" t="s">
        <v>6828</v>
      </c>
      <c r="B273035" t="s">
        <v>16486</v>
      </c>
      <c r="D273035">
        <v>600</v>
      </c>
    </row>
    <row r="273036" spans="1:4" x14ac:dyDescent="0.25">
      <c r="A273036" t="s">
        <v>15572</v>
      </c>
      <c r="B273036" t="s">
        <v>16486</v>
      </c>
      <c r="D273036">
        <v>600</v>
      </c>
    </row>
    <row r="273037" spans="1:4" x14ac:dyDescent="0.25">
      <c r="A273037" t="s">
        <v>15502</v>
      </c>
      <c r="B273037" t="s">
        <v>16485</v>
      </c>
      <c r="C273037" t="s">
        <v>21</v>
      </c>
      <c r="D273037">
        <v>600</v>
      </c>
    </row>
    <row r="273038" spans="1:4" x14ac:dyDescent="0.25">
      <c r="A273038" t="s">
        <v>6834</v>
      </c>
      <c r="B273038" t="s">
        <v>16486</v>
      </c>
      <c r="D273038">
        <v>600</v>
      </c>
    </row>
    <row r="273039" spans="1:4" x14ac:dyDescent="0.25">
      <c r="A273039" t="s">
        <v>6837</v>
      </c>
      <c r="B273039" t="s">
        <v>16485</v>
      </c>
      <c r="C273039" t="s">
        <v>20</v>
      </c>
      <c r="D273039">
        <v>600</v>
      </c>
    </row>
    <row r="273040" spans="1:4" x14ac:dyDescent="0.25">
      <c r="A273040" t="s">
        <v>6850</v>
      </c>
      <c r="B273040" t="s">
        <v>16486</v>
      </c>
      <c r="D273040">
        <v>600</v>
      </c>
    </row>
    <row r="273041" spans="1:4" x14ac:dyDescent="0.25">
      <c r="A273041" t="s">
        <v>6851</v>
      </c>
      <c r="B273041" t="s">
        <v>16486</v>
      </c>
      <c r="D273041">
        <v>600</v>
      </c>
    </row>
    <row r="273042" spans="1:4" x14ac:dyDescent="0.25">
      <c r="A273042" t="s">
        <v>6852</v>
      </c>
      <c r="B273042" t="s">
        <v>16486</v>
      </c>
      <c r="D273042">
        <v>600</v>
      </c>
    </row>
    <row r="273043" spans="1:4" x14ac:dyDescent="0.25">
      <c r="A273043" t="s">
        <v>6852</v>
      </c>
      <c r="B273043" t="s">
        <v>16487</v>
      </c>
      <c r="C273043" t="s">
        <v>22</v>
      </c>
      <c r="D273043">
        <v>600</v>
      </c>
    </row>
    <row r="273044" spans="1:4" x14ac:dyDescent="0.25">
      <c r="A273044" t="s">
        <v>15573</v>
      </c>
      <c r="B273044" t="s">
        <v>16486</v>
      </c>
      <c r="D273044">
        <v>600</v>
      </c>
    </row>
    <row r="273045" spans="1:4" x14ac:dyDescent="0.25">
      <c r="A273045" t="s">
        <v>15573</v>
      </c>
      <c r="B273045" t="s">
        <v>16487</v>
      </c>
      <c r="C273045" t="s">
        <v>19</v>
      </c>
      <c r="D273045">
        <v>600</v>
      </c>
    </row>
    <row r="273046" spans="1:4" x14ac:dyDescent="0.25">
      <c r="A273046" t="s">
        <v>6879</v>
      </c>
      <c r="B273046" t="s">
        <v>16486</v>
      </c>
      <c r="D273046">
        <v>600</v>
      </c>
    </row>
    <row r="273047" spans="1:4" x14ac:dyDescent="0.25">
      <c r="A273047" t="s">
        <v>6896</v>
      </c>
      <c r="B273047" t="s">
        <v>16486</v>
      </c>
      <c r="D273047">
        <v>600</v>
      </c>
    </row>
    <row r="273048" spans="1:4" x14ac:dyDescent="0.25">
      <c r="A273048" t="s">
        <v>6899</v>
      </c>
      <c r="B273048" t="s">
        <v>16486</v>
      </c>
      <c r="D273048">
        <v>600</v>
      </c>
    </row>
    <row r="273049" spans="1:4" x14ac:dyDescent="0.25">
      <c r="A273049" t="s">
        <v>6899</v>
      </c>
      <c r="B273049" t="s">
        <v>16487</v>
      </c>
      <c r="C273049" t="s">
        <v>9</v>
      </c>
      <c r="D273049">
        <v>600</v>
      </c>
    </row>
    <row r="273050" spans="1:4" x14ac:dyDescent="0.25">
      <c r="A273050" t="s">
        <v>6900</v>
      </c>
      <c r="B273050" t="s">
        <v>16486</v>
      </c>
      <c r="D273050">
        <v>600</v>
      </c>
    </row>
    <row r="273051" spans="1:4" x14ac:dyDescent="0.25">
      <c r="A273051" t="s">
        <v>15577</v>
      </c>
      <c r="B273051" t="s">
        <v>16486</v>
      </c>
      <c r="D273051">
        <v>600</v>
      </c>
    </row>
    <row r="273052" spans="1:4" x14ac:dyDescent="0.25">
      <c r="A273052" t="s">
        <v>6910</v>
      </c>
      <c r="B273052" t="s">
        <v>16486</v>
      </c>
      <c r="D273052">
        <v>600</v>
      </c>
    </row>
    <row r="273053" spans="1:4" x14ac:dyDescent="0.25">
      <c r="A273053" t="s">
        <v>6920</v>
      </c>
      <c r="B273053" t="s">
        <v>16486</v>
      </c>
      <c r="D273053">
        <v>600</v>
      </c>
    </row>
    <row r="273054" spans="1:4" x14ac:dyDescent="0.25">
      <c r="A273054" t="s">
        <v>6927</v>
      </c>
      <c r="B273054" t="s">
        <v>16486</v>
      </c>
      <c r="D273054">
        <v>600</v>
      </c>
    </row>
    <row r="273055" spans="1:4" x14ac:dyDescent="0.25">
      <c r="A273055" t="s">
        <v>6927</v>
      </c>
      <c r="B273055" t="s">
        <v>16487</v>
      </c>
      <c r="C273055" t="s">
        <v>15</v>
      </c>
      <c r="D273055">
        <v>600</v>
      </c>
    </row>
    <row r="273056" spans="1:4" x14ac:dyDescent="0.25">
      <c r="A273056" t="s">
        <v>6934</v>
      </c>
      <c r="B273056" t="s">
        <v>16486</v>
      </c>
      <c r="D273056">
        <v>600</v>
      </c>
    </row>
    <row r="273057" spans="1:4" x14ac:dyDescent="0.25">
      <c r="A273057" t="s">
        <v>6946</v>
      </c>
      <c r="B273057" t="s">
        <v>16486</v>
      </c>
      <c r="D273057">
        <v>600</v>
      </c>
    </row>
    <row r="273058" spans="1:4" x14ac:dyDescent="0.25">
      <c r="A273058" t="s">
        <v>6955</v>
      </c>
      <c r="B273058" t="s">
        <v>16485</v>
      </c>
      <c r="C273058" t="s">
        <v>20</v>
      </c>
      <c r="D273058">
        <v>600</v>
      </c>
    </row>
    <row r="273059" spans="1:4" x14ac:dyDescent="0.25">
      <c r="A273059" t="s">
        <v>6963</v>
      </c>
      <c r="B273059" t="s">
        <v>16486</v>
      </c>
      <c r="D273059">
        <v>600</v>
      </c>
    </row>
    <row r="273060" spans="1:4" x14ac:dyDescent="0.25">
      <c r="A273060" t="s">
        <v>6963</v>
      </c>
      <c r="B273060" t="s">
        <v>16487</v>
      </c>
      <c r="C273060" t="s">
        <v>9</v>
      </c>
      <c r="D273060">
        <v>600</v>
      </c>
    </row>
    <row r="273061" spans="1:4" x14ac:dyDescent="0.25">
      <c r="A273061" t="s">
        <v>16584</v>
      </c>
      <c r="B273061" t="s">
        <v>16485</v>
      </c>
      <c r="C273061" t="s">
        <v>19</v>
      </c>
      <c r="D273061">
        <v>600</v>
      </c>
    </row>
    <row r="273062" spans="1:4" x14ac:dyDescent="0.25">
      <c r="A273062" t="s">
        <v>6968</v>
      </c>
      <c r="B273062" t="s">
        <v>16486</v>
      </c>
      <c r="D273062">
        <v>600</v>
      </c>
    </row>
    <row r="273063" spans="1:4" x14ac:dyDescent="0.25">
      <c r="A273063" t="s">
        <v>6969</v>
      </c>
      <c r="B273063" t="s">
        <v>16486</v>
      </c>
      <c r="D273063">
        <v>600</v>
      </c>
    </row>
    <row r="273064" spans="1:4" x14ac:dyDescent="0.25">
      <c r="A273064" t="s">
        <v>6972</v>
      </c>
      <c r="B273064" t="s">
        <v>16485</v>
      </c>
      <c r="C273064" t="s">
        <v>19</v>
      </c>
      <c r="D273064">
        <v>600</v>
      </c>
    </row>
    <row r="273065" spans="1:4" x14ac:dyDescent="0.25">
      <c r="A273065" t="s">
        <v>6975</v>
      </c>
      <c r="B273065" t="s">
        <v>16485</v>
      </c>
      <c r="C273065" t="s">
        <v>18</v>
      </c>
      <c r="D273065">
        <v>600</v>
      </c>
    </row>
    <row r="273066" spans="1:4" x14ac:dyDescent="0.25">
      <c r="A273066" t="s">
        <v>6977</v>
      </c>
      <c r="B273066" t="s">
        <v>16486</v>
      </c>
      <c r="D273066">
        <v>600</v>
      </c>
    </row>
    <row r="273067" spans="1:4" x14ac:dyDescent="0.25">
      <c r="A273067" t="s">
        <v>7013</v>
      </c>
      <c r="B273067" t="s">
        <v>16486</v>
      </c>
      <c r="D273067">
        <v>600</v>
      </c>
    </row>
    <row r="273068" spans="1:4" x14ac:dyDescent="0.25">
      <c r="A273068" t="s">
        <v>7014</v>
      </c>
      <c r="B273068" t="s">
        <v>16486</v>
      </c>
      <c r="D273068">
        <v>600</v>
      </c>
    </row>
    <row r="273069" spans="1:4" x14ac:dyDescent="0.25">
      <c r="A273069" t="s">
        <v>7014</v>
      </c>
      <c r="B273069" t="s">
        <v>16487</v>
      </c>
      <c r="C273069" t="s">
        <v>19</v>
      </c>
      <c r="D273069">
        <v>600</v>
      </c>
    </row>
    <row r="273070" spans="1:4" x14ac:dyDescent="0.25">
      <c r="A273070" t="s">
        <v>7014</v>
      </c>
      <c r="B273070" t="s">
        <v>16487</v>
      </c>
      <c r="C273070" t="s">
        <v>22</v>
      </c>
      <c r="D273070">
        <v>600</v>
      </c>
    </row>
    <row r="273071" spans="1:4" x14ac:dyDescent="0.25">
      <c r="A273071" t="s">
        <v>7046</v>
      </c>
      <c r="B273071" t="s">
        <v>16486</v>
      </c>
      <c r="D273071">
        <v>600</v>
      </c>
    </row>
    <row r="273072" spans="1:4" x14ac:dyDescent="0.25">
      <c r="A273072" t="s">
        <v>7046</v>
      </c>
      <c r="B273072" t="s">
        <v>16487</v>
      </c>
      <c r="C273072" t="s">
        <v>6</v>
      </c>
      <c r="D273072">
        <v>600</v>
      </c>
    </row>
    <row r="273073" spans="1:4" x14ac:dyDescent="0.25">
      <c r="A273073" t="s">
        <v>7048</v>
      </c>
      <c r="B273073" t="s">
        <v>16485</v>
      </c>
      <c r="C273073" t="s">
        <v>6</v>
      </c>
      <c r="D273073">
        <v>600</v>
      </c>
    </row>
    <row r="273074" spans="1:4" x14ac:dyDescent="0.25">
      <c r="A273074" t="s">
        <v>15601</v>
      </c>
      <c r="B273074" t="s">
        <v>16486</v>
      </c>
      <c r="D273074">
        <v>600</v>
      </c>
    </row>
    <row r="273075" spans="1:4" x14ac:dyDescent="0.25">
      <c r="A273075" t="s">
        <v>15603</v>
      </c>
      <c r="B273075" t="s">
        <v>16485</v>
      </c>
      <c r="C273075" t="s">
        <v>15</v>
      </c>
      <c r="D273075">
        <v>600</v>
      </c>
    </row>
    <row r="273076" spans="1:4" x14ac:dyDescent="0.25">
      <c r="A273076" t="s">
        <v>7067</v>
      </c>
      <c r="B273076" t="s">
        <v>16486</v>
      </c>
      <c r="D273076">
        <v>600</v>
      </c>
    </row>
    <row r="273077" spans="1:4" x14ac:dyDescent="0.25">
      <c r="A273077" t="s">
        <v>7085</v>
      </c>
      <c r="B273077" t="s">
        <v>16485</v>
      </c>
      <c r="C273077" t="s">
        <v>20</v>
      </c>
      <c r="D273077">
        <v>600</v>
      </c>
    </row>
    <row r="273078" spans="1:4" x14ac:dyDescent="0.25">
      <c r="A273078" t="s">
        <v>7086</v>
      </c>
      <c r="B273078" t="s">
        <v>16485</v>
      </c>
      <c r="C273078" t="s">
        <v>6</v>
      </c>
      <c r="D273078">
        <v>600</v>
      </c>
    </row>
    <row r="273079" spans="1:4" x14ac:dyDescent="0.25">
      <c r="A273079" t="s">
        <v>15523</v>
      </c>
      <c r="B273079" t="s">
        <v>16485</v>
      </c>
      <c r="C273079" t="s">
        <v>18</v>
      </c>
      <c r="D273079">
        <v>600</v>
      </c>
    </row>
    <row r="273080" spans="1:4" x14ac:dyDescent="0.25">
      <c r="A273080" t="s">
        <v>7092</v>
      </c>
      <c r="B273080" t="s">
        <v>16486</v>
      </c>
      <c r="D273080">
        <v>600</v>
      </c>
    </row>
    <row r="273081" spans="1:4" x14ac:dyDescent="0.25">
      <c r="A273081" t="s">
        <v>7094</v>
      </c>
      <c r="B273081" t="s">
        <v>16485</v>
      </c>
      <c r="C273081" t="s">
        <v>20</v>
      </c>
      <c r="D273081">
        <v>600</v>
      </c>
    </row>
    <row r="273082" spans="1:4" x14ac:dyDescent="0.25">
      <c r="A273082" t="s">
        <v>7115</v>
      </c>
      <c r="B273082" t="s">
        <v>16486</v>
      </c>
      <c r="D273082">
        <v>600</v>
      </c>
    </row>
    <row r="273083" spans="1:4" x14ac:dyDescent="0.25">
      <c r="A273083" t="s">
        <v>7115</v>
      </c>
      <c r="B273083" t="s">
        <v>16487</v>
      </c>
      <c r="C273083" t="s">
        <v>21</v>
      </c>
      <c r="D273083">
        <v>600</v>
      </c>
    </row>
    <row r="273084" spans="1:4" x14ac:dyDescent="0.25">
      <c r="A273084" t="s">
        <v>7117</v>
      </c>
      <c r="B273084" t="s">
        <v>16485</v>
      </c>
      <c r="C273084" t="s">
        <v>9</v>
      </c>
      <c r="D273084">
        <v>600</v>
      </c>
    </row>
    <row r="273085" spans="1:4" x14ac:dyDescent="0.25">
      <c r="A273085" t="s">
        <v>7122</v>
      </c>
      <c r="B273085" t="s">
        <v>16485</v>
      </c>
      <c r="C273085" t="s">
        <v>19</v>
      </c>
      <c r="D273085">
        <v>600</v>
      </c>
    </row>
    <row r="273086" spans="1:4" x14ac:dyDescent="0.25">
      <c r="A273086" t="s">
        <v>7136</v>
      </c>
      <c r="B273086" t="s">
        <v>16485</v>
      </c>
      <c r="C273086" t="s">
        <v>14</v>
      </c>
      <c r="D273086">
        <v>600</v>
      </c>
    </row>
    <row r="273087" spans="1:4" x14ac:dyDescent="0.25">
      <c r="A273087" t="s">
        <v>7139</v>
      </c>
      <c r="B273087" t="s">
        <v>16485</v>
      </c>
      <c r="C273087" t="s">
        <v>11</v>
      </c>
      <c r="D273087">
        <v>600</v>
      </c>
    </row>
    <row r="273088" spans="1:4" x14ac:dyDescent="0.25">
      <c r="A273088" t="s">
        <v>15614</v>
      </c>
      <c r="B273088" t="s">
        <v>16485</v>
      </c>
      <c r="C273088" t="s">
        <v>6</v>
      </c>
      <c r="D273088">
        <v>600</v>
      </c>
    </row>
    <row r="273089" spans="1:4" x14ac:dyDescent="0.25">
      <c r="A273089" t="s">
        <v>7141</v>
      </c>
      <c r="B273089" t="s">
        <v>16486</v>
      </c>
      <c r="D273089">
        <v>600</v>
      </c>
    </row>
    <row r="273090" spans="1:4" x14ac:dyDescent="0.25">
      <c r="A273090" t="s">
        <v>7153</v>
      </c>
      <c r="B273090" t="s">
        <v>16486</v>
      </c>
      <c r="D273090">
        <v>600</v>
      </c>
    </row>
    <row r="273091" spans="1:4" x14ac:dyDescent="0.25">
      <c r="A273091" t="s">
        <v>7169</v>
      </c>
      <c r="B273091" t="s">
        <v>16485</v>
      </c>
      <c r="C273091" t="s">
        <v>19</v>
      </c>
      <c r="D273091">
        <v>600</v>
      </c>
    </row>
    <row r="273092" spans="1:4" x14ac:dyDescent="0.25">
      <c r="A273092" t="s">
        <v>7174</v>
      </c>
      <c r="B273092" t="s">
        <v>16485</v>
      </c>
      <c r="C273092" t="s">
        <v>19</v>
      </c>
      <c r="D273092">
        <v>600</v>
      </c>
    </row>
    <row r="273093" spans="1:4" x14ac:dyDescent="0.25">
      <c r="A273093" t="s">
        <v>15622</v>
      </c>
      <c r="B273093" t="s">
        <v>16485</v>
      </c>
      <c r="C273093" t="s">
        <v>20</v>
      </c>
      <c r="D273093">
        <v>600</v>
      </c>
    </row>
    <row r="273094" spans="1:4" x14ac:dyDescent="0.25">
      <c r="A273094" t="s">
        <v>15623</v>
      </c>
      <c r="B273094" t="s">
        <v>16485</v>
      </c>
      <c r="C273094" t="s">
        <v>14</v>
      </c>
      <c r="D273094">
        <v>600</v>
      </c>
    </row>
    <row r="273095" spans="1:4" x14ac:dyDescent="0.25">
      <c r="A273095" t="s">
        <v>7188</v>
      </c>
      <c r="B273095" t="s">
        <v>16485</v>
      </c>
      <c r="C273095" t="s">
        <v>14</v>
      </c>
      <c r="D273095">
        <v>600</v>
      </c>
    </row>
    <row r="273096" spans="1:4" x14ac:dyDescent="0.25">
      <c r="A273096" t="s">
        <v>15626</v>
      </c>
      <c r="B273096" t="s">
        <v>16486</v>
      </c>
      <c r="D273096">
        <v>600</v>
      </c>
    </row>
    <row r="273097" spans="1:4" x14ac:dyDescent="0.25">
      <c r="A273097" t="s">
        <v>7194</v>
      </c>
      <c r="B273097" t="s">
        <v>16486</v>
      </c>
      <c r="D273097">
        <v>600</v>
      </c>
    </row>
    <row r="273098" spans="1:4" x14ac:dyDescent="0.25">
      <c r="A273098" t="s">
        <v>7201</v>
      </c>
      <c r="B273098" t="s">
        <v>16486</v>
      </c>
      <c r="D273098">
        <v>600</v>
      </c>
    </row>
    <row r="273099" spans="1:4" x14ac:dyDescent="0.25">
      <c r="A273099" t="s">
        <v>7201</v>
      </c>
      <c r="B273099" t="s">
        <v>16487</v>
      </c>
      <c r="C273099" t="s">
        <v>21</v>
      </c>
      <c r="D273099">
        <v>600</v>
      </c>
    </row>
    <row r="273100" spans="1:4" x14ac:dyDescent="0.25">
      <c r="A273100" t="s">
        <v>7209</v>
      </c>
      <c r="B273100" t="s">
        <v>16486</v>
      </c>
      <c r="D273100">
        <v>600</v>
      </c>
    </row>
    <row r="273101" spans="1:4" x14ac:dyDescent="0.25">
      <c r="A273101" t="s">
        <v>7222</v>
      </c>
      <c r="B273101" t="s">
        <v>16486</v>
      </c>
      <c r="D273101">
        <v>600</v>
      </c>
    </row>
    <row r="273102" spans="1:4" x14ac:dyDescent="0.25">
      <c r="A273102" t="s">
        <v>7225</v>
      </c>
      <c r="B273102" t="s">
        <v>16486</v>
      </c>
      <c r="D273102">
        <v>600</v>
      </c>
    </row>
    <row r="273103" spans="1:4" x14ac:dyDescent="0.25">
      <c r="A273103" t="s">
        <v>7232</v>
      </c>
      <c r="B273103" t="s">
        <v>16485</v>
      </c>
      <c r="C273103" t="s">
        <v>11</v>
      </c>
      <c r="D273103">
        <v>600</v>
      </c>
    </row>
    <row r="273104" spans="1:4" x14ac:dyDescent="0.25">
      <c r="A273104" t="s">
        <v>7233</v>
      </c>
      <c r="B273104" t="s">
        <v>16485</v>
      </c>
      <c r="C273104" t="s">
        <v>6</v>
      </c>
      <c r="D273104">
        <v>600</v>
      </c>
    </row>
    <row r="273105" spans="1:4" x14ac:dyDescent="0.25">
      <c r="A273105" t="s">
        <v>7242</v>
      </c>
      <c r="B273105" t="s">
        <v>16486</v>
      </c>
      <c r="D273105">
        <v>600</v>
      </c>
    </row>
    <row r="273106" spans="1:4" x14ac:dyDescent="0.25">
      <c r="A273106" t="s">
        <v>7249</v>
      </c>
      <c r="B273106" t="s">
        <v>16486</v>
      </c>
      <c r="D273106">
        <v>600</v>
      </c>
    </row>
    <row r="273107" spans="1:4" x14ac:dyDescent="0.25">
      <c r="A273107" t="s">
        <v>7254</v>
      </c>
      <c r="B273107" t="s">
        <v>16486</v>
      </c>
      <c r="D273107">
        <v>600</v>
      </c>
    </row>
    <row r="273108" spans="1:4" x14ac:dyDescent="0.25">
      <c r="A273108" t="s">
        <v>15631</v>
      </c>
      <c r="B273108" t="s">
        <v>16486</v>
      </c>
      <c r="D273108">
        <v>600</v>
      </c>
    </row>
    <row r="273109" spans="1:4" x14ac:dyDescent="0.25">
      <c r="A273109" t="s">
        <v>7255</v>
      </c>
      <c r="B273109" t="s">
        <v>16485</v>
      </c>
      <c r="C273109" t="s">
        <v>18</v>
      </c>
      <c r="D273109">
        <v>600</v>
      </c>
    </row>
    <row r="273110" spans="1:4" x14ac:dyDescent="0.25">
      <c r="A273110" t="s">
        <v>7258</v>
      </c>
      <c r="B273110" t="s">
        <v>16485</v>
      </c>
      <c r="C273110" t="s">
        <v>19</v>
      </c>
      <c r="D273110">
        <v>600</v>
      </c>
    </row>
    <row r="273111" spans="1:4" x14ac:dyDescent="0.25">
      <c r="A273111" t="s">
        <v>7258</v>
      </c>
      <c r="B273111" t="s">
        <v>16486</v>
      </c>
      <c r="D273111">
        <v>600</v>
      </c>
    </row>
    <row r="273112" spans="1:4" x14ac:dyDescent="0.25">
      <c r="A273112" t="s">
        <v>7262</v>
      </c>
      <c r="B273112" t="s">
        <v>16485</v>
      </c>
      <c r="C273112" t="s">
        <v>11</v>
      </c>
      <c r="D273112">
        <v>600</v>
      </c>
    </row>
    <row r="273113" spans="1:4" x14ac:dyDescent="0.25">
      <c r="A273113" t="s">
        <v>7275</v>
      </c>
      <c r="B273113" t="s">
        <v>16486</v>
      </c>
      <c r="D273113">
        <v>600</v>
      </c>
    </row>
    <row r="273114" spans="1:4" x14ac:dyDescent="0.25">
      <c r="A273114" t="s">
        <v>7302</v>
      </c>
      <c r="B273114" t="s">
        <v>16486</v>
      </c>
      <c r="D273114">
        <v>600</v>
      </c>
    </row>
    <row r="273115" spans="1:4" x14ac:dyDescent="0.25">
      <c r="A273115" t="s">
        <v>7302</v>
      </c>
      <c r="B273115" t="s">
        <v>16487</v>
      </c>
      <c r="C273115" t="s">
        <v>21</v>
      </c>
      <c r="D273115">
        <v>600</v>
      </c>
    </row>
    <row r="273116" spans="1:4" x14ac:dyDescent="0.25">
      <c r="A273116" t="s">
        <v>7327</v>
      </c>
      <c r="B273116" t="s">
        <v>16485</v>
      </c>
      <c r="C273116" t="s">
        <v>6</v>
      </c>
      <c r="D273116">
        <v>600</v>
      </c>
    </row>
    <row r="273117" spans="1:4" x14ac:dyDescent="0.25">
      <c r="A273117" t="s">
        <v>7331</v>
      </c>
      <c r="B273117" t="s">
        <v>16485</v>
      </c>
      <c r="C273117" t="s">
        <v>9</v>
      </c>
      <c r="D273117">
        <v>600</v>
      </c>
    </row>
    <row r="273118" spans="1:4" x14ac:dyDescent="0.25">
      <c r="A273118" t="s">
        <v>7342</v>
      </c>
      <c r="B273118" t="s">
        <v>16486</v>
      </c>
      <c r="D273118">
        <v>600</v>
      </c>
    </row>
    <row r="273119" spans="1:4" x14ac:dyDescent="0.25">
      <c r="A273119" t="s">
        <v>15644</v>
      </c>
      <c r="B273119" t="s">
        <v>16486</v>
      </c>
      <c r="D273119">
        <v>600</v>
      </c>
    </row>
    <row r="273120" spans="1:4" x14ac:dyDescent="0.25">
      <c r="A273120" t="s">
        <v>15644</v>
      </c>
      <c r="B273120" t="s">
        <v>16487</v>
      </c>
      <c r="C273120" t="s">
        <v>19</v>
      </c>
      <c r="D273120">
        <v>600</v>
      </c>
    </row>
    <row r="273121" spans="1:4" x14ac:dyDescent="0.25">
      <c r="A273121" t="s">
        <v>7363</v>
      </c>
      <c r="B273121" t="s">
        <v>16486</v>
      </c>
      <c r="D273121">
        <v>600</v>
      </c>
    </row>
    <row r="273122" spans="1:4" x14ac:dyDescent="0.25">
      <c r="A273122" t="s">
        <v>7364</v>
      </c>
      <c r="B273122" t="s">
        <v>16485</v>
      </c>
      <c r="C273122" t="s">
        <v>20</v>
      </c>
      <c r="D273122">
        <v>600</v>
      </c>
    </row>
    <row r="273123" spans="1:4" x14ac:dyDescent="0.25">
      <c r="A273123" t="s">
        <v>7369</v>
      </c>
      <c r="B273123" t="s">
        <v>16486</v>
      </c>
      <c r="D273123">
        <v>600</v>
      </c>
    </row>
    <row r="273124" spans="1:4" x14ac:dyDescent="0.25">
      <c r="A273124" t="s">
        <v>7377</v>
      </c>
      <c r="B273124" t="s">
        <v>16486</v>
      </c>
      <c r="D273124">
        <v>600</v>
      </c>
    </row>
    <row r="273125" spans="1:4" x14ac:dyDescent="0.25">
      <c r="A273125" t="s">
        <v>7377</v>
      </c>
      <c r="B273125" t="s">
        <v>16487</v>
      </c>
      <c r="C273125" t="s">
        <v>14</v>
      </c>
      <c r="D273125">
        <v>600</v>
      </c>
    </row>
    <row r="273126" spans="1:4" x14ac:dyDescent="0.25">
      <c r="A273126" t="s">
        <v>7379</v>
      </c>
      <c r="B273126" t="s">
        <v>16486</v>
      </c>
      <c r="D273126">
        <v>600</v>
      </c>
    </row>
    <row r="273127" spans="1:4" x14ac:dyDescent="0.25">
      <c r="A273127" t="s">
        <v>7379</v>
      </c>
      <c r="B273127" t="s">
        <v>16487</v>
      </c>
      <c r="C273127" t="s">
        <v>14</v>
      </c>
      <c r="D273127">
        <v>600</v>
      </c>
    </row>
    <row r="273128" spans="1:4" x14ac:dyDescent="0.25">
      <c r="A273128" t="s">
        <v>7400</v>
      </c>
      <c r="B273128" t="s">
        <v>16485</v>
      </c>
      <c r="C273128" t="s">
        <v>14</v>
      </c>
      <c r="D273128">
        <v>600</v>
      </c>
    </row>
    <row r="273129" spans="1:4" x14ac:dyDescent="0.25">
      <c r="A273129" t="s">
        <v>7401</v>
      </c>
      <c r="B273129" t="s">
        <v>16486</v>
      </c>
      <c r="D273129">
        <v>600</v>
      </c>
    </row>
    <row r="273130" spans="1:4" x14ac:dyDescent="0.25">
      <c r="A273130" t="s">
        <v>15651</v>
      </c>
      <c r="B273130" t="s">
        <v>16486</v>
      </c>
      <c r="D273130">
        <v>600</v>
      </c>
    </row>
    <row r="273131" spans="1:4" x14ac:dyDescent="0.25">
      <c r="A273131" t="s">
        <v>7428</v>
      </c>
      <c r="B273131" t="s">
        <v>16486</v>
      </c>
      <c r="D273131">
        <v>600</v>
      </c>
    </row>
    <row r="273132" spans="1:4" x14ac:dyDescent="0.25">
      <c r="A273132" t="s">
        <v>7428</v>
      </c>
      <c r="B273132" t="s">
        <v>16487</v>
      </c>
      <c r="C273132" t="s">
        <v>18</v>
      </c>
      <c r="D273132">
        <v>600</v>
      </c>
    </row>
    <row r="273133" spans="1:4" x14ac:dyDescent="0.25">
      <c r="A273133" t="s">
        <v>7431</v>
      </c>
      <c r="B273133" t="s">
        <v>16486</v>
      </c>
      <c r="D273133">
        <v>600</v>
      </c>
    </row>
    <row r="273134" spans="1:4" x14ac:dyDescent="0.25">
      <c r="A273134" t="s">
        <v>7444</v>
      </c>
      <c r="B273134" t="s">
        <v>16486</v>
      </c>
      <c r="D273134">
        <v>600</v>
      </c>
    </row>
    <row r="273135" spans="1:4" x14ac:dyDescent="0.25">
      <c r="A273135" t="s">
        <v>7455</v>
      </c>
      <c r="B273135" t="s">
        <v>16486</v>
      </c>
      <c r="D273135">
        <v>600</v>
      </c>
    </row>
    <row r="273136" spans="1:4" x14ac:dyDescent="0.25">
      <c r="A273136" t="s">
        <v>7468</v>
      </c>
      <c r="B273136" t="s">
        <v>16486</v>
      </c>
      <c r="D273136">
        <v>600</v>
      </c>
    </row>
    <row r="273137" spans="1:4" x14ac:dyDescent="0.25">
      <c r="A273137" t="s">
        <v>7468</v>
      </c>
      <c r="B273137" t="s">
        <v>16487</v>
      </c>
      <c r="C273137" t="s">
        <v>18</v>
      </c>
      <c r="D273137">
        <v>600</v>
      </c>
    </row>
    <row r="273138" spans="1:4" x14ac:dyDescent="0.25">
      <c r="A273138" t="s">
        <v>7472</v>
      </c>
      <c r="B273138" t="s">
        <v>16485</v>
      </c>
      <c r="C273138" t="s">
        <v>18</v>
      </c>
      <c r="D273138">
        <v>600</v>
      </c>
    </row>
    <row r="273139" spans="1:4" x14ac:dyDescent="0.25">
      <c r="A273139" t="s">
        <v>16995</v>
      </c>
      <c r="B273139" t="s">
        <v>16486</v>
      </c>
      <c r="D273139">
        <v>600</v>
      </c>
    </row>
    <row r="273140" spans="1:4" x14ac:dyDescent="0.25">
      <c r="A273140" t="s">
        <v>7491</v>
      </c>
      <c r="B273140" t="s">
        <v>16486</v>
      </c>
      <c r="D273140">
        <v>600</v>
      </c>
    </row>
    <row r="273141" spans="1:4" x14ac:dyDescent="0.25">
      <c r="A273141" t="s">
        <v>7494</v>
      </c>
      <c r="B273141" t="s">
        <v>16486</v>
      </c>
      <c r="D273141">
        <v>600</v>
      </c>
    </row>
    <row r="273142" spans="1:4" x14ac:dyDescent="0.25">
      <c r="A273142" t="s">
        <v>7494</v>
      </c>
      <c r="B273142" t="s">
        <v>16487</v>
      </c>
      <c r="C273142" t="s">
        <v>18</v>
      </c>
      <c r="D273142">
        <v>600</v>
      </c>
    </row>
    <row r="273143" spans="1:4" x14ac:dyDescent="0.25">
      <c r="A273143" t="s">
        <v>7496</v>
      </c>
      <c r="B273143" t="s">
        <v>16485</v>
      </c>
      <c r="C273143" t="s">
        <v>21</v>
      </c>
      <c r="D273143">
        <v>600</v>
      </c>
    </row>
    <row r="273144" spans="1:4" x14ac:dyDescent="0.25">
      <c r="A273144" t="s">
        <v>7496</v>
      </c>
      <c r="B273144" t="s">
        <v>16486</v>
      </c>
      <c r="D273144">
        <v>600</v>
      </c>
    </row>
    <row r="273145" spans="1:4" x14ac:dyDescent="0.25">
      <c r="A273145" t="s">
        <v>7521</v>
      </c>
      <c r="B273145" t="s">
        <v>16486</v>
      </c>
      <c r="D273145">
        <v>600</v>
      </c>
    </row>
    <row r="273146" spans="1:4" x14ac:dyDescent="0.25">
      <c r="A273146" t="s">
        <v>7529</v>
      </c>
      <c r="B273146" t="s">
        <v>16485</v>
      </c>
      <c r="C273146" t="s">
        <v>14</v>
      </c>
      <c r="D273146">
        <v>600</v>
      </c>
    </row>
    <row r="273147" spans="1:4" x14ac:dyDescent="0.25">
      <c r="A273147" t="s">
        <v>7531</v>
      </c>
      <c r="B273147" t="s">
        <v>16486</v>
      </c>
      <c r="D273147">
        <v>600</v>
      </c>
    </row>
    <row r="273148" spans="1:4" x14ac:dyDescent="0.25">
      <c r="A273148" t="s">
        <v>7531</v>
      </c>
      <c r="B273148" t="s">
        <v>16487</v>
      </c>
      <c r="C273148" t="s">
        <v>6</v>
      </c>
      <c r="D273148">
        <v>600</v>
      </c>
    </row>
    <row r="273149" spans="1:4" x14ac:dyDescent="0.25">
      <c r="A273149" t="s">
        <v>15671</v>
      </c>
      <c r="B273149" t="s">
        <v>16485</v>
      </c>
      <c r="C273149" t="s">
        <v>14</v>
      </c>
      <c r="D273149">
        <v>600</v>
      </c>
    </row>
    <row r="273150" spans="1:4" x14ac:dyDescent="0.25">
      <c r="A273150" t="s">
        <v>7554</v>
      </c>
      <c r="B273150" t="s">
        <v>16486</v>
      </c>
      <c r="D273150">
        <v>600</v>
      </c>
    </row>
    <row r="273151" spans="1:4" x14ac:dyDescent="0.25">
      <c r="A273151" t="s">
        <v>7554</v>
      </c>
      <c r="B273151" t="s">
        <v>16487</v>
      </c>
      <c r="C273151" t="s">
        <v>18</v>
      </c>
      <c r="D273151">
        <v>600</v>
      </c>
    </row>
    <row r="273152" spans="1:4" x14ac:dyDescent="0.25">
      <c r="A273152" t="s">
        <v>7591</v>
      </c>
      <c r="B273152" t="s">
        <v>16486</v>
      </c>
      <c r="D273152">
        <v>600</v>
      </c>
    </row>
    <row r="273153" spans="1:4" x14ac:dyDescent="0.25">
      <c r="A273153" t="s">
        <v>7591</v>
      </c>
      <c r="B273153" t="s">
        <v>16487</v>
      </c>
      <c r="C273153" t="s">
        <v>6</v>
      </c>
      <c r="D273153">
        <v>600</v>
      </c>
    </row>
    <row r="273154" spans="1:4" x14ac:dyDescent="0.25">
      <c r="A273154" t="s">
        <v>15677</v>
      </c>
      <c r="B273154" t="s">
        <v>16485</v>
      </c>
      <c r="C273154" t="s">
        <v>18</v>
      </c>
      <c r="D273154">
        <v>600</v>
      </c>
    </row>
    <row r="273155" spans="1:4" x14ac:dyDescent="0.25">
      <c r="A273155" t="s">
        <v>7598</v>
      </c>
      <c r="B273155" t="s">
        <v>16486</v>
      </c>
      <c r="D273155">
        <v>600</v>
      </c>
    </row>
    <row r="273156" spans="1:4" x14ac:dyDescent="0.25">
      <c r="A273156" t="s">
        <v>7607</v>
      </c>
      <c r="B273156" t="s">
        <v>16486</v>
      </c>
      <c r="D273156">
        <v>600</v>
      </c>
    </row>
    <row r="273157" spans="1:4" x14ac:dyDescent="0.25">
      <c r="A273157" t="s">
        <v>7620</v>
      </c>
      <c r="B273157" t="s">
        <v>16486</v>
      </c>
      <c r="D273157">
        <v>600</v>
      </c>
    </row>
    <row r="273158" spans="1:4" x14ac:dyDescent="0.25">
      <c r="A273158" t="s">
        <v>7620</v>
      </c>
      <c r="B273158" t="s">
        <v>16487</v>
      </c>
      <c r="C273158" t="s">
        <v>14</v>
      </c>
      <c r="D273158">
        <v>600</v>
      </c>
    </row>
    <row r="273159" spans="1:4" x14ac:dyDescent="0.25">
      <c r="A273159" t="s">
        <v>7626</v>
      </c>
      <c r="B273159" t="s">
        <v>16486</v>
      </c>
      <c r="D273159">
        <v>600</v>
      </c>
    </row>
    <row r="273160" spans="1:4" x14ac:dyDescent="0.25">
      <c r="A273160" t="s">
        <v>7626</v>
      </c>
      <c r="B273160" t="s">
        <v>16487</v>
      </c>
      <c r="C273160" t="s">
        <v>9</v>
      </c>
      <c r="D273160">
        <v>600</v>
      </c>
    </row>
    <row r="273161" spans="1:4" x14ac:dyDescent="0.25">
      <c r="A273161" t="s">
        <v>7630</v>
      </c>
      <c r="B273161" t="s">
        <v>16486</v>
      </c>
      <c r="D273161">
        <v>600</v>
      </c>
    </row>
    <row r="273162" spans="1:4" x14ac:dyDescent="0.25">
      <c r="A273162" t="s">
        <v>15680</v>
      </c>
      <c r="B273162" t="s">
        <v>16486</v>
      </c>
      <c r="D273162">
        <v>600</v>
      </c>
    </row>
    <row r="273163" spans="1:4" x14ac:dyDescent="0.25">
      <c r="A273163" t="s">
        <v>7659</v>
      </c>
      <c r="B273163" t="s">
        <v>16486</v>
      </c>
      <c r="D273163">
        <v>600</v>
      </c>
    </row>
    <row r="273164" spans="1:4" x14ac:dyDescent="0.25">
      <c r="A273164" t="s">
        <v>7668</v>
      </c>
      <c r="B273164" t="s">
        <v>16486</v>
      </c>
      <c r="D273164">
        <v>600</v>
      </c>
    </row>
    <row r="273165" spans="1:4" x14ac:dyDescent="0.25">
      <c r="A273165" t="s">
        <v>7676</v>
      </c>
      <c r="B273165" t="s">
        <v>16486</v>
      </c>
      <c r="D273165">
        <v>600</v>
      </c>
    </row>
    <row r="273166" spans="1:4" x14ac:dyDescent="0.25">
      <c r="A273166" t="s">
        <v>7686</v>
      </c>
      <c r="B273166" t="s">
        <v>16485</v>
      </c>
      <c r="C273166" t="s">
        <v>14</v>
      </c>
      <c r="D273166">
        <v>600</v>
      </c>
    </row>
    <row r="273167" spans="1:4" x14ac:dyDescent="0.25">
      <c r="A273167" t="s">
        <v>7690</v>
      </c>
      <c r="B273167" t="s">
        <v>16485</v>
      </c>
      <c r="C273167" t="s">
        <v>6</v>
      </c>
      <c r="D273167">
        <v>600</v>
      </c>
    </row>
    <row r="273168" spans="1:4" x14ac:dyDescent="0.25">
      <c r="A273168" t="s">
        <v>7690</v>
      </c>
      <c r="B273168" t="s">
        <v>16486</v>
      </c>
      <c r="D273168">
        <v>600</v>
      </c>
    </row>
    <row r="273169" spans="1:4" x14ac:dyDescent="0.25">
      <c r="A273169" t="s">
        <v>7690</v>
      </c>
      <c r="B273169" t="s">
        <v>16487</v>
      </c>
      <c r="C273169" t="s">
        <v>6</v>
      </c>
      <c r="D273169">
        <v>600</v>
      </c>
    </row>
    <row r="273170" spans="1:4" x14ac:dyDescent="0.25">
      <c r="A273170" t="s">
        <v>7695</v>
      </c>
      <c r="B273170" t="s">
        <v>16486</v>
      </c>
      <c r="D273170">
        <v>600</v>
      </c>
    </row>
    <row r="273171" spans="1:4" x14ac:dyDescent="0.25">
      <c r="A273171" t="s">
        <v>7697</v>
      </c>
      <c r="B273171" t="s">
        <v>16486</v>
      </c>
      <c r="D273171">
        <v>600</v>
      </c>
    </row>
    <row r="273172" spans="1:4" x14ac:dyDescent="0.25">
      <c r="A273172" t="s">
        <v>7698</v>
      </c>
      <c r="B273172" t="s">
        <v>16486</v>
      </c>
      <c r="D273172">
        <v>600</v>
      </c>
    </row>
    <row r="273173" spans="1:4" x14ac:dyDescent="0.25">
      <c r="A273173" t="s">
        <v>7712</v>
      </c>
      <c r="B273173" t="s">
        <v>16486</v>
      </c>
      <c r="D273173">
        <v>600</v>
      </c>
    </row>
    <row r="273174" spans="1:4" x14ac:dyDescent="0.25">
      <c r="A273174" t="s">
        <v>7712</v>
      </c>
      <c r="B273174" t="s">
        <v>16487</v>
      </c>
      <c r="C273174" t="s">
        <v>9</v>
      </c>
      <c r="D273174">
        <v>600</v>
      </c>
    </row>
    <row r="273175" spans="1:4" x14ac:dyDescent="0.25">
      <c r="A273175" t="s">
        <v>7716</v>
      </c>
      <c r="B273175" t="s">
        <v>16486</v>
      </c>
      <c r="D273175">
        <v>600</v>
      </c>
    </row>
    <row r="273176" spans="1:4" x14ac:dyDescent="0.25">
      <c r="A273176" t="s">
        <v>7716</v>
      </c>
      <c r="B273176" t="s">
        <v>16487</v>
      </c>
      <c r="C273176" t="s">
        <v>15</v>
      </c>
      <c r="D273176">
        <v>600</v>
      </c>
    </row>
    <row r="273177" spans="1:4" x14ac:dyDescent="0.25">
      <c r="A273177" t="s">
        <v>7726</v>
      </c>
      <c r="B273177" t="s">
        <v>16485</v>
      </c>
      <c r="C273177" t="s">
        <v>9</v>
      </c>
      <c r="D273177">
        <v>600</v>
      </c>
    </row>
    <row r="273178" spans="1:4" x14ac:dyDescent="0.25">
      <c r="A273178" t="s">
        <v>7726</v>
      </c>
      <c r="B273178" t="s">
        <v>16486</v>
      </c>
      <c r="D273178">
        <v>600</v>
      </c>
    </row>
    <row r="273179" spans="1:4" x14ac:dyDescent="0.25">
      <c r="A273179" t="s">
        <v>7726</v>
      </c>
      <c r="B273179" t="s">
        <v>16487</v>
      </c>
      <c r="C273179" t="s">
        <v>9</v>
      </c>
      <c r="D273179">
        <v>600</v>
      </c>
    </row>
    <row r="273180" spans="1:4" x14ac:dyDescent="0.25">
      <c r="A273180" t="s">
        <v>7732</v>
      </c>
      <c r="B273180" t="s">
        <v>16486</v>
      </c>
      <c r="D273180">
        <v>600</v>
      </c>
    </row>
    <row r="273181" spans="1:4" x14ac:dyDescent="0.25">
      <c r="A273181" t="s">
        <v>7733</v>
      </c>
      <c r="B273181" t="s">
        <v>16486</v>
      </c>
      <c r="D273181">
        <v>600</v>
      </c>
    </row>
    <row r="273182" spans="1:4" x14ac:dyDescent="0.25">
      <c r="A273182" t="s">
        <v>7733</v>
      </c>
      <c r="B273182" t="s">
        <v>16487</v>
      </c>
      <c r="C273182" t="s">
        <v>9</v>
      </c>
      <c r="D273182">
        <v>600</v>
      </c>
    </row>
    <row r="273183" spans="1:4" x14ac:dyDescent="0.25">
      <c r="A273183" t="s">
        <v>7734</v>
      </c>
      <c r="B273183" t="s">
        <v>16486</v>
      </c>
      <c r="D273183">
        <v>600</v>
      </c>
    </row>
    <row r="273184" spans="1:4" x14ac:dyDescent="0.25">
      <c r="A273184" t="s">
        <v>7734</v>
      </c>
      <c r="B273184" t="s">
        <v>16487</v>
      </c>
      <c r="C273184" t="s">
        <v>18</v>
      </c>
      <c r="D273184">
        <v>600</v>
      </c>
    </row>
    <row r="273185" spans="1:4" x14ac:dyDescent="0.25">
      <c r="A273185" t="s">
        <v>7741</v>
      </c>
      <c r="B273185" t="s">
        <v>16486</v>
      </c>
      <c r="D273185">
        <v>600</v>
      </c>
    </row>
    <row r="273186" spans="1:4" x14ac:dyDescent="0.25">
      <c r="A273186" t="s">
        <v>7743</v>
      </c>
      <c r="B273186" t="s">
        <v>16486</v>
      </c>
      <c r="D273186">
        <v>600</v>
      </c>
    </row>
    <row r="273187" spans="1:4" x14ac:dyDescent="0.25">
      <c r="A273187" t="s">
        <v>7760</v>
      </c>
      <c r="B273187" t="s">
        <v>16485</v>
      </c>
      <c r="C273187" t="s">
        <v>20</v>
      </c>
      <c r="D273187">
        <v>600</v>
      </c>
    </row>
    <row r="273188" spans="1:4" x14ac:dyDescent="0.25">
      <c r="A273188" t="s">
        <v>7763</v>
      </c>
      <c r="B273188" t="s">
        <v>16485</v>
      </c>
      <c r="C273188" t="s">
        <v>19</v>
      </c>
      <c r="D273188">
        <v>600</v>
      </c>
    </row>
    <row r="273189" spans="1:4" x14ac:dyDescent="0.25">
      <c r="A273189" t="s">
        <v>7765</v>
      </c>
      <c r="B273189" t="s">
        <v>16486</v>
      </c>
      <c r="D273189">
        <v>600</v>
      </c>
    </row>
    <row r="273190" spans="1:4" x14ac:dyDescent="0.25">
      <c r="A273190" t="s">
        <v>7767</v>
      </c>
      <c r="B273190" t="s">
        <v>16486</v>
      </c>
      <c r="D273190">
        <v>600</v>
      </c>
    </row>
    <row r="273191" spans="1:4" x14ac:dyDescent="0.25">
      <c r="A273191" t="s">
        <v>7779</v>
      </c>
      <c r="B273191" t="s">
        <v>16486</v>
      </c>
      <c r="D273191">
        <v>600</v>
      </c>
    </row>
    <row r="273192" spans="1:4" x14ac:dyDescent="0.25">
      <c r="A273192" t="s">
        <v>7785</v>
      </c>
      <c r="B273192" t="s">
        <v>16485</v>
      </c>
      <c r="C273192" t="s">
        <v>9</v>
      </c>
      <c r="D273192">
        <v>600</v>
      </c>
    </row>
    <row r="273193" spans="1:4" x14ac:dyDescent="0.25">
      <c r="A273193" t="s">
        <v>7788</v>
      </c>
      <c r="B273193" t="s">
        <v>16485</v>
      </c>
      <c r="C273193" t="s">
        <v>20</v>
      </c>
      <c r="D273193">
        <v>600</v>
      </c>
    </row>
    <row r="273194" spans="1:4" x14ac:dyDescent="0.25">
      <c r="A273194" t="s">
        <v>7788</v>
      </c>
      <c r="B273194" t="s">
        <v>16486</v>
      </c>
      <c r="D273194">
        <v>600</v>
      </c>
    </row>
    <row r="273195" spans="1:4" x14ac:dyDescent="0.25">
      <c r="A273195" t="s">
        <v>7790</v>
      </c>
      <c r="B273195" t="s">
        <v>16486</v>
      </c>
      <c r="D273195">
        <v>600</v>
      </c>
    </row>
    <row r="273196" spans="1:4" x14ac:dyDescent="0.25">
      <c r="A273196" t="s">
        <v>7800</v>
      </c>
      <c r="B273196" t="s">
        <v>16486</v>
      </c>
      <c r="D273196">
        <v>600</v>
      </c>
    </row>
    <row r="273197" spans="1:4" x14ac:dyDescent="0.25">
      <c r="A273197" t="s">
        <v>7802</v>
      </c>
      <c r="B273197" t="s">
        <v>16486</v>
      </c>
      <c r="D273197">
        <v>600</v>
      </c>
    </row>
    <row r="273198" spans="1:4" x14ac:dyDescent="0.25">
      <c r="A273198" t="s">
        <v>7802</v>
      </c>
      <c r="B273198" t="s">
        <v>16487</v>
      </c>
      <c r="C273198" t="s">
        <v>6</v>
      </c>
      <c r="D273198">
        <v>600</v>
      </c>
    </row>
    <row r="273199" spans="1:4" x14ac:dyDescent="0.25">
      <c r="A273199" t="s">
        <v>7830</v>
      </c>
      <c r="B273199" t="s">
        <v>16486</v>
      </c>
      <c r="D273199">
        <v>600</v>
      </c>
    </row>
    <row r="273200" spans="1:4" x14ac:dyDescent="0.25">
      <c r="A273200" t="s">
        <v>7839</v>
      </c>
      <c r="B273200" t="s">
        <v>16486</v>
      </c>
      <c r="D273200">
        <v>600</v>
      </c>
    </row>
    <row r="273201" spans="1:4" x14ac:dyDescent="0.25">
      <c r="A273201" t="s">
        <v>7843</v>
      </c>
      <c r="B273201" t="s">
        <v>16486</v>
      </c>
      <c r="D273201">
        <v>600</v>
      </c>
    </row>
    <row r="273202" spans="1:4" x14ac:dyDescent="0.25">
      <c r="A273202" t="s">
        <v>7845</v>
      </c>
      <c r="B273202" t="s">
        <v>16486</v>
      </c>
      <c r="D273202">
        <v>600</v>
      </c>
    </row>
    <row r="273203" spans="1:4" x14ac:dyDescent="0.25">
      <c r="A273203" t="s">
        <v>7845</v>
      </c>
      <c r="B273203" t="s">
        <v>16487</v>
      </c>
      <c r="C273203" t="s">
        <v>18</v>
      </c>
      <c r="D273203">
        <v>600</v>
      </c>
    </row>
    <row r="273204" spans="1:4" x14ac:dyDescent="0.25">
      <c r="A273204" t="s">
        <v>7847</v>
      </c>
      <c r="B273204" t="s">
        <v>16486</v>
      </c>
      <c r="D273204">
        <v>600</v>
      </c>
    </row>
    <row r="273205" spans="1:4" x14ac:dyDescent="0.25">
      <c r="A273205" t="s">
        <v>7849</v>
      </c>
      <c r="B273205" t="s">
        <v>16486</v>
      </c>
      <c r="D273205">
        <v>600</v>
      </c>
    </row>
    <row r="273206" spans="1:4" x14ac:dyDescent="0.25">
      <c r="A273206" t="s">
        <v>7853</v>
      </c>
      <c r="B273206" t="s">
        <v>16486</v>
      </c>
      <c r="D273206">
        <v>600</v>
      </c>
    </row>
    <row r="273207" spans="1:4" x14ac:dyDescent="0.25">
      <c r="A273207" t="s">
        <v>7853</v>
      </c>
      <c r="B273207" t="s">
        <v>16487</v>
      </c>
      <c r="C273207" t="s">
        <v>18</v>
      </c>
      <c r="D273207">
        <v>600</v>
      </c>
    </row>
    <row r="273208" spans="1:4" x14ac:dyDescent="0.25">
      <c r="A273208" t="s">
        <v>7862</v>
      </c>
      <c r="B273208" t="s">
        <v>16486</v>
      </c>
      <c r="D273208">
        <v>600</v>
      </c>
    </row>
    <row r="273209" spans="1:4" x14ac:dyDescent="0.25">
      <c r="A273209" t="s">
        <v>7866</v>
      </c>
      <c r="B273209" t="s">
        <v>16486</v>
      </c>
      <c r="D273209">
        <v>600</v>
      </c>
    </row>
    <row r="273210" spans="1:4" x14ac:dyDescent="0.25">
      <c r="A273210" t="s">
        <v>7877</v>
      </c>
      <c r="B273210" t="s">
        <v>16486</v>
      </c>
      <c r="D273210">
        <v>600</v>
      </c>
    </row>
    <row r="273211" spans="1:4" x14ac:dyDescent="0.25">
      <c r="A273211" t="s">
        <v>7888</v>
      </c>
      <c r="B273211" t="s">
        <v>16485</v>
      </c>
      <c r="C273211" t="s">
        <v>15</v>
      </c>
      <c r="D273211">
        <v>600</v>
      </c>
    </row>
    <row r="273212" spans="1:4" x14ac:dyDescent="0.25">
      <c r="A273212" t="s">
        <v>7894</v>
      </c>
      <c r="B273212" t="s">
        <v>16486</v>
      </c>
      <c r="D273212">
        <v>600</v>
      </c>
    </row>
    <row r="273213" spans="1:4" x14ac:dyDescent="0.25">
      <c r="A273213" t="s">
        <v>7915</v>
      </c>
      <c r="B273213" t="s">
        <v>16486</v>
      </c>
      <c r="D273213">
        <v>600</v>
      </c>
    </row>
    <row r="273214" spans="1:4" x14ac:dyDescent="0.25">
      <c r="A273214" t="s">
        <v>7916</v>
      </c>
      <c r="B273214" t="s">
        <v>16486</v>
      </c>
      <c r="D273214">
        <v>600</v>
      </c>
    </row>
    <row r="273215" spans="1:4" x14ac:dyDescent="0.25">
      <c r="A273215" t="s">
        <v>7926</v>
      </c>
      <c r="B273215" t="s">
        <v>16485</v>
      </c>
      <c r="C273215" t="s">
        <v>9</v>
      </c>
      <c r="D273215">
        <v>600</v>
      </c>
    </row>
    <row r="273216" spans="1:4" x14ac:dyDescent="0.25">
      <c r="A273216" t="s">
        <v>7926</v>
      </c>
      <c r="B273216" t="s">
        <v>16486</v>
      </c>
      <c r="D273216">
        <v>600</v>
      </c>
    </row>
    <row r="273217" spans="1:4" x14ac:dyDescent="0.25">
      <c r="A273217" t="s">
        <v>7931</v>
      </c>
      <c r="B273217" t="s">
        <v>16486</v>
      </c>
      <c r="D273217">
        <v>600</v>
      </c>
    </row>
    <row r="273218" spans="1:4" x14ac:dyDescent="0.25">
      <c r="A273218" t="s">
        <v>7931</v>
      </c>
      <c r="B273218" t="s">
        <v>16487</v>
      </c>
      <c r="C273218" t="s">
        <v>22</v>
      </c>
      <c r="D273218">
        <v>600</v>
      </c>
    </row>
    <row r="273219" spans="1:4" x14ac:dyDescent="0.25">
      <c r="A273219" t="s">
        <v>7934</v>
      </c>
      <c r="B273219" t="s">
        <v>16486</v>
      </c>
      <c r="D273219">
        <v>600</v>
      </c>
    </row>
    <row r="273220" spans="1:4" x14ac:dyDescent="0.25">
      <c r="A273220" t="s">
        <v>7940</v>
      </c>
      <c r="B273220" t="s">
        <v>16486</v>
      </c>
      <c r="D273220">
        <v>600</v>
      </c>
    </row>
    <row r="273221" spans="1:4" x14ac:dyDescent="0.25">
      <c r="A273221" t="s">
        <v>7956</v>
      </c>
      <c r="B273221" t="s">
        <v>16485</v>
      </c>
      <c r="C273221" t="s">
        <v>21</v>
      </c>
      <c r="D273221">
        <v>600</v>
      </c>
    </row>
    <row r="273222" spans="1:4" x14ac:dyDescent="0.25">
      <c r="A273222" t="s">
        <v>7957</v>
      </c>
      <c r="B273222" t="s">
        <v>16485</v>
      </c>
      <c r="C273222" t="s">
        <v>19</v>
      </c>
      <c r="D273222">
        <v>600</v>
      </c>
    </row>
    <row r="273223" spans="1:4" x14ac:dyDescent="0.25">
      <c r="A273223" t="s">
        <v>7960</v>
      </c>
      <c r="B273223" t="s">
        <v>16486</v>
      </c>
      <c r="D273223">
        <v>600</v>
      </c>
    </row>
    <row r="273224" spans="1:4" x14ac:dyDescent="0.25">
      <c r="A273224" t="s">
        <v>7963</v>
      </c>
      <c r="B273224" t="s">
        <v>16486</v>
      </c>
      <c r="D273224">
        <v>600</v>
      </c>
    </row>
    <row r="273225" spans="1:4" x14ac:dyDescent="0.25">
      <c r="A273225" t="s">
        <v>7963</v>
      </c>
      <c r="B273225" t="s">
        <v>16487</v>
      </c>
      <c r="C273225" t="s">
        <v>19</v>
      </c>
      <c r="D273225">
        <v>600</v>
      </c>
    </row>
    <row r="273226" spans="1:4" x14ac:dyDescent="0.25">
      <c r="A273226" t="s">
        <v>7963</v>
      </c>
      <c r="B273226" t="s">
        <v>16487</v>
      </c>
      <c r="C273226" t="s">
        <v>14</v>
      </c>
      <c r="D273226">
        <v>600</v>
      </c>
    </row>
    <row r="273227" spans="1:4" x14ac:dyDescent="0.25">
      <c r="A273227" t="s">
        <v>7968</v>
      </c>
      <c r="B273227" t="s">
        <v>16486</v>
      </c>
      <c r="D273227">
        <v>600</v>
      </c>
    </row>
    <row r="273228" spans="1:4" x14ac:dyDescent="0.25">
      <c r="A273228" t="s">
        <v>7980</v>
      </c>
      <c r="B273228" t="s">
        <v>16485</v>
      </c>
      <c r="C273228" t="s">
        <v>11</v>
      </c>
      <c r="D273228">
        <v>600</v>
      </c>
    </row>
    <row r="273229" spans="1:4" x14ac:dyDescent="0.25">
      <c r="A273229" t="s">
        <v>7988</v>
      </c>
      <c r="B273229" t="s">
        <v>16486</v>
      </c>
      <c r="D273229">
        <v>600</v>
      </c>
    </row>
    <row r="273230" spans="1:4" x14ac:dyDescent="0.25">
      <c r="A273230" t="s">
        <v>7990</v>
      </c>
      <c r="B273230" t="s">
        <v>16486</v>
      </c>
      <c r="D273230">
        <v>600</v>
      </c>
    </row>
    <row r="273231" spans="1:4" x14ac:dyDescent="0.25">
      <c r="A273231" t="s">
        <v>7994</v>
      </c>
      <c r="B273231" t="s">
        <v>16486</v>
      </c>
      <c r="D273231">
        <v>600</v>
      </c>
    </row>
    <row r="273232" spans="1:4" x14ac:dyDescent="0.25">
      <c r="A273232" t="s">
        <v>7994</v>
      </c>
      <c r="B273232" t="s">
        <v>16487</v>
      </c>
      <c r="C273232" t="s">
        <v>18</v>
      </c>
      <c r="D273232">
        <v>600</v>
      </c>
    </row>
    <row r="273233" spans="1:4" x14ac:dyDescent="0.25">
      <c r="A273233" t="s">
        <v>7997</v>
      </c>
      <c r="B273233" t="s">
        <v>16486</v>
      </c>
      <c r="D273233">
        <v>600</v>
      </c>
    </row>
    <row r="273234" spans="1:4" x14ac:dyDescent="0.25">
      <c r="A273234" t="s">
        <v>8000</v>
      </c>
      <c r="B273234" t="s">
        <v>16486</v>
      </c>
      <c r="D273234">
        <v>600</v>
      </c>
    </row>
    <row r="273235" spans="1:4" x14ac:dyDescent="0.25">
      <c r="A273235" t="s">
        <v>8000</v>
      </c>
      <c r="B273235" t="s">
        <v>16487</v>
      </c>
      <c r="C273235" t="s">
        <v>9</v>
      </c>
      <c r="D273235">
        <v>600</v>
      </c>
    </row>
    <row r="273236" spans="1:4" x14ac:dyDescent="0.25">
      <c r="A273236" t="s">
        <v>8004</v>
      </c>
      <c r="B273236" t="s">
        <v>16486</v>
      </c>
      <c r="D273236">
        <v>600</v>
      </c>
    </row>
    <row r="273237" spans="1:4" x14ac:dyDescent="0.25">
      <c r="A273237" t="s">
        <v>8007</v>
      </c>
      <c r="B273237" t="s">
        <v>16486</v>
      </c>
      <c r="D273237">
        <v>600</v>
      </c>
    </row>
    <row r="273238" spans="1:4" x14ac:dyDescent="0.25">
      <c r="A273238" t="s">
        <v>8008</v>
      </c>
      <c r="B273238" t="s">
        <v>16485</v>
      </c>
      <c r="C273238" t="s">
        <v>14</v>
      </c>
      <c r="D273238">
        <v>600</v>
      </c>
    </row>
    <row r="273239" spans="1:4" x14ac:dyDescent="0.25">
      <c r="A273239" t="s">
        <v>8011</v>
      </c>
      <c r="B273239" t="s">
        <v>16485</v>
      </c>
      <c r="C273239" t="s">
        <v>19</v>
      </c>
      <c r="D273239">
        <v>600</v>
      </c>
    </row>
    <row r="273240" spans="1:4" x14ac:dyDescent="0.25">
      <c r="A273240" t="s">
        <v>8022</v>
      </c>
      <c r="B273240" t="s">
        <v>16485</v>
      </c>
      <c r="C273240" t="s">
        <v>21</v>
      </c>
      <c r="D273240">
        <v>600</v>
      </c>
    </row>
    <row r="273241" spans="1:4" x14ac:dyDescent="0.25">
      <c r="A273241" t="s">
        <v>8027</v>
      </c>
      <c r="B273241" t="s">
        <v>16486</v>
      </c>
      <c r="D273241">
        <v>600</v>
      </c>
    </row>
    <row r="273242" spans="1:4" x14ac:dyDescent="0.25">
      <c r="A273242" t="s">
        <v>8027</v>
      </c>
      <c r="B273242" t="s">
        <v>16487</v>
      </c>
      <c r="C273242" t="s">
        <v>14</v>
      </c>
      <c r="D273242">
        <v>600</v>
      </c>
    </row>
    <row r="273243" spans="1:4" x14ac:dyDescent="0.25">
      <c r="A273243" t="s">
        <v>8029</v>
      </c>
      <c r="B273243" t="s">
        <v>16485</v>
      </c>
      <c r="C273243" t="s">
        <v>14</v>
      </c>
      <c r="D273243">
        <v>600</v>
      </c>
    </row>
    <row r="273244" spans="1:4" x14ac:dyDescent="0.25">
      <c r="A273244" t="s">
        <v>8034</v>
      </c>
      <c r="B273244" t="s">
        <v>16485</v>
      </c>
      <c r="C273244" t="s">
        <v>19</v>
      </c>
      <c r="D273244">
        <v>600</v>
      </c>
    </row>
    <row r="273245" spans="1:4" x14ac:dyDescent="0.25">
      <c r="A273245" t="s">
        <v>8046</v>
      </c>
      <c r="B273245" t="s">
        <v>16485</v>
      </c>
      <c r="C273245" t="s">
        <v>14</v>
      </c>
      <c r="D273245">
        <v>600</v>
      </c>
    </row>
    <row r="273246" spans="1:4" x14ac:dyDescent="0.25">
      <c r="A273246" t="s">
        <v>15516</v>
      </c>
      <c r="B273246" t="s">
        <v>16485</v>
      </c>
      <c r="C273246" t="s">
        <v>22</v>
      </c>
      <c r="D273246">
        <v>600</v>
      </c>
    </row>
    <row r="273247" spans="1:4" x14ac:dyDescent="0.25">
      <c r="A273247" t="s">
        <v>8048</v>
      </c>
      <c r="B273247" t="s">
        <v>16486</v>
      </c>
      <c r="D273247">
        <v>600</v>
      </c>
    </row>
    <row r="273248" spans="1:4" x14ac:dyDescent="0.25">
      <c r="A273248" t="s">
        <v>16867</v>
      </c>
      <c r="B273248" t="s">
        <v>16485</v>
      </c>
      <c r="C273248" t="s">
        <v>20</v>
      </c>
      <c r="D273248">
        <v>600</v>
      </c>
    </row>
    <row r="273249" spans="1:4" x14ac:dyDescent="0.25">
      <c r="A273249" t="s">
        <v>8072</v>
      </c>
      <c r="B273249" t="s">
        <v>16486</v>
      </c>
      <c r="D273249">
        <v>600</v>
      </c>
    </row>
    <row r="273250" spans="1:4" x14ac:dyDescent="0.25">
      <c r="A273250" t="s">
        <v>8106</v>
      </c>
      <c r="B273250" t="s">
        <v>16485</v>
      </c>
      <c r="C273250" t="s">
        <v>21</v>
      </c>
      <c r="D273250">
        <v>600</v>
      </c>
    </row>
    <row r="273251" spans="1:4" x14ac:dyDescent="0.25">
      <c r="A273251" t="s">
        <v>15735</v>
      </c>
      <c r="B273251" t="s">
        <v>16486</v>
      </c>
      <c r="D273251">
        <v>600</v>
      </c>
    </row>
    <row r="273252" spans="1:4" x14ac:dyDescent="0.25">
      <c r="A273252" t="s">
        <v>15736</v>
      </c>
      <c r="B273252" t="s">
        <v>16486</v>
      </c>
      <c r="D273252">
        <v>600</v>
      </c>
    </row>
    <row r="273253" spans="1:4" x14ac:dyDescent="0.25">
      <c r="A273253" t="s">
        <v>8126</v>
      </c>
      <c r="B273253" t="s">
        <v>16486</v>
      </c>
      <c r="D273253">
        <v>600</v>
      </c>
    </row>
    <row r="273254" spans="1:4" x14ac:dyDescent="0.25">
      <c r="A273254" t="s">
        <v>8127</v>
      </c>
      <c r="B273254" t="s">
        <v>16486</v>
      </c>
      <c r="D273254">
        <v>600</v>
      </c>
    </row>
    <row r="273255" spans="1:4" x14ac:dyDescent="0.25">
      <c r="A273255" t="s">
        <v>8135</v>
      </c>
      <c r="B273255" t="s">
        <v>16486</v>
      </c>
      <c r="D273255">
        <v>600</v>
      </c>
    </row>
    <row r="273256" spans="1:4" x14ac:dyDescent="0.25">
      <c r="A273256" t="s">
        <v>8135</v>
      </c>
      <c r="B273256" t="s">
        <v>16487</v>
      </c>
      <c r="C273256" t="s">
        <v>6</v>
      </c>
      <c r="D273256">
        <v>600</v>
      </c>
    </row>
    <row r="273257" spans="1:4" x14ac:dyDescent="0.25">
      <c r="A273257" t="s">
        <v>8135</v>
      </c>
      <c r="B273257" t="s">
        <v>16487</v>
      </c>
      <c r="C273257" t="s">
        <v>19</v>
      </c>
      <c r="D273257">
        <v>600</v>
      </c>
    </row>
    <row r="273258" spans="1:4" x14ac:dyDescent="0.25">
      <c r="A273258" t="s">
        <v>8138</v>
      </c>
      <c r="B273258" t="s">
        <v>16486</v>
      </c>
      <c r="D273258">
        <v>600</v>
      </c>
    </row>
    <row r="273259" spans="1:4" x14ac:dyDescent="0.25">
      <c r="A273259" t="s">
        <v>8138</v>
      </c>
      <c r="B273259" t="s">
        <v>16487</v>
      </c>
      <c r="C273259" t="s">
        <v>14</v>
      </c>
      <c r="D273259">
        <v>600</v>
      </c>
    </row>
    <row r="273260" spans="1:4" x14ac:dyDescent="0.25">
      <c r="A273260" t="s">
        <v>8141</v>
      </c>
      <c r="B273260" t="s">
        <v>16485</v>
      </c>
      <c r="C273260" t="s">
        <v>6</v>
      </c>
      <c r="D273260">
        <v>600</v>
      </c>
    </row>
    <row r="273261" spans="1:4" x14ac:dyDescent="0.25">
      <c r="A273261" t="s">
        <v>8147</v>
      </c>
      <c r="B273261" t="s">
        <v>16486</v>
      </c>
      <c r="D273261">
        <v>600</v>
      </c>
    </row>
    <row r="273262" spans="1:4" x14ac:dyDescent="0.25">
      <c r="A273262" t="s">
        <v>8154</v>
      </c>
      <c r="B273262" t="s">
        <v>16485</v>
      </c>
      <c r="C273262" t="s">
        <v>9</v>
      </c>
      <c r="D273262">
        <v>600</v>
      </c>
    </row>
    <row r="273263" spans="1:4" x14ac:dyDescent="0.25">
      <c r="A273263" t="s">
        <v>8157</v>
      </c>
      <c r="B273263" t="s">
        <v>16486</v>
      </c>
      <c r="D273263">
        <v>600</v>
      </c>
    </row>
    <row r="273264" spans="1:4" x14ac:dyDescent="0.25">
      <c r="A273264" t="s">
        <v>8157</v>
      </c>
      <c r="B273264" t="s">
        <v>16487</v>
      </c>
      <c r="C273264" t="s">
        <v>21</v>
      </c>
      <c r="D273264">
        <v>600</v>
      </c>
    </row>
    <row r="273265" spans="1:4" x14ac:dyDescent="0.25">
      <c r="A273265" t="s">
        <v>8159</v>
      </c>
      <c r="B273265" t="s">
        <v>16486</v>
      </c>
      <c r="D273265">
        <v>600</v>
      </c>
    </row>
    <row r="273266" spans="1:4" x14ac:dyDescent="0.25">
      <c r="A273266" t="s">
        <v>8164</v>
      </c>
      <c r="B273266" t="s">
        <v>16486</v>
      </c>
      <c r="D273266">
        <v>600</v>
      </c>
    </row>
    <row r="273267" spans="1:4" x14ac:dyDescent="0.25">
      <c r="A273267" t="s">
        <v>8166</v>
      </c>
      <c r="B273267" t="s">
        <v>16486</v>
      </c>
      <c r="D273267">
        <v>600</v>
      </c>
    </row>
    <row r="273268" spans="1:4" x14ac:dyDescent="0.25">
      <c r="A273268" t="s">
        <v>8166</v>
      </c>
      <c r="B273268" t="s">
        <v>16487</v>
      </c>
      <c r="C273268" t="s">
        <v>21</v>
      </c>
      <c r="D273268">
        <v>600</v>
      </c>
    </row>
    <row r="273269" spans="1:4" x14ac:dyDescent="0.25">
      <c r="A273269" t="s">
        <v>16715</v>
      </c>
      <c r="B273269" t="s">
        <v>16485</v>
      </c>
      <c r="C273269" t="s">
        <v>18</v>
      </c>
      <c r="D273269">
        <v>600</v>
      </c>
    </row>
    <row r="273270" spans="1:4" x14ac:dyDescent="0.25">
      <c r="A273270" t="s">
        <v>15742</v>
      </c>
      <c r="B273270" t="s">
        <v>16486</v>
      </c>
      <c r="D273270">
        <v>600</v>
      </c>
    </row>
    <row r="273271" spans="1:4" x14ac:dyDescent="0.25">
      <c r="A273271" t="s">
        <v>8176</v>
      </c>
      <c r="B273271" t="s">
        <v>16486</v>
      </c>
      <c r="D273271">
        <v>600</v>
      </c>
    </row>
    <row r="273272" spans="1:4" x14ac:dyDescent="0.25">
      <c r="A273272" t="s">
        <v>8187</v>
      </c>
      <c r="B273272" t="s">
        <v>16486</v>
      </c>
      <c r="D273272">
        <v>600</v>
      </c>
    </row>
    <row r="273273" spans="1:4" x14ac:dyDescent="0.25">
      <c r="A273273" t="s">
        <v>8192</v>
      </c>
      <c r="B273273" t="s">
        <v>16486</v>
      </c>
      <c r="D273273">
        <v>600</v>
      </c>
    </row>
    <row r="273274" spans="1:4" x14ac:dyDescent="0.25">
      <c r="A273274" t="s">
        <v>8197</v>
      </c>
      <c r="B273274" t="s">
        <v>16486</v>
      </c>
      <c r="D273274">
        <v>600</v>
      </c>
    </row>
    <row r="273275" spans="1:4" x14ac:dyDescent="0.25">
      <c r="A273275" t="s">
        <v>8206</v>
      </c>
      <c r="B273275" t="s">
        <v>16486</v>
      </c>
      <c r="D273275">
        <v>600</v>
      </c>
    </row>
    <row r="273276" spans="1:4" x14ac:dyDescent="0.25">
      <c r="A273276" t="s">
        <v>8206</v>
      </c>
      <c r="B273276" t="s">
        <v>16487</v>
      </c>
      <c r="C273276" t="s">
        <v>22</v>
      </c>
      <c r="D273276">
        <v>600</v>
      </c>
    </row>
    <row r="273277" spans="1:4" x14ac:dyDescent="0.25">
      <c r="A273277" t="s">
        <v>15745</v>
      </c>
      <c r="B273277" t="s">
        <v>16485</v>
      </c>
      <c r="C273277" t="s">
        <v>14</v>
      </c>
      <c r="D273277">
        <v>600</v>
      </c>
    </row>
    <row r="273278" spans="1:4" x14ac:dyDescent="0.25">
      <c r="A273278" t="s">
        <v>8225</v>
      </c>
      <c r="B273278" t="s">
        <v>16486</v>
      </c>
      <c r="D273278">
        <v>600</v>
      </c>
    </row>
    <row r="273279" spans="1:4" x14ac:dyDescent="0.25">
      <c r="A273279" t="s">
        <v>8229</v>
      </c>
      <c r="B273279" t="s">
        <v>16485</v>
      </c>
      <c r="C273279" t="s">
        <v>11</v>
      </c>
      <c r="D273279">
        <v>600</v>
      </c>
    </row>
    <row r="273280" spans="1:4" x14ac:dyDescent="0.25">
      <c r="A273280" t="s">
        <v>8235</v>
      </c>
      <c r="B273280" t="s">
        <v>16486</v>
      </c>
      <c r="D273280">
        <v>600</v>
      </c>
    </row>
    <row r="273281" spans="1:4" x14ac:dyDescent="0.25">
      <c r="A273281" t="s">
        <v>8250</v>
      </c>
      <c r="B273281" t="s">
        <v>16486</v>
      </c>
      <c r="D273281">
        <v>600</v>
      </c>
    </row>
    <row r="273282" spans="1:4" x14ac:dyDescent="0.25">
      <c r="A273282" t="s">
        <v>8260</v>
      </c>
      <c r="B273282" t="s">
        <v>16486</v>
      </c>
      <c r="D273282">
        <v>600</v>
      </c>
    </row>
    <row r="273283" spans="1:4" x14ac:dyDescent="0.25">
      <c r="A273283" t="s">
        <v>8260</v>
      </c>
      <c r="B273283" t="s">
        <v>16487</v>
      </c>
      <c r="C273283" t="s">
        <v>18</v>
      </c>
      <c r="D273283">
        <v>600</v>
      </c>
    </row>
    <row r="273284" spans="1:4" x14ac:dyDescent="0.25">
      <c r="A273284" t="s">
        <v>8263</v>
      </c>
      <c r="B273284" t="s">
        <v>16486</v>
      </c>
      <c r="D273284">
        <v>600</v>
      </c>
    </row>
    <row r="273285" spans="1:4" x14ac:dyDescent="0.25">
      <c r="A273285" t="s">
        <v>8267</v>
      </c>
      <c r="B273285" t="s">
        <v>16486</v>
      </c>
      <c r="D273285">
        <v>600</v>
      </c>
    </row>
    <row r="273286" spans="1:4" x14ac:dyDescent="0.25">
      <c r="A273286" t="s">
        <v>8278</v>
      </c>
      <c r="B273286" t="s">
        <v>16485</v>
      </c>
      <c r="C273286" t="s">
        <v>18</v>
      </c>
      <c r="D273286">
        <v>600</v>
      </c>
    </row>
    <row r="273287" spans="1:4" x14ac:dyDescent="0.25">
      <c r="A273287" t="s">
        <v>8279</v>
      </c>
      <c r="B273287" t="s">
        <v>16486</v>
      </c>
      <c r="D273287">
        <v>600</v>
      </c>
    </row>
    <row r="273288" spans="1:4" x14ac:dyDescent="0.25">
      <c r="A273288" t="s">
        <v>8279</v>
      </c>
      <c r="B273288" t="s">
        <v>16487</v>
      </c>
      <c r="C273288" t="s">
        <v>21</v>
      </c>
      <c r="D273288">
        <v>600</v>
      </c>
    </row>
    <row r="273289" spans="1:4" x14ac:dyDescent="0.25">
      <c r="A273289" t="s">
        <v>15749</v>
      </c>
      <c r="B273289" t="s">
        <v>16486</v>
      </c>
      <c r="D273289">
        <v>600</v>
      </c>
    </row>
    <row r="273290" spans="1:4" x14ac:dyDescent="0.25">
      <c r="A273290" t="s">
        <v>8284</v>
      </c>
      <c r="B273290" t="s">
        <v>16486</v>
      </c>
      <c r="D273290">
        <v>600</v>
      </c>
    </row>
    <row r="273291" spans="1:4" x14ac:dyDescent="0.25">
      <c r="A273291" t="s">
        <v>8284</v>
      </c>
      <c r="B273291" t="s">
        <v>16487</v>
      </c>
      <c r="C273291" t="s">
        <v>19</v>
      </c>
      <c r="D273291">
        <v>600</v>
      </c>
    </row>
    <row r="273292" spans="1:4" x14ac:dyDescent="0.25">
      <c r="A273292" t="s">
        <v>8288</v>
      </c>
      <c r="B273292" t="s">
        <v>16486</v>
      </c>
      <c r="D273292">
        <v>600</v>
      </c>
    </row>
    <row r="273293" spans="1:4" x14ac:dyDescent="0.25">
      <c r="A273293" t="s">
        <v>15752</v>
      </c>
      <c r="B273293" t="s">
        <v>16486</v>
      </c>
      <c r="D273293">
        <v>600</v>
      </c>
    </row>
    <row r="273294" spans="1:4" x14ac:dyDescent="0.25">
      <c r="A273294" t="s">
        <v>8292</v>
      </c>
      <c r="B273294" t="s">
        <v>16486</v>
      </c>
      <c r="D273294">
        <v>600</v>
      </c>
    </row>
    <row r="273295" spans="1:4" x14ac:dyDescent="0.25">
      <c r="A273295" t="s">
        <v>8292</v>
      </c>
      <c r="B273295" t="s">
        <v>16487</v>
      </c>
      <c r="C273295" t="s">
        <v>19</v>
      </c>
      <c r="D273295">
        <v>600</v>
      </c>
    </row>
    <row r="273296" spans="1:4" x14ac:dyDescent="0.25">
      <c r="A273296" t="s">
        <v>8294</v>
      </c>
      <c r="B273296" t="s">
        <v>16485</v>
      </c>
      <c r="C273296" t="s">
        <v>21</v>
      </c>
      <c r="D273296">
        <v>600</v>
      </c>
    </row>
    <row r="273297" spans="1:4" x14ac:dyDescent="0.25">
      <c r="A273297" t="s">
        <v>8294</v>
      </c>
      <c r="B273297" t="s">
        <v>16486</v>
      </c>
      <c r="D273297">
        <v>600</v>
      </c>
    </row>
    <row r="273298" spans="1:4" x14ac:dyDescent="0.25">
      <c r="A273298" t="s">
        <v>8294</v>
      </c>
      <c r="B273298" t="s">
        <v>16487</v>
      </c>
      <c r="C273298" t="s">
        <v>21</v>
      </c>
      <c r="D273298">
        <v>600</v>
      </c>
    </row>
    <row r="273299" spans="1:4" x14ac:dyDescent="0.25">
      <c r="A273299" t="s">
        <v>8299</v>
      </c>
      <c r="B273299" t="s">
        <v>16486</v>
      </c>
      <c r="D273299">
        <v>600</v>
      </c>
    </row>
    <row r="273300" spans="1:4" x14ac:dyDescent="0.25">
      <c r="A273300" t="s">
        <v>8305</v>
      </c>
      <c r="B273300" t="s">
        <v>16485</v>
      </c>
      <c r="C273300" t="s">
        <v>21</v>
      </c>
      <c r="D273300">
        <v>600</v>
      </c>
    </row>
    <row r="273301" spans="1:4" x14ac:dyDescent="0.25">
      <c r="A273301" t="s">
        <v>8311</v>
      </c>
      <c r="B273301" t="s">
        <v>16486</v>
      </c>
      <c r="D273301">
        <v>600</v>
      </c>
    </row>
    <row r="273302" spans="1:4" x14ac:dyDescent="0.25">
      <c r="A273302" t="s">
        <v>8311</v>
      </c>
      <c r="B273302" t="s">
        <v>16487</v>
      </c>
      <c r="C273302" t="s">
        <v>22</v>
      </c>
      <c r="D273302">
        <v>600</v>
      </c>
    </row>
    <row r="273303" spans="1:4" x14ac:dyDescent="0.25">
      <c r="A273303" t="s">
        <v>8324</v>
      </c>
      <c r="B273303" t="s">
        <v>16486</v>
      </c>
      <c r="D273303">
        <v>600</v>
      </c>
    </row>
    <row r="273304" spans="1:4" x14ac:dyDescent="0.25">
      <c r="A273304" t="s">
        <v>8324</v>
      </c>
      <c r="B273304" t="s">
        <v>16487</v>
      </c>
      <c r="C273304" t="s">
        <v>9</v>
      </c>
      <c r="D273304">
        <v>600</v>
      </c>
    </row>
    <row r="273305" spans="1:4" x14ac:dyDescent="0.25">
      <c r="A273305" t="s">
        <v>8324</v>
      </c>
      <c r="B273305" t="s">
        <v>16487</v>
      </c>
      <c r="C273305" t="s">
        <v>18</v>
      </c>
      <c r="D273305">
        <v>600</v>
      </c>
    </row>
    <row r="273306" spans="1:4" x14ac:dyDescent="0.25">
      <c r="A273306" t="s">
        <v>8332</v>
      </c>
      <c r="B273306" t="s">
        <v>16485</v>
      </c>
      <c r="C273306" t="s">
        <v>19</v>
      </c>
      <c r="D273306">
        <v>600</v>
      </c>
    </row>
    <row r="273307" spans="1:4" x14ac:dyDescent="0.25">
      <c r="A273307" t="s">
        <v>8351</v>
      </c>
      <c r="B273307" t="s">
        <v>16485</v>
      </c>
      <c r="C273307" t="s">
        <v>20</v>
      </c>
      <c r="D273307">
        <v>600</v>
      </c>
    </row>
    <row r="273308" spans="1:4" x14ac:dyDescent="0.25">
      <c r="A273308" t="s">
        <v>8358</v>
      </c>
      <c r="B273308" t="s">
        <v>16486</v>
      </c>
      <c r="D273308">
        <v>600</v>
      </c>
    </row>
    <row r="273309" spans="1:4" x14ac:dyDescent="0.25">
      <c r="A273309" t="s">
        <v>8365</v>
      </c>
      <c r="B273309" t="s">
        <v>16485</v>
      </c>
      <c r="C273309" t="s">
        <v>21</v>
      </c>
      <c r="D273309">
        <v>600</v>
      </c>
    </row>
    <row r="273310" spans="1:4" x14ac:dyDescent="0.25">
      <c r="A273310" t="s">
        <v>15756</v>
      </c>
      <c r="B273310" t="s">
        <v>16485</v>
      </c>
      <c r="C273310" t="s">
        <v>14</v>
      </c>
      <c r="D273310">
        <v>600</v>
      </c>
    </row>
    <row r="273311" spans="1:4" x14ac:dyDescent="0.25">
      <c r="A273311" t="s">
        <v>8372</v>
      </c>
      <c r="B273311" t="s">
        <v>16486</v>
      </c>
      <c r="D273311">
        <v>600</v>
      </c>
    </row>
    <row r="273312" spans="1:4" x14ac:dyDescent="0.25">
      <c r="A273312" t="s">
        <v>8380</v>
      </c>
      <c r="B273312" t="s">
        <v>16486</v>
      </c>
      <c r="D273312">
        <v>600</v>
      </c>
    </row>
    <row r="273313" spans="1:4" x14ac:dyDescent="0.25">
      <c r="A273313" t="s">
        <v>8381</v>
      </c>
      <c r="B273313" t="s">
        <v>16485</v>
      </c>
      <c r="C273313" t="s">
        <v>22</v>
      </c>
      <c r="D273313">
        <v>600</v>
      </c>
    </row>
    <row r="273314" spans="1:4" x14ac:dyDescent="0.25">
      <c r="A273314" t="s">
        <v>16977</v>
      </c>
      <c r="B273314" t="s">
        <v>16486</v>
      </c>
      <c r="D273314">
        <v>600</v>
      </c>
    </row>
    <row r="273315" spans="1:4" x14ac:dyDescent="0.25">
      <c r="A273315" t="s">
        <v>15760</v>
      </c>
      <c r="B273315" t="s">
        <v>16486</v>
      </c>
      <c r="D273315">
        <v>600</v>
      </c>
    </row>
    <row r="273316" spans="1:4" x14ac:dyDescent="0.25">
      <c r="A273316" t="s">
        <v>15763</v>
      </c>
      <c r="B273316" t="s">
        <v>16486</v>
      </c>
      <c r="D273316">
        <v>600</v>
      </c>
    </row>
    <row r="273317" spans="1:4" x14ac:dyDescent="0.25">
      <c r="A273317" t="s">
        <v>15763</v>
      </c>
      <c r="B273317" t="s">
        <v>16487</v>
      </c>
      <c r="C273317" t="s">
        <v>6</v>
      </c>
      <c r="D273317">
        <v>600</v>
      </c>
    </row>
    <row r="273318" spans="1:4" x14ac:dyDescent="0.25">
      <c r="A273318" t="s">
        <v>15763</v>
      </c>
      <c r="B273318" t="s">
        <v>16487</v>
      </c>
      <c r="C273318" t="s">
        <v>21</v>
      </c>
      <c r="D273318">
        <v>600</v>
      </c>
    </row>
    <row r="273319" spans="1:4" x14ac:dyDescent="0.25">
      <c r="A273319" t="s">
        <v>8396</v>
      </c>
      <c r="B273319" t="s">
        <v>16486</v>
      </c>
      <c r="D273319">
        <v>600</v>
      </c>
    </row>
    <row r="273320" spans="1:4" x14ac:dyDescent="0.25">
      <c r="A273320" t="s">
        <v>8398</v>
      </c>
      <c r="B273320" t="s">
        <v>16485</v>
      </c>
      <c r="C273320" t="s">
        <v>6</v>
      </c>
      <c r="D273320">
        <v>600</v>
      </c>
    </row>
    <row r="273321" spans="1:4" x14ac:dyDescent="0.25">
      <c r="A273321" t="s">
        <v>16870</v>
      </c>
      <c r="B273321" t="s">
        <v>16485</v>
      </c>
      <c r="C273321" t="s">
        <v>9</v>
      </c>
      <c r="D273321">
        <v>600</v>
      </c>
    </row>
    <row r="273322" spans="1:4" x14ac:dyDescent="0.25">
      <c r="A273322" t="s">
        <v>8431</v>
      </c>
      <c r="B273322" t="s">
        <v>16486</v>
      </c>
      <c r="D273322">
        <v>600</v>
      </c>
    </row>
    <row r="273323" spans="1:4" x14ac:dyDescent="0.25">
      <c r="A273323" t="s">
        <v>8436</v>
      </c>
      <c r="B273323" t="s">
        <v>16485</v>
      </c>
      <c r="C273323" t="s">
        <v>18</v>
      </c>
      <c r="D273323">
        <v>600</v>
      </c>
    </row>
    <row r="273324" spans="1:4" x14ac:dyDescent="0.25">
      <c r="A273324" t="s">
        <v>8450</v>
      </c>
      <c r="B273324" t="s">
        <v>16486</v>
      </c>
      <c r="D273324">
        <v>600</v>
      </c>
    </row>
    <row r="273325" spans="1:4" x14ac:dyDescent="0.25">
      <c r="A273325" t="s">
        <v>8451</v>
      </c>
      <c r="B273325" t="s">
        <v>16486</v>
      </c>
      <c r="D273325">
        <v>600</v>
      </c>
    </row>
    <row r="273326" spans="1:4" x14ac:dyDescent="0.25">
      <c r="A273326" t="s">
        <v>8451</v>
      </c>
      <c r="B273326" t="s">
        <v>16487</v>
      </c>
      <c r="C273326" t="s">
        <v>6</v>
      </c>
      <c r="D273326">
        <v>600</v>
      </c>
    </row>
    <row r="273327" spans="1:4" x14ac:dyDescent="0.25">
      <c r="A273327" t="s">
        <v>8454</v>
      </c>
      <c r="B273327" t="s">
        <v>16486</v>
      </c>
      <c r="D273327">
        <v>600</v>
      </c>
    </row>
    <row r="273328" spans="1:4" x14ac:dyDescent="0.25">
      <c r="A273328" t="s">
        <v>8454</v>
      </c>
      <c r="B273328" t="s">
        <v>16487</v>
      </c>
      <c r="C273328" t="s">
        <v>19</v>
      </c>
      <c r="D273328">
        <v>600</v>
      </c>
    </row>
    <row r="273329" spans="1:4" x14ac:dyDescent="0.25">
      <c r="A273329" t="s">
        <v>8454</v>
      </c>
      <c r="B273329" t="s">
        <v>16487</v>
      </c>
      <c r="C273329" t="s">
        <v>21</v>
      </c>
      <c r="D273329">
        <v>600</v>
      </c>
    </row>
    <row r="273330" spans="1:4" x14ac:dyDescent="0.25">
      <c r="A273330" t="s">
        <v>8483</v>
      </c>
      <c r="B273330" t="s">
        <v>16486</v>
      </c>
      <c r="D273330">
        <v>600</v>
      </c>
    </row>
    <row r="273331" spans="1:4" x14ac:dyDescent="0.25">
      <c r="A273331" t="s">
        <v>8499</v>
      </c>
      <c r="B273331" t="s">
        <v>16486</v>
      </c>
      <c r="D273331">
        <v>600</v>
      </c>
    </row>
    <row r="273332" spans="1:4" x14ac:dyDescent="0.25">
      <c r="A273332" t="s">
        <v>8503</v>
      </c>
      <c r="B273332" t="s">
        <v>16485</v>
      </c>
      <c r="C273332" t="s">
        <v>9</v>
      </c>
      <c r="D273332">
        <v>600</v>
      </c>
    </row>
    <row r="273333" spans="1:4" x14ac:dyDescent="0.25">
      <c r="A273333" t="s">
        <v>8520</v>
      </c>
      <c r="B273333" t="s">
        <v>16486</v>
      </c>
      <c r="D273333">
        <v>600</v>
      </c>
    </row>
    <row r="273334" spans="1:4" x14ac:dyDescent="0.25">
      <c r="A273334" t="s">
        <v>15780</v>
      </c>
      <c r="B273334" t="s">
        <v>16486</v>
      </c>
      <c r="D273334">
        <v>600</v>
      </c>
    </row>
    <row r="273335" spans="1:4" x14ac:dyDescent="0.25">
      <c r="A273335" t="s">
        <v>8534</v>
      </c>
      <c r="B273335" t="s">
        <v>16485</v>
      </c>
      <c r="C273335" t="s">
        <v>6</v>
      </c>
      <c r="D273335">
        <v>600</v>
      </c>
    </row>
    <row r="273336" spans="1:4" x14ac:dyDescent="0.25">
      <c r="A273336" t="s">
        <v>8546</v>
      </c>
      <c r="B273336" t="s">
        <v>16486</v>
      </c>
      <c r="D273336">
        <v>600</v>
      </c>
    </row>
    <row r="273337" spans="1:4" x14ac:dyDescent="0.25">
      <c r="A273337" t="s">
        <v>8546</v>
      </c>
      <c r="B273337" t="s">
        <v>16487</v>
      </c>
      <c r="C273337" t="s">
        <v>6</v>
      </c>
      <c r="D273337">
        <v>600</v>
      </c>
    </row>
    <row r="273338" spans="1:4" x14ac:dyDescent="0.25">
      <c r="A273338" t="s">
        <v>8552</v>
      </c>
      <c r="B273338" t="s">
        <v>16486</v>
      </c>
      <c r="D273338">
        <v>600</v>
      </c>
    </row>
    <row r="273339" spans="1:4" x14ac:dyDescent="0.25">
      <c r="A273339" t="s">
        <v>8552</v>
      </c>
      <c r="B273339" t="s">
        <v>16487</v>
      </c>
      <c r="C273339" t="s">
        <v>22</v>
      </c>
      <c r="D273339">
        <v>600</v>
      </c>
    </row>
    <row r="273340" spans="1:4" x14ac:dyDescent="0.25">
      <c r="A273340" t="s">
        <v>8562</v>
      </c>
      <c r="B273340" t="s">
        <v>16486</v>
      </c>
      <c r="D273340">
        <v>600</v>
      </c>
    </row>
    <row r="273341" spans="1:4" x14ac:dyDescent="0.25">
      <c r="A273341" t="s">
        <v>8578</v>
      </c>
      <c r="B273341" t="s">
        <v>16486</v>
      </c>
      <c r="D273341">
        <v>600</v>
      </c>
    </row>
    <row r="273342" spans="1:4" x14ac:dyDescent="0.25">
      <c r="A273342" t="s">
        <v>8578</v>
      </c>
      <c r="B273342" t="s">
        <v>16487</v>
      </c>
      <c r="C273342" t="s">
        <v>18</v>
      </c>
      <c r="D273342">
        <v>600</v>
      </c>
    </row>
    <row r="273343" spans="1:4" x14ac:dyDescent="0.25">
      <c r="A273343" t="s">
        <v>8581</v>
      </c>
      <c r="B273343" t="s">
        <v>16485</v>
      </c>
      <c r="C273343" t="s">
        <v>6</v>
      </c>
      <c r="D273343">
        <v>600</v>
      </c>
    </row>
    <row r="273344" spans="1:4" x14ac:dyDescent="0.25">
      <c r="A273344" t="s">
        <v>8600</v>
      </c>
      <c r="B273344" t="s">
        <v>16485</v>
      </c>
      <c r="C273344" t="s">
        <v>20</v>
      </c>
      <c r="D273344">
        <v>600</v>
      </c>
    </row>
    <row r="273345" spans="1:4" x14ac:dyDescent="0.25">
      <c r="A273345" t="s">
        <v>8603</v>
      </c>
      <c r="B273345" t="s">
        <v>16486</v>
      </c>
      <c r="D273345">
        <v>600</v>
      </c>
    </row>
    <row r="273346" spans="1:4" x14ac:dyDescent="0.25">
      <c r="A273346" t="s">
        <v>8606</v>
      </c>
      <c r="B273346" t="s">
        <v>16486</v>
      </c>
      <c r="D273346">
        <v>600</v>
      </c>
    </row>
    <row r="273347" spans="1:4" x14ac:dyDescent="0.25">
      <c r="A273347" t="s">
        <v>8608</v>
      </c>
      <c r="B273347" t="s">
        <v>16486</v>
      </c>
      <c r="D273347">
        <v>600</v>
      </c>
    </row>
    <row r="273348" spans="1:4" x14ac:dyDescent="0.25">
      <c r="A273348" t="s">
        <v>8614</v>
      </c>
      <c r="B273348" t="s">
        <v>16485</v>
      </c>
      <c r="C273348" t="s">
        <v>6</v>
      </c>
      <c r="D273348">
        <v>600</v>
      </c>
    </row>
    <row r="273349" spans="1:4" x14ac:dyDescent="0.25">
      <c r="A273349" t="s">
        <v>8634</v>
      </c>
      <c r="B273349" t="s">
        <v>16486</v>
      </c>
      <c r="D273349">
        <v>600</v>
      </c>
    </row>
    <row r="273350" spans="1:4" x14ac:dyDescent="0.25">
      <c r="A273350" t="s">
        <v>8634</v>
      </c>
      <c r="B273350" t="s">
        <v>16487</v>
      </c>
      <c r="C273350" t="s">
        <v>21</v>
      </c>
      <c r="D273350">
        <v>600</v>
      </c>
    </row>
    <row r="273351" spans="1:4" x14ac:dyDescent="0.25">
      <c r="A273351" t="s">
        <v>8634</v>
      </c>
      <c r="B273351" t="s">
        <v>16487</v>
      </c>
      <c r="C273351" t="s">
        <v>19</v>
      </c>
      <c r="D273351">
        <v>600</v>
      </c>
    </row>
    <row r="273352" spans="1:4" x14ac:dyDescent="0.25">
      <c r="A273352" t="s">
        <v>8635</v>
      </c>
      <c r="B273352" t="s">
        <v>16486</v>
      </c>
      <c r="D273352">
        <v>600</v>
      </c>
    </row>
    <row r="273353" spans="1:4" x14ac:dyDescent="0.25">
      <c r="A273353" t="s">
        <v>8644</v>
      </c>
      <c r="B273353" t="s">
        <v>16486</v>
      </c>
      <c r="D273353">
        <v>600</v>
      </c>
    </row>
    <row r="273354" spans="1:4" x14ac:dyDescent="0.25">
      <c r="A273354" t="s">
        <v>8644</v>
      </c>
      <c r="B273354" t="s">
        <v>16487</v>
      </c>
      <c r="C273354" t="s">
        <v>6</v>
      </c>
      <c r="D273354">
        <v>600</v>
      </c>
    </row>
    <row r="273355" spans="1:4" x14ac:dyDescent="0.25">
      <c r="A273355" t="s">
        <v>8644</v>
      </c>
      <c r="B273355" t="s">
        <v>16487</v>
      </c>
      <c r="C273355" t="s">
        <v>22</v>
      </c>
      <c r="D273355">
        <v>600</v>
      </c>
    </row>
    <row r="273356" spans="1:4" x14ac:dyDescent="0.25">
      <c r="A273356" t="s">
        <v>8646</v>
      </c>
      <c r="B273356" t="s">
        <v>16485</v>
      </c>
      <c r="C273356" t="s">
        <v>21</v>
      </c>
      <c r="D273356">
        <v>600</v>
      </c>
    </row>
    <row r="273357" spans="1:4" x14ac:dyDescent="0.25">
      <c r="A273357" t="s">
        <v>8646</v>
      </c>
      <c r="B273357" t="s">
        <v>16486</v>
      </c>
      <c r="D273357">
        <v>600</v>
      </c>
    </row>
    <row r="273358" spans="1:4" x14ac:dyDescent="0.25">
      <c r="A273358" t="s">
        <v>8646</v>
      </c>
      <c r="B273358" t="s">
        <v>16487</v>
      </c>
      <c r="C273358" t="s">
        <v>21</v>
      </c>
      <c r="D273358">
        <v>600</v>
      </c>
    </row>
    <row r="273359" spans="1:4" x14ac:dyDescent="0.25">
      <c r="A273359" t="s">
        <v>8649</v>
      </c>
      <c r="B273359" t="s">
        <v>16486</v>
      </c>
      <c r="D273359">
        <v>600</v>
      </c>
    </row>
    <row r="273360" spans="1:4" x14ac:dyDescent="0.25">
      <c r="A273360" t="s">
        <v>8671</v>
      </c>
      <c r="B273360" t="s">
        <v>16486</v>
      </c>
      <c r="D273360">
        <v>600</v>
      </c>
    </row>
    <row r="273361" spans="1:4" x14ac:dyDescent="0.25">
      <c r="A273361" t="s">
        <v>8672</v>
      </c>
      <c r="B273361" t="s">
        <v>16486</v>
      </c>
      <c r="D273361">
        <v>600</v>
      </c>
    </row>
    <row r="273362" spans="1:4" x14ac:dyDescent="0.25">
      <c r="A273362" t="s">
        <v>8677</v>
      </c>
      <c r="B273362" t="s">
        <v>16486</v>
      </c>
      <c r="D273362">
        <v>600</v>
      </c>
    </row>
    <row r="273363" spans="1:4" x14ac:dyDescent="0.25">
      <c r="A273363" t="s">
        <v>8688</v>
      </c>
      <c r="B273363" t="s">
        <v>16486</v>
      </c>
      <c r="D273363">
        <v>600</v>
      </c>
    </row>
    <row r="273364" spans="1:4" x14ac:dyDescent="0.25">
      <c r="A273364" t="s">
        <v>8707</v>
      </c>
      <c r="B273364" t="s">
        <v>16486</v>
      </c>
      <c r="D273364">
        <v>600</v>
      </c>
    </row>
    <row r="273365" spans="1:4" x14ac:dyDescent="0.25">
      <c r="A273365" t="s">
        <v>8710</v>
      </c>
      <c r="B273365" t="s">
        <v>16486</v>
      </c>
      <c r="D273365">
        <v>600</v>
      </c>
    </row>
    <row r="273366" spans="1:4" x14ac:dyDescent="0.25">
      <c r="A273366" t="s">
        <v>8710</v>
      </c>
      <c r="B273366" t="s">
        <v>16487</v>
      </c>
      <c r="C273366" t="s">
        <v>6</v>
      </c>
      <c r="D273366">
        <v>600</v>
      </c>
    </row>
    <row r="273367" spans="1:4" x14ac:dyDescent="0.25">
      <c r="A273367" t="s">
        <v>8714</v>
      </c>
      <c r="B273367" t="s">
        <v>16485</v>
      </c>
      <c r="C273367" t="s">
        <v>18</v>
      </c>
      <c r="D273367">
        <v>600</v>
      </c>
    </row>
    <row r="273368" spans="1:4" x14ac:dyDescent="0.25">
      <c r="A273368" t="s">
        <v>15805</v>
      </c>
      <c r="B273368" t="s">
        <v>16485</v>
      </c>
      <c r="C273368" t="s">
        <v>14</v>
      </c>
      <c r="D273368">
        <v>600</v>
      </c>
    </row>
    <row r="273369" spans="1:4" x14ac:dyDescent="0.25">
      <c r="A273369" t="s">
        <v>8725</v>
      </c>
      <c r="B273369" t="s">
        <v>16486</v>
      </c>
      <c r="D273369">
        <v>600</v>
      </c>
    </row>
    <row r="273370" spans="1:4" x14ac:dyDescent="0.25">
      <c r="A273370" t="s">
        <v>8733</v>
      </c>
      <c r="B273370" t="s">
        <v>16485</v>
      </c>
      <c r="C273370" t="s">
        <v>20</v>
      </c>
      <c r="D273370">
        <v>600</v>
      </c>
    </row>
    <row r="273371" spans="1:4" x14ac:dyDescent="0.25">
      <c r="A273371" t="s">
        <v>8747</v>
      </c>
      <c r="B273371" t="s">
        <v>16486</v>
      </c>
      <c r="D273371">
        <v>600</v>
      </c>
    </row>
    <row r="273372" spans="1:4" x14ac:dyDescent="0.25">
      <c r="A273372" t="s">
        <v>8750</v>
      </c>
      <c r="B273372" t="s">
        <v>16486</v>
      </c>
      <c r="D273372">
        <v>600</v>
      </c>
    </row>
    <row r="273373" spans="1:4" x14ac:dyDescent="0.25">
      <c r="A273373" t="s">
        <v>8780</v>
      </c>
      <c r="B273373" t="s">
        <v>16485</v>
      </c>
      <c r="C273373" t="s">
        <v>19</v>
      </c>
      <c r="D273373">
        <v>600</v>
      </c>
    </row>
    <row r="273374" spans="1:4" x14ac:dyDescent="0.25">
      <c r="A273374" t="s">
        <v>16505</v>
      </c>
      <c r="B273374" t="s">
        <v>16485</v>
      </c>
      <c r="C273374" t="s">
        <v>21</v>
      </c>
      <c r="D273374">
        <v>600</v>
      </c>
    </row>
    <row r="273375" spans="1:4" x14ac:dyDescent="0.25">
      <c r="A273375" t="s">
        <v>15818</v>
      </c>
      <c r="B273375" t="s">
        <v>16485</v>
      </c>
      <c r="C273375" t="s">
        <v>6</v>
      </c>
      <c r="D273375">
        <v>600</v>
      </c>
    </row>
    <row r="273376" spans="1:4" x14ac:dyDescent="0.25">
      <c r="A273376" t="s">
        <v>8790</v>
      </c>
      <c r="B273376" t="s">
        <v>16485</v>
      </c>
      <c r="C273376" t="s">
        <v>6</v>
      </c>
      <c r="D273376">
        <v>600</v>
      </c>
    </row>
    <row r="273377" spans="1:4" x14ac:dyDescent="0.25">
      <c r="A273377" t="s">
        <v>8809</v>
      </c>
      <c r="B273377" t="s">
        <v>16485</v>
      </c>
      <c r="C273377" t="s">
        <v>6</v>
      </c>
      <c r="D273377">
        <v>600</v>
      </c>
    </row>
    <row r="273378" spans="1:4" x14ac:dyDescent="0.25">
      <c r="A273378" t="s">
        <v>8809</v>
      </c>
      <c r="B273378" t="s">
        <v>16486</v>
      </c>
      <c r="D273378">
        <v>600</v>
      </c>
    </row>
    <row r="273379" spans="1:4" x14ac:dyDescent="0.25">
      <c r="A273379" t="s">
        <v>8838</v>
      </c>
      <c r="B273379" t="s">
        <v>16485</v>
      </c>
      <c r="C273379" t="s">
        <v>19</v>
      </c>
      <c r="D273379">
        <v>600</v>
      </c>
    </row>
    <row r="273380" spans="1:4" x14ac:dyDescent="0.25">
      <c r="A273380" t="s">
        <v>8845</v>
      </c>
      <c r="B273380" t="s">
        <v>16486</v>
      </c>
      <c r="D273380">
        <v>600</v>
      </c>
    </row>
    <row r="273381" spans="1:4" x14ac:dyDescent="0.25">
      <c r="A273381" t="s">
        <v>8845</v>
      </c>
      <c r="B273381" t="s">
        <v>16487</v>
      </c>
      <c r="C273381" t="s">
        <v>21</v>
      </c>
      <c r="D273381">
        <v>600</v>
      </c>
    </row>
    <row r="273382" spans="1:4" x14ac:dyDescent="0.25">
      <c r="A273382" t="s">
        <v>14881</v>
      </c>
      <c r="B273382" t="s">
        <v>16485</v>
      </c>
      <c r="C273382" t="s">
        <v>21</v>
      </c>
      <c r="D273382">
        <v>600</v>
      </c>
    </row>
    <row r="273383" spans="1:4" x14ac:dyDescent="0.25">
      <c r="A273383" t="s">
        <v>8853</v>
      </c>
      <c r="B273383" t="s">
        <v>16486</v>
      </c>
      <c r="D273383">
        <v>600</v>
      </c>
    </row>
    <row r="273384" spans="1:4" x14ac:dyDescent="0.25">
      <c r="A273384" t="s">
        <v>8858</v>
      </c>
      <c r="B273384" t="s">
        <v>16485</v>
      </c>
      <c r="C273384" t="s">
        <v>6</v>
      </c>
      <c r="D273384">
        <v>600</v>
      </c>
    </row>
    <row r="273385" spans="1:4" x14ac:dyDescent="0.25">
      <c r="A273385" t="s">
        <v>8860</v>
      </c>
      <c r="B273385" t="s">
        <v>16486</v>
      </c>
      <c r="D273385">
        <v>600</v>
      </c>
    </row>
    <row r="273386" spans="1:4" x14ac:dyDescent="0.25">
      <c r="A273386" t="s">
        <v>8865</v>
      </c>
      <c r="B273386" t="s">
        <v>16486</v>
      </c>
      <c r="D273386">
        <v>600</v>
      </c>
    </row>
    <row r="273387" spans="1:4" x14ac:dyDescent="0.25">
      <c r="A273387" t="s">
        <v>8879</v>
      </c>
      <c r="B273387" t="s">
        <v>16486</v>
      </c>
      <c r="D273387">
        <v>600</v>
      </c>
    </row>
    <row r="273388" spans="1:4" x14ac:dyDescent="0.25">
      <c r="A273388" t="s">
        <v>8891</v>
      </c>
      <c r="B273388" t="s">
        <v>16485</v>
      </c>
      <c r="C273388" t="s">
        <v>9</v>
      </c>
      <c r="D273388">
        <v>600</v>
      </c>
    </row>
    <row r="273389" spans="1:4" x14ac:dyDescent="0.25">
      <c r="A273389" t="s">
        <v>15829</v>
      </c>
      <c r="B273389" t="s">
        <v>16485</v>
      </c>
      <c r="C273389" t="s">
        <v>15</v>
      </c>
      <c r="D273389">
        <v>600</v>
      </c>
    </row>
    <row r="273390" spans="1:4" x14ac:dyDescent="0.25">
      <c r="A273390" t="s">
        <v>8896</v>
      </c>
      <c r="B273390" t="s">
        <v>16486</v>
      </c>
      <c r="D273390">
        <v>600</v>
      </c>
    </row>
    <row r="273391" spans="1:4" x14ac:dyDescent="0.25">
      <c r="A273391" t="s">
        <v>8898</v>
      </c>
      <c r="B273391" t="s">
        <v>16485</v>
      </c>
      <c r="C273391" t="s">
        <v>22</v>
      </c>
      <c r="D273391">
        <v>600</v>
      </c>
    </row>
    <row r="273392" spans="1:4" x14ac:dyDescent="0.25">
      <c r="A273392" t="s">
        <v>8907</v>
      </c>
      <c r="B273392" t="s">
        <v>16486</v>
      </c>
      <c r="D273392">
        <v>600</v>
      </c>
    </row>
    <row r="273393" spans="1:4" x14ac:dyDescent="0.25">
      <c r="A273393" t="s">
        <v>8915</v>
      </c>
      <c r="B273393" t="s">
        <v>16486</v>
      </c>
      <c r="D273393">
        <v>600</v>
      </c>
    </row>
    <row r="273394" spans="1:4" x14ac:dyDescent="0.25">
      <c r="A273394" t="s">
        <v>8915</v>
      </c>
      <c r="B273394" t="s">
        <v>16487</v>
      </c>
      <c r="C273394" t="s">
        <v>15</v>
      </c>
      <c r="D273394">
        <v>600</v>
      </c>
    </row>
    <row r="273395" spans="1:4" x14ac:dyDescent="0.25">
      <c r="A273395" t="s">
        <v>8916</v>
      </c>
      <c r="B273395" t="s">
        <v>16486</v>
      </c>
      <c r="D273395">
        <v>600</v>
      </c>
    </row>
    <row r="273396" spans="1:4" x14ac:dyDescent="0.25">
      <c r="A273396" t="s">
        <v>8916</v>
      </c>
      <c r="B273396" t="s">
        <v>16487</v>
      </c>
      <c r="C273396" t="s">
        <v>9</v>
      </c>
      <c r="D273396">
        <v>600</v>
      </c>
    </row>
    <row r="273397" spans="1:4" x14ac:dyDescent="0.25">
      <c r="A273397" t="s">
        <v>8929</v>
      </c>
      <c r="B273397" t="s">
        <v>16486</v>
      </c>
      <c r="D273397">
        <v>600</v>
      </c>
    </row>
    <row r="273398" spans="1:4" x14ac:dyDescent="0.25">
      <c r="A273398" t="s">
        <v>8942</v>
      </c>
      <c r="B273398" t="s">
        <v>16486</v>
      </c>
      <c r="D273398">
        <v>600</v>
      </c>
    </row>
    <row r="273399" spans="1:4" x14ac:dyDescent="0.25">
      <c r="A273399" t="s">
        <v>8950</v>
      </c>
      <c r="B273399" t="s">
        <v>16485</v>
      </c>
      <c r="C273399" t="s">
        <v>19</v>
      </c>
      <c r="D273399">
        <v>600</v>
      </c>
    </row>
    <row r="273400" spans="1:4" x14ac:dyDescent="0.25">
      <c r="A273400" t="s">
        <v>8959</v>
      </c>
      <c r="B273400" t="s">
        <v>16485</v>
      </c>
      <c r="C273400" t="s">
        <v>6</v>
      </c>
      <c r="D273400">
        <v>600</v>
      </c>
    </row>
    <row r="273401" spans="1:4" x14ac:dyDescent="0.25">
      <c r="A273401" t="s">
        <v>8959</v>
      </c>
      <c r="B273401" t="s">
        <v>16486</v>
      </c>
      <c r="D273401">
        <v>600</v>
      </c>
    </row>
    <row r="273402" spans="1:4" x14ac:dyDescent="0.25">
      <c r="A273402" t="s">
        <v>8960</v>
      </c>
      <c r="B273402" t="s">
        <v>16485</v>
      </c>
      <c r="C273402" t="s">
        <v>19</v>
      </c>
      <c r="D273402">
        <v>600</v>
      </c>
    </row>
    <row r="273403" spans="1:4" x14ac:dyDescent="0.25">
      <c r="A273403" t="s">
        <v>8977</v>
      </c>
      <c r="B273403" t="s">
        <v>16485</v>
      </c>
      <c r="C273403" t="s">
        <v>19</v>
      </c>
      <c r="D273403">
        <v>600</v>
      </c>
    </row>
    <row r="273404" spans="1:4" x14ac:dyDescent="0.25">
      <c r="A273404" t="s">
        <v>8988</v>
      </c>
      <c r="B273404" t="s">
        <v>16486</v>
      </c>
      <c r="D273404">
        <v>600</v>
      </c>
    </row>
    <row r="273405" spans="1:4" x14ac:dyDescent="0.25">
      <c r="A273405" t="s">
        <v>8988</v>
      </c>
      <c r="B273405" t="s">
        <v>16487</v>
      </c>
      <c r="C273405" t="s">
        <v>18</v>
      </c>
      <c r="D273405">
        <v>600</v>
      </c>
    </row>
    <row r="273406" spans="1:4" x14ac:dyDescent="0.25">
      <c r="A273406" t="s">
        <v>8992</v>
      </c>
      <c r="B273406" t="s">
        <v>16486</v>
      </c>
      <c r="D273406">
        <v>600</v>
      </c>
    </row>
    <row r="273407" spans="1:4" x14ac:dyDescent="0.25">
      <c r="A273407" t="s">
        <v>8992</v>
      </c>
      <c r="B273407" t="s">
        <v>16487</v>
      </c>
      <c r="C273407" t="s">
        <v>19</v>
      </c>
      <c r="D273407">
        <v>600</v>
      </c>
    </row>
    <row r="273408" spans="1:4" x14ac:dyDescent="0.25">
      <c r="A273408" t="s">
        <v>8995</v>
      </c>
      <c r="B273408" t="s">
        <v>16485</v>
      </c>
      <c r="C273408" t="s">
        <v>21</v>
      </c>
      <c r="D273408">
        <v>600</v>
      </c>
    </row>
    <row r="273409" spans="1:4" x14ac:dyDescent="0.25">
      <c r="A273409" t="s">
        <v>9001</v>
      </c>
      <c r="B273409" t="s">
        <v>16485</v>
      </c>
      <c r="C273409" t="s">
        <v>20</v>
      </c>
      <c r="D273409">
        <v>600</v>
      </c>
    </row>
    <row r="273410" spans="1:4" x14ac:dyDescent="0.25">
      <c r="A273410" t="s">
        <v>9001</v>
      </c>
      <c r="B273410" t="s">
        <v>16486</v>
      </c>
      <c r="D273410">
        <v>600</v>
      </c>
    </row>
    <row r="273411" spans="1:4" x14ac:dyDescent="0.25">
      <c r="A273411" t="s">
        <v>9004</v>
      </c>
      <c r="B273411" t="s">
        <v>16486</v>
      </c>
      <c r="D273411">
        <v>600</v>
      </c>
    </row>
    <row r="273412" spans="1:4" x14ac:dyDescent="0.25">
      <c r="A273412" t="s">
        <v>9006</v>
      </c>
      <c r="B273412" t="s">
        <v>16486</v>
      </c>
      <c r="D273412">
        <v>600</v>
      </c>
    </row>
    <row r="273413" spans="1:4" x14ac:dyDescent="0.25">
      <c r="A273413" t="s">
        <v>9006</v>
      </c>
      <c r="B273413" t="s">
        <v>16487</v>
      </c>
      <c r="C273413" t="s">
        <v>19</v>
      </c>
      <c r="D273413">
        <v>600</v>
      </c>
    </row>
    <row r="273414" spans="1:4" x14ac:dyDescent="0.25">
      <c r="A273414" t="s">
        <v>9023</v>
      </c>
      <c r="B273414" t="s">
        <v>16486</v>
      </c>
      <c r="D273414">
        <v>600</v>
      </c>
    </row>
    <row r="273415" spans="1:4" x14ac:dyDescent="0.25">
      <c r="A273415" t="s">
        <v>9023</v>
      </c>
      <c r="B273415" t="s">
        <v>16487</v>
      </c>
      <c r="C273415" t="s">
        <v>18</v>
      </c>
      <c r="D273415">
        <v>600</v>
      </c>
    </row>
    <row r="273416" spans="1:4" x14ac:dyDescent="0.25">
      <c r="A273416" t="s">
        <v>9039</v>
      </c>
      <c r="B273416" t="s">
        <v>16486</v>
      </c>
      <c r="D273416">
        <v>600</v>
      </c>
    </row>
    <row r="273417" spans="1:4" x14ac:dyDescent="0.25">
      <c r="A273417" t="s">
        <v>9045</v>
      </c>
      <c r="B273417" t="s">
        <v>16485</v>
      </c>
      <c r="C273417" t="s">
        <v>22</v>
      </c>
      <c r="D273417">
        <v>600</v>
      </c>
    </row>
    <row r="273418" spans="1:4" x14ac:dyDescent="0.25">
      <c r="A273418" t="s">
        <v>9049</v>
      </c>
      <c r="B273418" t="s">
        <v>16486</v>
      </c>
      <c r="D273418">
        <v>600</v>
      </c>
    </row>
    <row r="273419" spans="1:4" x14ac:dyDescent="0.25">
      <c r="A273419" t="s">
        <v>9049</v>
      </c>
      <c r="B273419" t="s">
        <v>16487</v>
      </c>
      <c r="C273419" t="s">
        <v>21</v>
      </c>
      <c r="D273419">
        <v>600</v>
      </c>
    </row>
    <row r="273420" spans="1:4" x14ac:dyDescent="0.25">
      <c r="A273420" t="s">
        <v>9051</v>
      </c>
      <c r="B273420" t="s">
        <v>16486</v>
      </c>
      <c r="D273420">
        <v>600</v>
      </c>
    </row>
    <row r="273421" spans="1:4" x14ac:dyDescent="0.25">
      <c r="A273421" t="s">
        <v>9077</v>
      </c>
      <c r="B273421" t="s">
        <v>16486</v>
      </c>
      <c r="D273421">
        <v>600</v>
      </c>
    </row>
    <row r="273422" spans="1:4" x14ac:dyDescent="0.25">
      <c r="A273422" t="s">
        <v>9078</v>
      </c>
      <c r="B273422" t="s">
        <v>16486</v>
      </c>
      <c r="D273422">
        <v>600</v>
      </c>
    </row>
    <row r="273423" spans="1:4" x14ac:dyDescent="0.25">
      <c r="A273423" t="s">
        <v>16998</v>
      </c>
      <c r="B273423" t="s">
        <v>16485</v>
      </c>
      <c r="C273423" t="s">
        <v>18</v>
      </c>
      <c r="D273423">
        <v>600</v>
      </c>
    </row>
    <row r="273424" spans="1:4" x14ac:dyDescent="0.25">
      <c r="A273424" t="s">
        <v>9084</v>
      </c>
      <c r="B273424" t="s">
        <v>16486</v>
      </c>
      <c r="D273424">
        <v>600</v>
      </c>
    </row>
    <row r="273425" spans="1:4" x14ac:dyDescent="0.25">
      <c r="A273425" t="s">
        <v>9089</v>
      </c>
      <c r="B273425" t="s">
        <v>16486</v>
      </c>
      <c r="D273425">
        <v>600</v>
      </c>
    </row>
    <row r="273426" spans="1:4" x14ac:dyDescent="0.25">
      <c r="A273426" t="s">
        <v>9089</v>
      </c>
      <c r="B273426" t="s">
        <v>16487</v>
      </c>
      <c r="C273426" t="s">
        <v>21</v>
      </c>
      <c r="D273426">
        <v>600</v>
      </c>
    </row>
    <row r="273427" spans="1:4" x14ac:dyDescent="0.25">
      <c r="A273427" t="s">
        <v>9098</v>
      </c>
      <c r="B273427" t="s">
        <v>16485</v>
      </c>
      <c r="C273427" t="s">
        <v>22</v>
      </c>
      <c r="D273427">
        <v>600</v>
      </c>
    </row>
    <row r="273428" spans="1:4" x14ac:dyDescent="0.25">
      <c r="A273428" t="s">
        <v>9098</v>
      </c>
      <c r="B273428" t="s">
        <v>16486</v>
      </c>
      <c r="D273428">
        <v>600</v>
      </c>
    </row>
    <row r="273429" spans="1:4" x14ac:dyDescent="0.25">
      <c r="A273429" t="s">
        <v>9113</v>
      </c>
      <c r="B273429" t="s">
        <v>16486</v>
      </c>
      <c r="D273429">
        <v>600</v>
      </c>
    </row>
    <row r="273430" spans="1:4" x14ac:dyDescent="0.25">
      <c r="A273430" t="s">
        <v>9113</v>
      </c>
      <c r="B273430" t="s">
        <v>16487</v>
      </c>
      <c r="C273430" t="s">
        <v>22</v>
      </c>
      <c r="D273430">
        <v>600</v>
      </c>
    </row>
    <row r="273431" spans="1:4" x14ac:dyDescent="0.25">
      <c r="A273431" t="s">
        <v>9114</v>
      </c>
      <c r="B273431" t="s">
        <v>16485</v>
      </c>
      <c r="C273431" t="s">
        <v>21</v>
      </c>
      <c r="D273431">
        <v>600</v>
      </c>
    </row>
    <row r="273432" spans="1:4" x14ac:dyDescent="0.25">
      <c r="A273432" t="s">
        <v>9126</v>
      </c>
      <c r="B273432" t="s">
        <v>16486</v>
      </c>
      <c r="D273432">
        <v>600</v>
      </c>
    </row>
    <row r="273433" spans="1:4" x14ac:dyDescent="0.25">
      <c r="A273433" t="s">
        <v>15851</v>
      </c>
      <c r="B273433" t="s">
        <v>16486</v>
      </c>
      <c r="D273433">
        <v>600</v>
      </c>
    </row>
    <row r="273434" spans="1:4" x14ac:dyDescent="0.25">
      <c r="A273434" t="s">
        <v>9127</v>
      </c>
      <c r="B273434" t="s">
        <v>16486</v>
      </c>
      <c r="D273434">
        <v>600</v>
      </c>
    </row>
    <row r="273435" spans="1:4" x14ac:dyDescent="0.25">
      <c r="A273435" t="s">
        <v>9138</v>
      </c>
      <c r="B273435" t="s">
        <v>16485</v>
      </c>
      <c r="C273435" t="s">
        <v>9</v>
      </c>
      <c r="D273435">
        <v>600</v>
      </c>
    </row>
    <row r="273436" spans="1:4" x14ac:dyDescent="0.25">
      <c r="A273436" t="s">
        <v>9141</v>
      </c>
      <c r="B273436" t="s">
        <v>16485</v>
      </c>
      <c r="C273436" t="s">
        <v>19</v>
      </c>
      <c r="D273436">
        <v>600</v>
      </c>
    </row>
    <row r="273437" spans="1:4" x14ac:dyDescent="0.25">
      <c r="A273437" t="s">
        <v>9143</v>
      </c>
      <c r="B273437" t="s">
        <v>16486</v>
      </c>
      <c r="D273437">
        <v>600</v>
      </c>
    </row>
    <row r="273438" spans="1:4" x14ac:dyDescent="0.25">
      <c r="A273438" t="s">
        <v>9158</v>
      </c>
      <c r="B273438" t="s">
        <v>16485</v>
      </c>
      <c r="C273438" t="s">
        <v>22</v>
      </c>
      <c r="D273438">
        <v>600</v>
      </c>
    </row>
    <row r="273439" spans="1:4" x14ac:dyDescent="0.25">
      <c r="A273439" t="s">
        <v>9167</v>
      </c>
      <c r="B273439" t="s">
        <v>16486</v>
      </c>
      <c r="D273439">
        <v>600</v>
      </c>
    </row>
    <row r="273440" spans="1:4" x14ac:dyDescent="0.25">
      <c r="A273440" t="s">
        <v>9167</v>
      </c>
      <c r="B273440" t="s">
        <v>16487</v>
      </c>
      <c r="C273440" t="s">
        <v>14</v>
      </c>
      <c r="D273440">
        <v>600</v>
      </c>
    </row>
    <row r="273441" spans="1:4" x14ac:dyDescent="0.25">
      <c r="A273441" t="s">
        <v>9176</v>
      </c>
      <c r="B273441" t="s">
        <v>16485</v>
      </c>
      <c r="C273441" t="s">
        <v>11</v>
      </c>
      <c r="D273441">
        <v>600</v>
      </c>
    </row>
    <row r="273442" spans="1:4" x14ac:dyDescent="0.25">
      <c r="A273442" t="s">
        <v>9181</v>
      </c>
      <c r="B273442" t="s">
        <v>16485</v>
      </c>
      <c r="C273442" t="s">
        <v>19</v>
      </c>
      <c r="D273442">
        <v>600</v>
      </c>
    </row>
    <row r="273443" spans="1:4" x14ac:dyDescent="0.25">
      <c r="A273443" t="s">
        <v>9181</v>
      </c>
      <c r="B273443" t="s">
        <v>16486</v>
      </c>
      <c r="D273443">
        <v>600</v>
      </c>
    </row>
    <row r="273444" spans="1:4" x14ac:dyDescent="0.25">
      <c r="A273444" t="s">
        <v>9181</v>
      </c>
      <c r="B273444" t="s">
        <v>16487</v>
      </c>
      <c r="C273444" t="s">
        <v>19</v>
      </c>
      <c r="D273444">
        <v>600</v>
      </c>
    </row>
    <row r="273445" spans="1:4" x14ac:dyDescent="0.25">
      <c r="A273445" t="s">
        <v>9198</v>
      </c>
      <c r="B273445" t="s">
        <v>16486</v>
      </c>
      <c r="D273445">
        <v>600</v>
      </c>
    </row>
    <row r="273446" spans="1:4" x14ac:dyDescent="0.25">
      <c r="A273446" t="s">
        <v>9208</v>
      </c>
      <c r="B273446" t="s">
        <v>16486</v>
      </c>
      <c r="D273446">
        <v>600</v>
      </c>
    </row>
    <row r="273447" spans="1:4" x14ac:dyDescent="0.25">
      <c r="A273447" t="s">
        <v>9209</v>
      </c>
      <c r="B273447" t="s">
        <v>16486</v>
      </c>
      <c r="D273447">
        <v>600</v>
      </c>
    </row>
    <row r="273448" spans="1:4" x14ac:dyDescent="0.25">
      <c r="A273448" t="s">
        <v>9209</v>
      </c>
      <c r="B273448" t="s">
        <v>16487</v>
      </c>
      <c r="C273448" t="s">
        <v>19</v>
      </c>
      <c r="D273448">
        <v>600</v>
      </c>
    </row>
    <row r="273449" spans="1:4" x14ac:dyDescent="0.25">
      <c r="A273449" t="s">
        <v>9214</v>
      </c>
      <c r="B273449" t="s">
        <v>16486</v>
      </c>
      <c r="D273449">
        <v>600</v>
      </c>
    </row>
    <row r="273450" spans="1:4" x14ac:dyDescent="0.25">
      <c r="A273450" t="s">
        <v>9235</v>
      </c>
      <c r="B273450" t="s">
        <v>16486</v>
      </c>
      <c r="D273450">
        <v>600</v>
      </c>
    </row>
    <row r="273451" spans="1:4" x14ac:dyDescent="0.25">
      <c r="A273451" t="s">
        <v>9235</v>
      </c>
      <c r="B273451" t="s">
        <v>16487</v>
      </c>
      <c r="C273451" t="s">
        <v>6</v>
      </c>
      <c r="D273451">
        <v>600</v>
      </c>
    </row>
    <row r="273452" spans="1:4" x14ac:dyDescent="0.25">
      <c r="A273452" t="s">
        <v>16496</v>
      </c>
      <c r="B273452" t="s">
        <v>16485</v>
      </c>
      <c r="C273452" t="s">
        <v>11</v>
      </c>
      <c r="D273452">
        <v>600</v>
      </c>
    </row>
    <row r="273453" spans="1:4" x14ac:dyDescent="0.25">
      <c r="A273453" t="s">
        <v>16640</v>
      </c>
      <c r="B273453" t="s">
        <v>16485</v>
      </c>
      <c r="C273453" t="s">
        <v>18</v>
      </c>
      <c r="D273453">
        <v>600</v>
      </c>
    </row>
    <row r="273454" spans="1:4" x14ac:dyDescent="0.25">
      <c r="A273454" t="s">
        <v>9260</v>
      </c>
      <c r="B273454" t="s">
        <v>16486</v>
      </c>
      <c r="D273454">
        <v>600</v>
      </c>
    </row>
    <row r="273455" spans="1:4" x14ac:dyDescent="0.25">
      <c r="A273455" t="s">
        <v>9270</v>
      </c>
      <c r="B273455" t="s">
        <v>16485</v>
      </c>
      <c r="C273455" t="s">
        <v>9</v>
      </c>
      <c r="D273455">
        <v>600</v>
      </c>
    </row>
    <row r="273456" spans="1:4" x14ac:dyDescent="0.25">
      <c r="A273456" t="s">
        <v>9280</v>
      </c>
      <c r="B273456" t="s">
        <v>16486</v>
      </c>
      <c r="D273456">
        <v>600</v>
      </c>
    </row>
    <row r="273457" spans="1:4" x14ac:dyDescent="0.25">
      <c r="A273457" t="s">
        <v>9285</v>
      </c>
      <c r="B273457" t="s">
        <v>16485</v>
      </c>
      <c r="C273457" t="s">
        <v>21</v>
      </c>
      <c r="D273457">
        <v>600</v>
      </c>
    </row>
    <row r="273458" spans="1:4" x14ac:dyDescent="0.25">
      <c r="A273458" t="s">
        <v>9286</v>
      </c>
      <c r="B273458" t="s">
        <v>16485</v>
      </c>
      <c r="C273458" t="s">
        <v>20</v>
      </c>
      <c r="D273458">
        <v>600</v>
      </c>
    </row>
    <row r="273459" spans="1:4" x14ac:dyDescent="0.25">
      <c r="A273459" t="s">
        <v>9293</v>
      </c>
      <c r="B273459" t="s">
        <v>16485</v>
      </c>
      <c r="C273459" t="s">
        <v>11</v>
      </c>
      <c r="D273459">
        <v>600</v>
      </c>
    </row>
    <row r="273460" spans="1:4" x14ac:dyDescent="0.25">
      <c r="A273460" t="s">
        <v>9303</v>
      </c>
      <c r="B273460" t="s">
        <v>16486</v>
      </c>
      <c r="D273460">
        <v>600</v>
      </c>
    </row>
    <row r="273461" spans="1:4" x14ac:dyDescent="0.25">
      <c r="A273461" t="s">
        <v>9315</v>
      </c>
      <c r="B273461" t="s">
        <v>16485</v>
      </c>
      <c r="C273461" t="s">
        <v>22</v>
      </c>
      <c r="D273461">
        <v>600</v>
      </c>
    </row>
    <row r="273462" spans="1:4" x14ac:dyDescent="0.25">
      <c r="A273462" t="s">
        <v>9317</v>
      </c>
      <c r="B273462" t="s">
        <v>16486</v>
      </c>
      <c r="D273462">
        <v>600</v>
      </c>
    </row>
    <row r="273463" spans="1:4" x14ac:dyDescent="0.25">
      <c r="A273463" t="s">
        <v>9317</v>
      </c>
      <c r="B273463" t="s">
        <v>16487</v>
      </c>
      <c r="C273463" t="s">
        <v>15</v>
      </c>
      <c r="D273463">
        <v>600</v>
      </c>
    </row>
    <row r="273464" spans="1:4" x14ac:dyDescent="0.25">
      <c r="A273464" t="s">
        <v>9330</v>
      </c>
      <c r="B273464" t="s">
        <v>16486</v>
      </c>
      <c r="D273464">
        <v>600</v>
      </c>
    </row>
    <row r="273465" spans="1:4" x14ac:dyDescent="0.25">
      <c r="A273465" t="s">
        <v>9330</v>
      </c>
      <c r="B273465" t="s">
        <v>16487</v>
      </c>
      <c r="C273465" t="s">
        <v>6</v>
      </c>
      <c r="D273465">
        <v>600</v>
      </c>
    </row>
    <row r="273466" spans="1:4" x14ac:dyDescent="0.25">
      <c r="A273466" t="s">
        <v>9331</v>
      </c>
      <c r="B273466" t="s">
        <v>16486</v>
      </c>
      <c r="D273466">
        <v>600</v>
      </c>
    </row>
    <row r="273467" spans="1:4" x14ac:dyDescent="0.25">
      <c r="A273467" t="s">
        <v>9333</v>
      </c>
      <c r="B273467" t="s">
        <v>16486</v>
      </c>
      <c r="D273467">
        <v>600</v>
      </c>
    </row>
    <row r="273468" spans="1:4" x14ac:dyDescent="0.25">
      <c r="A273468" t="s">
        <v>9338</v>
      </c>
      <c r="B273468" t="s">
        <v>16486</v>
      </c>
      <c r="D273468">
        <v>600</v>
      </c>
    </row>
    <row r="273469" spans="1:4" x14ac:dyDescent="0.25">
      <c r="A273469" t="s">
        <v>9338</v>
      </c>
      <c r="B273469" t="s">
        <v>16487</v>
      </c>
      <c r="C273469" t="s">
        <v>18</v>
      </c>
      <c r="D273469">
        <v>600</v>
      </c>
    </row>
    <row r="273470" spans="1:4" x14ac:dyDescent="0.25">
      <c r="A273470" t="s">
        <v>9349</v>
      </c>
      <c r="B273470" t="s">
        <v>16486</v>
      </c>
      <c r="D273470">
        <v>600</v>
      </c>
    </row>
    <row r="273471" spans="1:4" x14ac:dyDescent="0.25">
      <c r="A273471" t="s">
        <v>9354</v>
      </c>
      <c r="B273471" t="s">
        <v>16486</v>
      </c>
      <c r="D273471">
        <v>600</v>
      </c>
    </row>
    <row r="273472" spans="1:4" x14ac:dyDescent="0.25">
      <c r="A273472" t="s">
        <v>15869</v>
      </c>
      <c r="B273472" t="s">
        <v>16486</v>
      </c>
      <c r="D273472">
        <v>600</v>
      </c>
    </row>
    <row r="273473" spans="1:4" x14ac:dyDescent="0.25">
      <c r="A273473" t="s">
        <v>9365</v>
      </c>
      <c r="B273473" t="s">
        <v>16486</v>
      </c>
      <c r="D273473">
        <v>600</v>
      </c>
    </row>
    <row r="273474" spans="1:4" x14ac:dyDescent="0.25">
      <c r="A273474" t="s">
        <v>9369</v>
      </c>
      <c r="B273474" t="s">
        <v>16486</v>
      </c>
      <c r="D273474">
        <v>600</v>
      </c>
    </row>
    <row r="273475" spans="1:4" x14ac:dyDescent="0.25">
      <c r="A273475" t="s">
        <v>9369</v>
      </c>
      <c r="B273475" t="s">
        <v>16487</v>
      </c>
      <c r="C273475" t="s">
        <v>18</v>
      </c>
      <c r="D273475">
        <v>600</v>
      </c>
    </row>
    <row r="273476" spans="1:4" x14ac:dyDescent="0.25">
      <c r="A273476" t="s">
        <v>9380</v>
      </c>
      <c r="B273476" t="s">
        <v>16486</v>
      </c>
      <c r="D273476">
        <v>600</v>
      </c>
    </row>
    <row r="273477" spans="1:4" x14ac:dyDescent="0.25">
      <c r="A273477" t="s">
        <v>9380</v>
      </c>
      <c r="B273477" t="s">
        <v>16487</v>
      </c>
      <c r="C273477" t="s">
        <v>6</v>
      </c>
      <c r="D273477">
        <v>600</v>
      </c>
    </row>
    <row r="273478" spans="1:4" x14ac:dyDescent="0.25">
      <c r="A273478" t="s">
        <v>9385</v>
      </c>
      <c r="B273478" t="s">
        <v>16486</v>
      </c>
      <c r="D273478">
        <v>600</v>
      </c>
    </row>
    <row r="273479" spans="1:4" x14ac:dyDescent="0.25">
      <c r="A273479" t="s">
        <v>9388</v>
      </c>
      <c r="B273479" t="s">
        <v>16486</v>
      </c>
      <c r="D273479">
        <v>600</v>
      </c>
    </row>
    <row r="273480" spans="1:4" x14ac:dyDescent="0.25">
      <c r="A273480" t="s">
        <v>9388</v>
      </c>
      <c r="B273480" t="s">
        <v>16487</v>
      </c>
      <c r="C273480" t="s">
        <v>18</v>
      </c>
      <c r="D273480">
        <v>600</v>
      </c>
    </row>
    <row r="273481" spans="1:4" x14ac:dyDescent="0.25">
      <c r="A273481" t="s">
        <v>9397</v>
      </c>
      <c r="B273481" t="s">
        <v>16485</v>
      </c>
      <c r="C273481" t="s">
        <v>9</v>
      </c>
      <c r="D273481">
        <v>600</v>
      </c>
    </row>
    <row r="273482" spans="1:4" x14ac:dyDescent="0.25">
      <c r="A273482" t="s">
        <v>9401</v>
      </c>
      <c r="B273482" t="s">
        <v>16486</v>
      </c>
      <c r="D273482">
        <v>600</v>
      </c>
    </row>
    <row r="273483" spans="1:4" x14ac:dyDescent="0.25">
      <c r="A273483" t="s">
        <v>9411</v>
      </c>
      <c r="B273483" t="s">
        <v>16485</v>
      </c>
      <c r="C273483" t="s">
        <v>20</v>
      </c>
      <c r="D273483">
        <v>600</v>
      </c>
    </row>
    <row r="273484" spans="1:4" x14ac:dyDescent="0.25">
      <c r="A273484" t="s">
        <v>9414</v>
      </c>
      <c r="B273484" t="s">
        <v>16485</v>
      </c>
      <c r="C273484" t="s">
        <v>18</v>
      </c>
      <c r="D273484">
        <v>600</v>
      </c>
    </row>
    <row r="273485" spans="1:4" x14ac:dyDescent="0.25">
      <c r="A273485" t="s">
        <v>9444</v>
      </c>
      <c r="B273485" t="s">
        <v>16486</v>
      </c>
      <c r="D273485">
        <v>600</v>
      </c>
    </row>
    <row r="273486" spans="1:4" x14ac:dyDescent="0.25">
      <c r="A273486" t="s">
        <v>9445</v>
      </c>
      <c r="B273486" t="s">
        <v>16485</v>
      </c>
      <c r="C273486" t="s">
        <v>15</v>
      </c>
      <c r="D273486">
        <v>600</v>
      </c>
    </row>
    <row r="273487" spans="1:4" x14ac:dyDescent="0.25">
      <c r="A273487" t="s">
        <v>9468</v>
      </c>
      <c r="B273487" t="s">
        <v>16486</v>
      </c>
      <c r="D273487">
        <v>600</v>
      </c>
    </row>
    <row r="273488" spans="1:4" x14ac:dyDescent="0.25">
      <c r="A273488" t="s">
        <v>9468</v>
      </c>
      <c r="B273488" t="s">
        <v>16487</v>
      </c>
      <c r="C273488" t="s">
        <v>21</v>
      </c>
      <c r="D273488">
        <v>600</v>
      </c>
    </row>
    <row r="273489" spans="1:4" x14ac:dyDescent="0.25">
      <c r="A273489" t="s">
        <v>9492</v>
      </c>
      <c r="B273489" t="s">
        <v>16485</v>
      </c>
      <c r="C273489" t="s">
        <v>18</v>
      </c>
      <c r="D273489">
        <v>600</v>
      </c>
    </row>
    <row r="273490" spans="1:4" x14ac:dyDescent="0.25">
      <c r="A273490" t="s">
        <v>9493</v>
      </c>
      <c r="B273490" t="s">
        <v>16486</v>
      </c>
      <c r="D273490">
        <v>600</v>
      </c>
    </row>
    <row r="273491" spans="1:4" x14ac:dyDescent="0.25">
      <c r="A273491" t="s">
        <v>16885</v>
      </c>
      <c r="B273491" t="s">
        <v>16485</v>
      </c>
      <c r="C273491" t="s">
        <v>9</v>
      </c>
      <c r="D273491">
        <v>600</v>
      </c>
    </row>
    <row r="273492" spans="1:4" x14ac:dyDescent="0.25">
      <c r="A273492" t="s">
        <v>9511</v>
      </c>
      <c r="B273492" t="s">
        <v>16485</v>
      </c>
      <c r="C273492" t="s">
        <v>20</v>
      </c>
      <c r="D273492">
        <v>600</v>
      </c>
    </row>
    <row r="273493" spans="1:4" x14ac:dyDescent="0.25">
      <c r="A273493" t="s">
        <v>9520</v>
      </c>
      <c r="B273493" t="s">
        <v>16485</v>
      </c>
      <c r="C273493" t="s">
        <v>20</v>
      </c>
      <c r="D273493">
        <v>600</v>
      </c>
    </row>
    <row r="273494" spans="1:4" x14ac:dyDescent="0.25">
      <c r="A273494" t="s">
        <v>9525</v>
      </c>
      <c r="B273494" t="s">
        <v>16486</v>
      </c>
      <c r="D273494">
        <v>600</v>
      </c>
    </row>
    <row r="273495" spans="1:4" x14ac:dyDescent="0.25">
      <c r="A273495" t="s">
        <v>9525</v>
      </c>
      <c r="B273495" t="s">
        <v>16487</v>
      </c>
      <c r="C273495" t="s">
        <v>19</v>
      </c>
      <c r="D273495">
        <v>600</v>
      </c>
    </row>
    <row r="273496" spans="1:4" x14ac:dyDescent="0.25">
      <c r="A273496" t="s">
        <v>9529</v>
      </c>
      <c r="B273496" t="s">
        <v>16486</v>
      </c>
      <c r="D273496">
        <v>600</v>
      </c>
    </row>
    <row r="273497" spans="1:4" x14ac:dyDescent="0.25">
      <c r="A273497" t="s">
        <v>9539</v>
      </c>
      <c r="B273497" t="s">
        <v>16486</v>
      </c>
      <c r="D273497">
        <v>600</v>
      </c>
    </row>
    <row r="273498" spans="1:4" x14ac:dyDescent="0.25">
      <c r="A273498" t="s">
        <v>9544</v>
      </c>
      <c r="B273498" t="s">
        <v>16486</v>
      </c>
      <c r="D273498">
        <v>600</v>
      </c>
    </row>
    <row r="273499" spans="1:4" x14ac:dyDescent="0.25">
      <c r="A273499" t="s">
        <v>9544</v>
      </c>
      <c r="B273499" t="s">
        <v>16487</v>
      </c>
      <c r="C273499" t="s">
        <v>22</v>
      </c>
      <c r="D273499">
        <v>600</v>
      </c>
    </row>
    <row r="273500" spans="1:4" x14ac:dyDescent="0.25">
      <c r="A273500" t="s">
        <v>9554</v>
      </c>
      <c r="B273500" t="s">
        <v>16485</v>
      </c>
      <c r="C273500" t="s">
        <v>19</v>
      </c>
      <c r="D273500">
        <v>600</v>
      </c>
    </row>
    <row r="273501" spans="1:4" x14ac:dyDescent="0.25">
      <c r="A273501" t="s">
        <v>9563</v>
      </c>
      <c r="B273501" t="s">
        <v>16486</v>
      </c>
      <c r="D273501">
        <v>600</v>
      </c>
    </row>
    <row r="273502" spans="1:4" x14ac:dyDescent="0.25">
      <c r="A273502" t="s">
        <v>9563</v>
      </c>
      <c r="B273502" t="s">
        <v>16487</v>
      </c>
      <c r="C273502" t="s">
        <v>6</v>
      </c>
      <c r="D273502">
        <v>600</v>
      </c>
    </row>
    <row r="273503" spans="1:4" x14ac:dyDescent="0.25">
      <c r="A273503" t="s">
        <v>9565</v>
      </c>
      <c r="B273503" t="s">
        <v>16486</v>
      </c>
      <c r="D273503">
        <v>600</v>
      </c>
    </row>
    <row r="273504" spans="1:4" x14ac:dyDescent="0.25">
      <c r="A273504" t="s">
        <v>9568</v>
      </c>
      <c r="B273504" t="s">
        <v>16486</v>
      </c>
      <c r="D273504">
        <v>600</v>
      </c>
    </row>
    <row r="273505" spans="1:4" x14ac:dyDescent="0.25">
      <c r="A273505" t="s">
        <v>9574</v>
      </c>
      <c r="B273505" t="s">
        <v>16486</v>
      </c>
      <c r="D273505">
        <v>600</v>
      </c>
    </row>
    <row r="273506" spans="1:4" x14ac:dyDescent="0.25">
      <c r="A273506" t="s">
        <v>9578</v>
      </c>
      <c r="B273506" t="s">
        <v>16486</v>
      </c>
      <c r="D273506">
        <v>600</v>
      </c>
    </row>
    <row r="273507" spans="1:4" x14ac:dyDescent="0.25">
      <c r="A273507" t="s">
        <v>16688</v>
      </c>
      <c r="B273507" t="s">
        <v>16486</v>
      </c>
      <c r="D273507">
        <v>600</v>
      </c>
    </row>
    <row r="273508" spans="1:4" x14ac:dyDescent="0.25">
      <c r="A273508" t="s">
        <v>9603</v>
      </c>
      <c r="B273508" t="s">
        <v>16486</v>
      </c>
      <c r="D273508">
        <v>600</v>
      </c>
    </row>
    <row r="273509" spans="1:4" x14ac:dyDescent="0.25">
      <c r="A273509" t="s">
        <v>9617</v>
      </c>
      <c r="B273509" t="s">
        <v>16485</v>
      </c>
      <c r="C273509" t="s">
        <v>11</v>
      </c>
      <c r="D273509">
        <v>600</v>
      </c>
    </row>
    <row r="273510" spans="1:4" x14ac:dyDescent="0.25">
      <c r="A273510" t="s">
        <v>9623</v>
      </c>
      <c r="B273510" t="s">
        <v>16486</v>
      </c>
      <c r="D273510">
        <v>600</v>
      </c>
    </row>
    <row r="273511" spans="1:4" x14ac:dyDescent="0.25">
      <c r="A273511" t="s">
        <v>9623</v>
      </c>
      <c r="B273511" t="s">
        <v>16487</v>
      </c>
      <c r="C273511" t="s">
        <v>21</v>
      </c>
      <c r="D273511">
        <v>600</v>
      </c>
    </row>
    <row r="273512" spans="1:4" x14ac:dyDescent="0.25">
      <c r="A273512" t="s">
        <v>9626</v>
      </c>
      <c r="B273512" t="s">
        <v>16486</v>
      </c>
      <c r="D273512">
        <v>600</v>
      </c>
    </row>
    <row r="273513" spans="1:4" x14ac:dyDescent="0.25">
      <c r="A273513" t="s">
        <v>9626</v>
      </c>
      <c r="B273513" t="s">
        <v>16487</v>
      </c>
      <c r="C273513" t="s">
        <v>21</v>
      </c>
      <c r="D273513">
        <v>600</v>
      </c>
    </row>
    <row r="273514" spans="1:4" x14ac:dyDescent="0.25">
      <c r="A273514" t="s">
        <v>9626</v>
      </c>
      <c r="B273514" t="s">
        <v>16487</v>
      </c>
      <c r="C273514" t="s">
        <v>21</v>
      </c>
      <c r="D273514">
        <v>600</v>
      </c>
    </row>
    <row r="273515" spans="1:4" x14ac:dyDescent="0.25">
      <c r="A273515" t="s">
        <v>9641</v>
      </c>
      <c r="B273515" t="s">
        <v>16486</v>
      </c>
      <c r="D273515">
        <v>600</v>
      </c>
    </row>
    <row r="273516" spans="1:4" x14ac:dyDescent="0.25">
      <c r="A273516" t="s">
        <v>9656</v>
      </c>
      <c r="B273516" t="s">
        <v>16486</v>
      </c>
      <c r="D273516">
        <v>600</v>
      </c>
    </row>
    <row r="273517" spans="1:4" x14ac:dyDescent="0.25">
      <c r="A273517" t="s">
        <v>9656</v>
      </c>
      <c r="B273517" t="s">
        <v>16487</v>
      </c>
      <c r="C273517" t="s">
        <v>6</v>
      </c>
      <c r="D273517">
        <v>600</v>
      </c>
    </row>
    <row r="273518" spans="1:4" x14ac:dyDescent="0.25">
      <c r="A273518" t="s">
        <v>9656</v>
      </c>
      <c r="B273518" t="s">
        <v>16487</v>
      </c>
      <c r="C273518" t="s">
        <v>18</v>
      </c>
      <c r="D273518">
        <v>600</v>
      </c>
    </row>
    <row r="273519" spans="1:4" x14ac:dyDescent="0.25">
      <c r="A273519" t="s">
        <v>9662</v>
      </c>
      <c r="B273519" t="s">
        <v>16485</v>
      </c>
      <c r="C273519" t="s">
        <v>11</v>
      </c>
      <c r="D273519">
        <v>600</v>
      </c>
    </row>
    <row r="273520" spans="1:4" x14ac:dyDescent="0.25">
      <c r="A273520" t="s">
        <v>9670</v>
      </c>
      <c r="B273520" t="s">
        <v>16486</v>
      </c>
      <c r="D273520">
        <v>600</v>
      </c>
    </row>
    <row r="273521" spans="1:4" x14ac:dyDescent="0.25">
      <c r="A273521" t="s">
        <v>9676</v>
      </c>
      <c r="B273521" t="s">
        <v>16486</v>
      </c>
      <c r="D273521">
        <v>600</v>
      </c>
    </row>
    <row r="273522" spans="1:4" x14ac:dyDescent="0.25">
      <c r="A273522" t="s">
        <v>9701</v>
      </c>
      <c r="B273522" t="s">
        <v>16486</v>
      </c>
      <c r="D273522">
        <v>600</v>
      </c>
    </row>
    <row r="273523" spans="1:4" x14ac:dyDescent="0.25">
      <c r="A273523" t="s">
        <v>9705</v>
      </c>
      <c r="B273523" t="s">
        <v>16486</v>
      </c>
      <c r="D273523">
        <v>600</v>
      </c>
    </row>
    <row r="273524" spans="1:4" x14ac:dyDescent="0.25">
      <c r="A273524" t="s">
        <v>9705</v>
      </c>
      <c r="B273524" t="s">
        <v>16487</v>
      </c>
      <c r="C273524" t="s">
        <v>15</v>
      </c>
      <c r="D273524">
        <v>600</v>
      </c>
    </row>
    <row r="273525" spans="1:4" x14ac:dyDescent="0.25">
      <c r="A273525" t="s">
        <v>9705</v>
      </c>
      <c r="B273525" t="s">
        <v>16487</v>
      </c>
      <c r="C273525" t="s">
        <v>19</v>
      </c>
      <c r="D273525">
        <v>600</v>
      </c>
    </row>
    <row r="273526" spans="1:4" x14ac:dyDescent="0.25">
      <c r="A273526" t="s">
        <v>9721</v>
      </c>
      <c r="B273526" t="s">
        <v>16486</v>
      </c>
      <c r="D273526">
        <v>600</v>
      </c>
    </row>
    <row r="273527" spans="1:4" x14ac:dyDescent="0.25">
      <c r="A273527" t="s">
        <v>15903</v>
      </c>
      <c r="B273527" t="s">
        <v>16485</v>
      </c>
      <c r="C273527" t="s">
        <v>20</v>
      </c>
      <c r="D273527">
        <v>600</v>
      </c>
    </row>
    <row r="273528" spans="1:4" x14ac:dyDescent="0.25">
      <c r="A273528" t="s">
        <v>9727</v>
      </c>
      <c r="B273528" t="s">
        <v>16485</v>
      </c>
      <c r="C273528" t="s">
        <v>20</v>
      </c>
      <c r="D273528">
        <v>600</v>
      </c>
    </row>
    <row r="273529" spans="1:4" x14ac:dyDescent="0.25">
      <c r="A273529" t="s">
        <v>9735</v>
      </c>
      <c r="B273529" t="s">
        <v>16486</v>
      </c>
      <c r="D273529">
        <v>600</v>
      </c>
    </row>
    <row r="273530" spans="1:4" x14ac:dyDescent="0.25">
      <c r="A273530" t="s">
        <v>9735</v>
      </c>
      <c r="B273530" t="s">
        <v>16487</v>
      </c>
      <c r="C273530" t="s">
        <v>18</v>
      </c>
      <c r="D273530">
        <v>600</v>
      </c>
    </row>
    <row r="273531" spans="1:4" x14ac:dyDescent="0.25">
      <c r="A273531" t="s">
        <v>9750</v>
      </c>
      <c r="B273531" t="s">
        <v>16485</v>
      </c>
      <c r="C273531" t="s">
        <v>20</v>
      </c>
      <c r="D273531">
        <v>600</v>
      </c>
    </row>
    <row r="273532" spans="1:4" x14ac:dyDescent="0.25">
      <c r="A273532" t="s">
        <v>9761</v>
      </c>
      <c r="B273532" t="s">
        <v>16486</v>
      </c>
      <c r="D273532">
        <v>600</v>
      </c>
    </row>
    <row r="273533" spans="1:4" x14ac:dyDescent="0.25">
      <c r="A273533" t="s">
        <v>9764</v>
      </c>
      <c r="B273533" t="s">
        <v>16486</v>
      </c>
      <c r="D273533">
        <v>600</v>
      </c>
    </row>
    <row r="273534" spans="1:4" x14ac:dyDescent="0.25">
      <c r="A273534" t="s">
        <v>9764</v>
      </c>
      <c r="B273534" t="s">
        <v>16487</v>
      </c>
      <c r="C273534" t="s">
        <v>22</v>
      </c>
      <c r="D273534">
        <v>600</v>
      </c>
    </row>
    <row r="273535" spans="1:4" x14ac:dyDescent="0.25">
      <c r="A273535" t="s">
        <v>9770</v>
      </c>
      <c r="B273535" t="s">
        <v>16486</v>
      </c>
      <c r="D273535">
        <v>600</v>
      </c>
    </row>
    <row r="273536" spans="1:4" x14ac:dyDescent="0.25">
      <c r="A273536" t="s">
        <v>9770</v>
      </c>
      <c r="B273536" t="s">
        <v>16487</v>
      </c>
      <c r="C273536" t="s">
        <v>21</v>
      </c>
      <c r="D273536">
        <v>600</v>
      </c>
    </row>
    <row r="273537" spans="1:4" x14ac:dyDescent="0.25">
      <c r="A273537" t="s">
        <v>9772</v>
      </c>
      <c r="B273537" t="s">
        <v>16486</v>
      </c>
      <c r="D273537">
        <v>600</v>
      </c>
    </row>
    <row r="273538" spans="1:4" x14ac:dyDescent="0.25">
      <c r="A273538" t="s">
        <v>9777</v>
      </c>
      <c r="B273538" t="s">
        <v>16486</v>
      </c>
      <c r="D273538">
        <v>600</v>
      </c>
    </row>
    <row r="273539" spans="1:4" x14ac:dyDescent="0.25">
      <c r="A273539" t="s">
        <v>9777</v>
      </c>
      <c r="B273539" t="s">
        <v>16487</v>
      </c>
      <c r="C273539" t="s">
        <v>9</v>
      </c>
      <c r="D273539">
        <v>600</v>
      </c>
    </row>
    <row r="273540" spans="1:4" x14ac:dyDescent="0.25">
      <c r="A273540" t="s">
        <v>9778</v>
      </c>
      <c r="B273540" t="s">
        <v>16486</v>
      </c>
      <c r="D273540">
        <v>600</v>
      </c>
    </row>
    <row r="273541" spans="1:4" x14ac:dyDescent="0.25">
      <c r="A273541" t="s">
        <v>9787</v>
      </c>
      <c r="B273541" t="s">
        <v>16486</v>
      </c>
      <c r="D273541">
        <v>600</v>
      </c>
    </row>
    <row r="273542" spans="1:4" x14ac:dyDescent="0.25">
      <c r="A273542" t="s">
        <v>9787</v>
      </c>
      <c r="B273542" t="s">
        <v>16487</v>
      </c>
      <c r="C273542" t="s">
        <v>19</v>
      </c>
      <c r="D273542">
        <v>600</v>
      </c>
    </row>
    <row r="273543" spans="1:4" x14ac:dyDescent="0.25">
      <c r="A273543" t="s">
        <v>9792</v>
      </c>
      <c r="B273543" t="s">
        <v>16486</v>
      </c>
      <c r="D273543">
        <v>600</v>
      </c>
    </row>
    <row r="273544" spans="1:4" x14ac:dyDescent="0.25">
      <c r="A273544" t="s">
        <v>9795</v>
      </c>
      <c r="B273544" t="s">
        <v>16486</v>
      </c>
      <c r="D273544">
        <v>600</v>
      </c>
    </row>
    <row r="273545" spans="1:4" x14ac:dyDescent="0.25">
      <c r="A273545" t="s">
        <v>9804</v>
      </c>
      <c r="B273545" t="s">
        <v>16486</v>
      </c>
      <c r="D273545">
        <v>600</v>
      </c>
    </row>
    <row r="273546" spans="1:4" x14ac:dyDescent="0.25">
      <c r="A273546" t="s">
        <v>9806</v>
      </c>
      <c r="B273546" t="s">
        <v>16486</v>
      </c>
      <c r="D273546">
        <v>600</v>
      </c>
    </row>
    <row r="273547" spans="1:4" x14ac:dyDescent="0.25">
      <c r="A273547" t="s">
        <v>9810</v>
      </c>
      <c r="B273547" t="s">
        <v>16486</v>
      </c>
      <c r="D273547">
        <v>600</v>
      </c>
    </row>
    <row r="273548" spans="1:4" x14ac:dyDescent="0.25">
      <c r="A273548" t="s">
        <v>9818</v>
      </c>
      <c r="B273548" t="s">
        <v>16485</v>
      </c>
      <c r="C273548" t="s">
        <v>18</v>
      </c>
      <c r="D273548">
        <v>600</v>
      </c>
    </row>
    <row r="273549" spans="1:4" x14ac:dyDescent="0.25">
      <c r="A273549" t="s">
        <v>15915</v>
      </c>
      <c r="B273549" t="s">
        <v>16486</v>
      </c>
      <c r="D273549">
        <v>600</v>
      </c>
    </row>
    <row r="273550" spans="1:4" x14ac:dyDescent="0.25">
      <c r="A273550" t="s">
        <v>9867</v>
      </c>
      <c r="B273550" t="s">
        <v>16485</v>
      </c>
      <c r="C273550" t="s">
        <v>20</v>
      </c>
      <c r="D273550">
        <v>600</v>
      </c>
    </row>
    <row r="273551" spans="1:4" x14ac:dyDescent="0.25">
      <c r="A273551" t="s">
        <v>9881</v>
      </c>
      <c r="B273551" t="s">
        <v>16485</v>
      </c>
      <c r="C273551" t="s">
        <v>21</v>
      </c>
      <c r="D273551">
        <v>600</v>
      </c>
    </row>
    <row r="273552" spans="1:4" x14ac:dyDescent="0.25">
      <c r="A273552" t="s">
        <v>9882</v>
      </c>
      <c r="B273552" t="s">
        <v>16485</v>
      </c>
      <c r="C273552" t="s">
        <v>21</v>
      </c>
      <c r="D273552">
        <v>600</v>
      </c>
    </row>
    <row r="273553" spans="1:4" x14ac:dyDescent="0.25">
      <c r="A273553" t="s">
        <v>9883</v>
      </c>
      <c r="B273553" t="s">
        <v>16486</v>
      </c>
      <c r="D273553">
        <v>600</v>
      </c>
    </row>
    <row r="273554" spans="1:4" x14ac:dyDescent="0.25">
      <c r="A273554" t="s">
        <v>9903</v>
      </c>
      <c r="B273554" t="s">
        <v>16486</v>
      </c>
      <c r="D273554">
        <v>600</v>
      </c>
    </row>
    <row r="273555" spans="1:4" x14ac:dyDescent="0.25">
      <c r="A273555" t="s">
        <v>9910</v>
      </c>
      <c r="B273555" t="s">
        <v>16486</v>
      </c>
      <c r="D273555">
        <v>600</v>
      </c>
    </row>
    <row r="273556" spans="1:4" x14ac:dyDescent="0.25">
      <c r="A273556" t="s">
        <v>9911</v>
      </c>
      <c r="B273556" t="s">
        <v>16486</v>
      </c>
      <c r="D273556">
        <v>600</v>
      </c>
    </row>
    <row r="273557" spans="1:4" x14ac:dyDescent="0.25">
      <c r="A273557" t="s">
        <v>9914</v>
      </c>
      <c r="B273557" t="s">
        <v>16485</v>
      </c>
      <c r="C273557" t="s">
        <v>22</v>
      </c>
      <c r="D273557">
        <v>600</v>
      </c>
    </row>
    <row r="273558" spans="1:4" x14ac:dyDescent="0.25">
      <c r="A273558" t="s">
        <v>9946</v>
      </c>
      <c r="B273558" t="s">
        <v>16485</v>
      </c>
      <c r="C273558" t="s">
        <v>18</v>
      </c>
      <c r="D273558">
        <v>600</v>
      </c>
    </row>
    <row r="273559" spans="1:4" x14ac:dyDescent="0.25">
      <c r="A273559" t="s">
        <v>9950</v>
      </c>
      <c r="B273559" t="s">
        <v>16486</v>
      </c>
      <c r="D273559">
        <v>600</v>
      </c>
    </row>
    <row r="273560" spans="1:4" x14ac:dyDescent="0.25">
      <c r="A273560" t="s">
        <v>9950</v>
      </c>
      <c r="B273560" t="s">
        <v>16487</v>
      </c>
      <c r="C273560" t="s">
        <v>21</v>
      </c>
      <c r="D273560">
        <v>600</v>
      </c>
    </row>
    <row r="273561" spans="1:4" x14ac:dyDescent="0.25">
      <c r="A273561" t="s">
        <v>9958</v>
      </c>
      <c r="B273561" t="s">
        <v>16486</v>
      </c>
      <c r="D273561">
        <v>600</v>
      </c>
    </row>
    <row r="273562" spans="1:4" x14ac:dyDescent="0.25">
      <c r="A273562" t="s">
        <v>9962</v>
      </c>
      <c r="B273562" t="s">
        <v>16485</v>
      </c>
      <c r="C273562" t="s">
        <v>20</v>
      </c>
      <c r="D273562">
        <v>600</v>
      </c>
    </row>
    <row r="273563" spans="1:4" x14ac:dyDescent="0.25">
      <c r="A273563" t="s">
        <v>9965</v>
      </c>
      <c r="B273563" t="s">
        <v>16486</v>
      </c>
      <c r="D273563">
        <v>600</v>
      </c>
    </row>
    <row r="273564" spans="1:4" x14ac:dyDescent="0.25">
      <c r="A273564" t="s">
        <v>9967</v>
      </c>
      <c r="B273564" t="s">
        <v>16486</v>
      </c>
      <c r="D273564">
        <v>600</v>
      </c>
    </row>
    <row r="273565" spans="1:4" x14ac:dyDescent="0.25">
      <c r="A273565" t="s">
        <v>9967</v>
      </c>
      <c r="B273565" t="s">
        <v>16487</v>
      </c>
      <c r="C273565" t="s">
        <v>21</v>
      </c>
      <c r="D273565">
        <v>600</v>
      </c>
    </row>
    <row r="273566" spans="1:4" x14ac:dyDescent="0.25">
      <c r="A273566" t="s">
        <v>15936</v>
      </c>
      <c r="B273566" t="s">
        <v>16485</v>
      </c>
      <c r="C273566" t="s">
        <v>19</v>
      </c>
      <c r="D273566">
        <v>600</v>
      </c>
    </row>
    <row r="273567" spans="1:4" x14ac:dyDescent="0.25">
      <c r="A273567" t="s">
        <v>9983</v>
      </c>
      <c r="B273567" t="s">
        <v>16485</v>
      </c>
      <c r="C273567" t="s">
        <v>6</v>
      </c>
      <c r="D273567">
        <v>600</v>
      </c>
    </row>
    <row r="273568" spans="1:4" x14ac:dyDescent="0.25">
      <c r="A273568" t="s">
        <v>9985</v>
      </c>
      <c r="B273568" t="s">
        <v>16486</v>
      </c>
      <c r="D273568">
        <v>600</v>
      </c>
    </row>
    <row r="273569" spans="1:4" x14ac:dyDescent="0.25">
      <c r="A273569" t="s">
        <v>9988</v>
      </c>
      <c r="B273569" t="s">
        <v>16486</v>
      </c>
      <c r="D273569">
        <v>600</v>
      </c>
    </row>
    <row r="273570" spans="1:4" x14ac:dyDescent="0.25">
      <c r="A273570" t="s">
        <v>9995</v>
      </c>
      <c r="B273570" t="s">
        <v>16486</v>
      </c>
      <c r="D273570">
        <v>600</v>
      </c>
    </row>
    <row r="273571" spans="1:4" x14ac:dyDescent="0.25">
      <c r="A273571" t="s">
        <v>10002</v>
      </c>
      <c r="B273571" t="s">
        <v>16485</v>
      </c>
      <c r="C273571" t="s">
        <v>21</v>
      </c>
      <c r="D273571">
        <v>600</v>
      </c>
    </row>
    <row r="273572" spans="1:4" x14ac:dyDescent="0.25">
      <c r="A273572" t="s">
        <v>15939</v>
      </c>
      <c r="B273572" t="s">
        <v>16485</v>
      </c>
      <c r="C273572" t="s">
        <v>6</v>
      </c>
      <c r="D273572">
        <v>600</v>
      </c>
    </row>
    <row r="273573" spans="1:4" x14ac:dyDescent="0.25">
      <c r="A273573" t="s">
        <v>10012</v>
      </c>
      <c r="B273573" t="s">
        <v>16485</v>
      </c>
      <c r="C273573" t="s">
        <v>21</v>
      </c>
      <c r="D273573">
        <v>600</v>
      </c>
    </row>
    <row r="273574" spans="1:4" x14ac:dyDescent="0.25">
      <c r="A273574" t="s">
        <v>10019</v>
      </c>
      <c r="B273574" t="s">
        <v>16486</v>
      </c>
      <c r="D273574">
        <v>600</v>
      </c>
    </row>
    <row r="273575" spans="1:4" x14ac:dyDescent="0.25">
      <c r="A273575" t="s">
        <v>10020</v>
      </c>
      <c r="B273575" t="s">
        <v>16486</v>
      </c>
      <c r="D273575">
        <v>600</v>
      </c>
    </row>
    <row r="273576" spans="1:4" x14ac:dyDescent="0.25">
      <c r="A273576" t="s">
        <v>10030</v>
      </c>
      <c r="B273576" t="s">
        <v>16486</v>
      </c>
      <c r="D273576">
        <v>600</v>
      </c>
    </row>
    <row r="273577" spans="1:4" x14ac:dyDescent="0.25">
      <c r="A273577" t="s">
        <v>10037</v>
      </c>
      <c r="B273577" t="s">
        <v>16486</v>
      </c>
      <c r="D273577">
        <v>600</v>
      </c>
    </row>
    <row r="273578" spans="1:4" x14ac:dyDescent="0.25">
      <c r="A273578" t="s">
        <v>10039</v>
      </c>
      <c r="B273578" t="s">
        <v>16486</v>
      </c>
      <c r="D273578">
        <v>600</v>
      </c>
    </row>
    <row r="273579" spans="1:4" x14ac:dyDescent="0.25">
      <c r="A273579" t="s">
        <v>10040</v>
      </c>
      <c r="B273579" t="s">
        <v>16486</v>
      </c>
      <c r="D273579">
        <v>600</v>
      </c>
    </row>
    <row r="273580" spans="1:4" x14ac:dyDescent="0.25">
      <c r="A273580" t="s">
        <v>10040</v>
      </c>
      <c r="B273580" t="s">
        <v>16487</v>
      </c>
      <c r="C273580" t="s">
        <v>6</v>
      </c>
      <c r="D273580">
        <v>600</v>
      </c>
    </row>
    <row r="273581" spans="1:4" x14ac:dyDescent="0.25">
      <c r="A273581" t="s">
        <v>10045</v>
      </c>
      <c r="B273581" t="s">
        <v>16486</v>
      </c>
      <c r="D273581">
        <v>600</v>
      </c>
    </row>
    <row r="273582" spans="1:4" x14ac:dyDescent="0.25">
      <c r="A273582" t="s">
        <v>10049</v>
      </c>
      <c r="B273582" t="s">
        <v>16486</v>
      </c>
      <c r="D273582">
        <v>600</v>
      </c>
    </row>
    <row r="273583" spans="1:4" x14ac:dyDescent="0.25">
      <c r="A273583" t="s">
        <v>10049</v>
      </c>
      <c r="B273583" t="s">
        <v>16487</v>
      </c>
      <c r="C273583" t="s">
        <v>18</v>
      </c>
      <c r="D273583">
        <v>600</v>
      </c>
    </row>
    <row r="273584" spans="1:4" x14ac:dyDescent="0.25">
      <c r="A273584" t="s">
        <v>10050</v>
      </c>
      <c r="B273584" t="s">
        <v>16486</v>
      </c>
      <c r="D273584">
        <v>600</v>
      </c>
    </row>
    <row r="273585" spans="1:4" x14ac:dyDescent="0.25">
      <c r="A273585" t="s">
        <v>10050</v>
      </c>
      <c r="B273585" t="s">
        <v>16487</v>
      </c>
      <c r="C273585" t="s">
        <v>9</v>
      </c>
      <c r="D273585">
        <v>600</v>
      </c>
    </row>
    <row r="273586" spans="1:4" x14ac:dyDescent="0.25">
      <c r="A273586" t="s">
        <v>10052</v>
      </c>
      <c r="B273586" t="s">
        <v>16486</v>
      </c>
      <c r="D273586">
        <v>600</v>
      </c>
    </row>
    <row r="273587" spans="1:4" x14ac:dyDescent="0.25">
      <c r="A273587" t="s">
        <v>10053</v>
      </c>
      <c r="B273587" t="s">
        <v>16486</v>
      </c>
      <c r="D273587">
        <v>600</v>
      </c>
    </row>
    <row r="273588" spans="1:4" x14ac:dyDescent="0.25">
      <c r="A273588" t="s">
        <v>15946</v>
      </c>
      <c r="B273588" t="s">
        <v>16485</v>
      </c>
      <c r="C273588" t="s">
        <v>22</v>
      </c>
      <c r="D273588">
        <v>600</v>
      </c>
    </row>
    <row r="273589" spans="1:4" x14ac:dyDescent="0.25">
      <c r="A273589" t="s">
        <v>10073</v>
      </c>
      <c r="B273589" t="s">
        <v>16486</v>
      </c>
      <c r="D273589">
        <v>600</v>
      </c>
    </row>
    <row r="273590" spans="1:4" x14ac:dyDescent="0.25">
      <c r="A273590" t="s">
        <v>10077</v>
      </c>
      <c r="B273590" t="s">
        <v>16485</v>
      </c>
      <c r="C273590" t="s">
        <v>21</v>
      </c>
      <c r="D273590">
        <v>600</v>
      </c>
    </row>
    <row r="273591" spans="1:4" x14ac:dyDescent="0.25">
      <c r="A273591" t="s">
        <v>10079</v>
      </c>
      <c r="B273591" t="s">
        <v>16486</v>
      </c>
      <c r="D273591">
        <v>600</v>
      </c>
    </row>
    <row r="273592" spans="1:4" x14ac:dyDescent="0.25">
      <c r="A273592" t="s">
        <v>10079</v>
      </c>
      <c r="B273592" t="s">
        <v>16487</v>
      </c>
      <c r="C273592" t="s">
        <v>14</v>
      </c>
      <c r="D273592">
        <v>600</v>
      </c>
    </row>
    <row r="273593" spans="1:4" x14ac:dyDescent="0.25">
      <c r="A273593" t="s">
        <v>10079</v>
      </c>
      <c r="B273593" t="s">
        <v>16487</v>
      </c>
      <c r="C273593" t="s">
        <v>22</v>
      </c>
      <c r="D273593">
        <v>600</v>
      </c>
    </row>
    <row r="273594" spans="1:4" x14ac:dyDescent="0.25">
      <c r="A273594" t="s">
        <v>10086</v>
      </c>
      <c r="B273594" t="s">
        <v>16486</v>
      </c>
      <c r="D273594">
        <v>600</v>
      </c>
    </row>
    <row r="273595" spans="1:4" x14ac:dyDescent="0.25">
      <c r="A273595" t="s">
        <v>10090</v>
      </c>
      <c r="B273595" t="s">
        <v>16486</v>
      </c>
      <c r="D273595">
        <v>600</v>
      </c>
    </row>
    <row r="273596" spans="1:4" x14ac:dyDescent="0.25">
      <c r="A273596" t="s">
        <v>10098</v>
      </c>
      <c r="B273596" t="s">
        <v>16485</v>
      </c>
      <c r="C273596" t="s">
        <v>19</v>
      </c>
      <c r="D273596">
        <v>600</v>
      </c>
    </row>
    <row r="273597" spans="1:4" x14ac:dyDescent="0.25">
      <c r="A273597" t="s">
        <v>10098</v>
      </c>
      <c r="B273597" t="s">
        <v>16486</v>
      </c>
      <c r="D273597">
        <v>600</v>
      </c>
    </row>
    <row r="273598" spans="1:4" x14ac:dyDescent="0.25">
      <c r="A273598" t="s">
        <v>10098</v>
      </c>
      <c r="B273598" t="s">
        <v>16487</v>
      </c>
      <c r="C273598" t="s">
        <v>19</v>
      </c>
      <c r="D273598">
        <v>600</v>
      </c>
    </row>
    <row r="273599" spans="1:4" x14ac:dyDescent="0.25">
      <c r="A273599" t="s">
        <v>15951</v>
      </c>
      <c r="B273599" t="s">
        <v>16485</v>
      </c>
      <c r="C273599" t="s">
        <v>18</v>
      </c>
      <c r="D273599">
        <v>600</v>
      </c>
    </row>
    <row r="273600" spans="1:4" x14ac:dyDescent="0.25">
      <c r="A273600" t="s">
        <v>15951</v>
      </c>
      <c r="B273600" t="s">
        <v>16486</v>
      </c>
      <c r="D273600">
        <v>600</v>
      </c>
    </row>
    <row r="273601" spans="1:4" x14ac:dyDescent="0.25">
      <c r="A273601" t="s">
        <v>10111</v>
      </c>
      <c r="B273601" t="s">
        <v>16486</v>
      </c>
      <c r="D273601">
        <v>600</v>
      </c>
    </row>
    <row r="273602" spans="1:4" x14ac:dyDescent="0.25">
      <c r="A273602" t="s">
        <v>10111</v>
      </c>
      <c r="B273602" t="s">
        <v>16487</v>
      </c>
      <c r="C273602" t="s">
        <v>21</v>
      </c>
      <c r="D273602">
        <v>600</v>
      </c>
    </row>
    <row r="273603" spans="1:4" x14ac:dyDescent="0.25">
      <c r="A273603" t="s">
        <v>10130</v>
      </c>
      <c r="B273603" t="s">
        <v>16486</v>
      </c>
      <c r="D273603">
        <v>600</v>
      </c>
    </row>
    <row r="273604" spans="1:4" x14ac:dyDescent="0.25">
      <c r="A273604" t="s">
        <v>10146</v>
      </c>
      <c r="B273604" t="s">
        <v>16486</v>
      </c>
      <c r="D273604">
        <v>600</v>
      </c>
    </row>
    <row r="273605" spans="1:4" x14ac:dyDescent="0.25">
      <c r="A273605" t="s">
        <v>10150</v>
      </c>
      <c r="B273605" t="s">
        <v>16486</v>
      </c>
      <c r="D273605">
        <v>600</v>
      </c>
    </row>
    <row r="273606" spans="1:4" x14ac:dyDescent="0.25">
      <c r="A273606" t="s">
        <v>10150</v>
      </c>
      <c r="B273606" t="s">
        <v>16487</v>
      </c>
      <c r="C273606" t="s">
        <v>6</v>
      </c>
      <c r="D273606">
        <v>600</v>
      </c>
    </row>
    <row r="273607" spans="1:4" x14ac:dyDescent="0.25">
      <c r="A273607" t="s">
        <v>10150</v>
      </c>
      <c r="B273607" t="s">
        <v>16487</v>
      </c>
      <c r="C273607" t="s">
        <v>6</v>
      </c>
      <c r="D273607">
        <v>600</v>
      </c>
    </row>
    <row r="273608" spans="1:4" x14ac:dyDescent="0.25">
      <c r="A273608" t="s">
        <v>10152</v>
      </c>
      <c r="B273608" t="s">
        <v>16486</v>
      </c>
      <c r="D273608">
        <v>600</v>
      </c>
    </row>
    <row r="273609" spans="1:4" x14ac:dyDescent="0.25">
      <c r="A273609" t="s">
        <v>10160</v>
      </c>
      <c r="B273609" t="s">
        <v>16486</v>
      </c>
      <c r="D273609">
        <v>600</v>
      </c>
    </row>
    <row r="273610" spans="1:4" x14ac:dyDescent="0.25">
      <c r="A273610" t="s">
        <v>10165</v>
      </c>
      <c r="B273610" t="s">
        <v>16486</v>
      </c>
      <c r="D273610">
        <v>600</v>
      </c>
    </row>
    <row r="273611" spans="1:4" x14ac:dyDescent="0.25">
      <c r="A273611" t="s">
        <v>15958</v>
      </c>
      <c r="B273611" t="s">
        <v>16486</v>
      </c>
      <c r="D273611">
        <v>600</v>
      </c>
    </row>
    <row r="273612" spans="1:4" x14ac:dyDescent="0.25">
      <c r="A273612" t="s">
        <v>10185</v>
      </c>
      <c r="B273612" t="s">
        <v>16485</v>
      </c>
      <c r="C273612" t="s">
        <v>21</v>
      </c>
      <c r="D273612">
        <v>600</v>
      </c>
    </row>
    <row r="273613" spans="1:4" x14ac:dyDescent="0.25">
      <c r="A273613" t="s">
        <v>10187</v>
      </c>
      <c r="B273613" t="s">
        <v>16485</v>
      </c>
      <c r="C273613" t="s">
        <v>20</v>
      </c>
      <c r="D273613">
        <v>600</v>
      </c>
    </row>
    <row r="273614" spans="1:4" x14ac:dyDescent="0.25">
      <c r="A273614" t="s">
        <v>10198</v>
      </c>
      <c r="B273614" t="s">
        <v>16485</v>
      </c>
      <c r="C273614" t="s">
        <v>11</v>
      </c>
      <c r="D273614">
        <v>600</v>
      </c>
    </row>
    <row r="273615" spans="1:4" x14ac:dyDescent="0.25">
      <c r="A273615" t="s">
        <v>16572</v>
      </c>
      <c r="B273615" t="s">
        <v>16486</v>
      </c>
      <c r="D273615">
        <v>600</v>
      </c>
    </row>
    <row r="273616" spans="1:4" x14ac:dyDescent="0.25">
      <c r="A273616" t="s">
        <v>10207</v>
      </c>
      <c r="B273616" t="s">
        <v>16486</v>
      </c>
      <c r="D273616">
        <v>600</v>
      </c>
    </row>
    <row r="273617" spans="1:4" x14ac:dyDescent="0.25">
      <c r="A273617" t="s">
        <v>10215</v>
      </c>
      <c r="B273617" t="s">
        <v>16485</v>
      </c>
      <c r="C273617" t="s">
        <v>14</v>
      </c>
      <c r="D273617">
        <v>600</v>
      </c>
    </row>
    <row r="273618" spans="1:4" x14ac:dyDescent="0.25">
      <c r="A273618" t="s">
        <v>10215</v>
      </c>
      <c r="B273618" t="s">
        <v>16486</v>
      </c>
      <c r="D273618">
        <v>600</v>
      </c>
    </row>
    <row r="273619" spans="1:4" x14ac:dyDescent="0.25">
      <c r="A273619" t="s">
        <v>10215</v>
      </c>
      <c r="B273619" t="s">
        <v>16487</v>
      </c>
      <c r="C273619" t="s">
        <v>14</v>
      </c>
      <c r="D273619">
        <v>600</v>
      </c>
    </row>
    <row r="273620" spans="1:4" x14ac:dyDescent="0.25">
      <c r="A273620" t="s">
        <v>10216</v>
      </c>
      <c r="B273620" t="s">
        <v>16486</v>
      </c>
      <c r="D273620">
        <v>600</v>
      </c>
    </row>
    <row r="273621" spans="1:4" x14ac:dyDescent="0.25">
      <c r="A273621" t="s">
        <v>10234</v>
      </c>
      <c r="B273621" t="s">
        <v>16485</v>
      </c>
      <c r="C273621" t="s">
        <v>20</v>
      </c>
      <c r="D273621">
        <v>600</v>
      </c>
    </row>
    <row r="273622" spans="1:4" x14ac:dyDescent="0.25">
      <c r="A273622" t="s">
        <v>10238</v>
      </c>
      <c r="B273622" t="s">
        <v>16486</v>
      </c>
      <c r="D273622">
        <v>600</v>
      </c>
    </row>
    <row r="273623" spans="1:4" x14ac:dyDescent="0.25">
      <c r="A273623" t="s">
        <v>10238</v>
      </c>
      <c r="B273623" t="s">
        <v>16487</v>
      </c>
      <c r="C273623" t="s">
        <v>21</v>
      </c>
      <c r="D273623">
        <v>600</v>
      </c>
    </row>
    <row r="273624" spans="1:4" x14ac:dyDescent="0.25">
      <c r="A273624" t="s">
        <v>10248</v>
      </c>
      <c r="B273624" t="s">
        <v>16486</v>
      </c>
      <c r="D273624">
        <v>600</v>
      </c>
    </row>
    <row r="273625" spans="1:4" x14ac:dyDescent="0.25">
      <c r="A273625" t="s">
        <v>10248</v>
      </c>
      <c r="B273625" t="s">
        <v>16487</v>
      </c>
      <c r="C273625" t="s">
        <v>18</v>
      </c>
      <c r="D273625">
        <v>600</v>
      </c>
    </row>
    <row r="273626" spans="1:4" x14ac:dyDescent="0.25">
      <c r="A273626" t="s">
        <v>10260</v>
      </c>
      <c r="B273626" t="s">
        <v>16486</v>
      </c>
      <c r="D273626">
        <v>600</v>
      </c>
    </row>
    <row r="273627" spans="1:4" x14ac:dyDescent="0.25">
      <c r="A273627" t="s">
        <v>10262</v>
      </c>
      <c r="B273627" t="s">
        <v>16485</v>
      </c>
      <c r="C273627" t="s">
        <v>21</v>
      </c>
      <c r="D273627">
        <v>600</v>
      </c>
    </row>
    <row r="273628" spans="1:4" x14ac:dyDescent="0.25">
      <c r="A273628" t="s">
        <v>10272</v>
      </c>
      <c r="B273628" t="s">
        <v>16486</v>
      </c>
      <c r="D273628">
        <v>600</v>
      </c>
    </row>
    <row r="273629" spans="1:4" x14ac:dyDescent="0.25">
      <c r="A273629" t="s">
        <v>10275</v>
      </c>
      <c r="B273629" t="s">
        <v>16486</v>
      </c>
      <c r="D273629">
        <v>600</v>
      </c>
    </row>
    <row r="273630" spans="1:4" x14ac:dyDescent="0.25">
      <c r="A273630" t="s">
        <v>10283</v>
      </c>
      <c r="B273630" t="s">
        <v>16486</v>
      </c>
      <c r="D273630">
        <v>600</v>
      </c>
    </row>
    <row r="273631" spans="1:4" x14ac:dyDescent="0.25">
      <c r="A273631" t="s">
        <v>10291</v>
      </c>
      <c r="B273631" t="s">
        <v>16486</v>
      </c>
      <c r="D273631">
        <v>600</v>
      </c>
    </row>
    <row r="273632" spans="1:4" x14ac:dyDescent="0.25">
      <c r="A273632" t="s">
        <v>10294</v>
      </c>
      <c r="B273632" t="s">
        <v>16485</v>
      </c>
      <c r="C273632" t="s">
        <v>19</v>
      </c>
      <c r="D273632">
        <v>600</v>
      </c>
    </row>
    <row r="273633" spans="1:4" x14ac:dyDescent="0.25">
      <c r="A273633" t="s">
        <v>10310</v>
      </c>
      <c r="B273633" t="s">
        <v>16485</v>
      </c>
      <c r="C273633" t="s">
        <v>11</v>
      </c>
      <c r="D273633">
        <v>600</v>
      </c>
    </row>
    <row r="273634" spans="1:4" x14ac:dyDescent="0.25">
      <c r="A273634" t="s">
        <v>10327</v>
      </c>
      <c r="B273634" t="s">
        <v>16486</v>
      </c>
      <c r="D273634">
        <v>600</v>
      </c>
    </row>
    <row r="273635" spans="1:4" x14ac:dyDescent="0.25">
      <c r="A273635" t="s">
        <v>10327</v>
      </c>
      <c r="B273635" t="s">
        <v>16487</v>
      </c>
      <c r="C273635" t="s">
        <v>21</v>
      </c>
      <c r="D273635">
        <v>600</v>
      </c>
    </row>
    <row r="273636" spans="1:4" x14ac:dyDescent="0.25">
      <c r="A273636" t="s">
        <v>10328</v>
      </c>
      <c r="B273636" t="s">
        <v>16485</v>
      </c>
      <c r="C273636" t="s">
        <v>21</v>
      </c>
      <c r="D273636">
        <v>600</v>
      </c>
    </row>
    <row r="273637" spans="1:4" x14ac:dyDescent="0.25">
      <c r="A273637" t="s">
        <v>10337</v>
      </c>
      <c r="B273637" t="s">
        <v>16486</v>
      </c>
      <c r="D273637">
        <v>600</v>
      </c>
    </row>
    <row r="273638" spans="1:4" x14ac:dyDescent="0.25">
      <c r="A273638" t="s">
        <v>10337</v>
      </c>
      <c r="B273638" t="s">
        <v>16487</v>
      </c>
      <c r="C273638" t="s">
        <v>9</v>
      </c>
      <c r="D273638">
        <v>600</v>
      </c>
    </row>
    <row r="273639" spans="1:4" x14ac:dyDescent="0.25">
      <c r="A273639" t="s">
        <v>15981</v>
      </c>
      <c r="B273639" t="s">
        <v>16486</v>
      </c>
      <c r="D273639">
        <v>600</v>
      </c>
    </row>
    <row r="273640" spans="1:4" x14ac:dyDescent="0.25">
      <c r="A273640" t="s">
        <v>10359</v>
      </c>
      <c r="B273640" t="s">
        <v>16486</v>
      </c>
      <c r="D273640">
        <v>600</v>
      </c>
    </row>
    <row r="273641" spans="1:4" x14ac:dyDescent="0.25">
      <c r="A273641" t="s">
        <v>10359</v>
      </c>
      <c r="B273641" t="s">
        <v>16487</v>
      </c>
      <c r="C273641" t="s">
        <v>15</v>
      </c>
      <c r="D273641">
        <v>600</v>
      </c>
    </row>
    <row r="273642" spans="1:4" x14ac:dyDescent="0.25">
      <c r="A273642" t="s">
        <v>10360</v>
      </c>
      <c r="B273642" t="s">
        <v>16485</v>
      </c>
      <c r="C273642" t="s">
        <v>14</v>
      </c>
      <c r="D273642">
        <v>600</v>
      </c>
    </row>
    <row r="273643" spans="1:4" x14ac:dyDescent="0.25">
      <c r="A273643" t="s">
        <v>10369</v>
      </c>
      <c r="B273643" t="s">
        <v>16486</v>
      </c>
      <c r="D273643">
        <v>600</v>
      </c>
    </row>
    <row r="273644" spans="1:4" x14ac:dyDescent="0.25">
      <c r="A273644" t="s">
        <v>10373</v>
      </c>
      <c r="B273644" t="s">
        <v>16486</v>
      </c>
      <c r="D273644">
        <v>600</v>
      </c>
    </row>
    <row r="273645" spans="1:4" x14ac:dyDescent="0.25">
      <c r="A273645" t="s">
        <v>10373</v>
      </c>
      <c r="B273645" t="s">
        <v>16487</v>
      </c>
      <c r="C273645" t="s">
        <v>6</v>
      </c>
      <c r="D273645">
        <v>600</v>
      </c>
    </row>
    <row r="273646" spans="1:4" x14ac:dyDescent="0.25">
      <c r="A273646" t="s">
        <v>10374</v>
      </c>
      <c r="B273646" t="s">
        <v>16486</v>
      </c>
      <c r="D273646">
        <v>600</v>
      </c>
    </row>
    <row r="273647" spans="1:4" x14ac:dyDescent="0.25">
      <c r="A273647" t="s">
        <v>10377</v>
      </c>
      <c r="B273647" t="s">
        <v>16486</v>
      </c>
      <c r="D273647">
        <v>600</v>
      </c>
    </row>
    <row r="273648" spans="1:4" x14ac:dyDescent="0.25">
      <c r="A273648" t="s">
        <v>10388</v>
      </c>
      <c r="B273648" t="s">
        <v>16486</v>
      </c>
      <c r="D273648">
        <v>600</v>
      </c>
    </row>
    <row r="273649" spans="1:4" x14ac:dyDescent="0.25">
      <c r="A273649" t="s">
        <v>10388</v>
      </c>
      <c r="B273649" t="s">
        <v>16487</v>
      </c>
      <c r="C273649" t="s">
        <v>21</v>
      </c>
      <c r="D273649">
        <v>600</v>
      </c>
    </row>
    <row r="273650" spans="1:4" x14ac:dyDescent="0.25">
      <c r="A273650" t="s">
        <v>16618</v>
      </c>
      <c r="B273650" t="s">
        <v>16485</v>
      </c>
      <c r="C273650" t="s">
        <v>21</v>
      </c>
      <c r="D273650">
        <v>600</v>
      </c>
    </row>
    <row r="273651" spans="1:4" x14ac:dyDescent="0.25">
      <c r="A273651" t="s">
        <v>16618</v>
      </c>
      <c r="B273651" t="s">
        <v>16486</v>
      </c>
      <c r="D273651">
        <v>600</v>
      </c>
    </row>
    <row r="273652" spans="1:4" x14ac:dyDescent="0.25">
      <c r="A273652" t="s">
        <v>10417</v>
      </c>
      <c r="B273652" t="s">
        <v>16486</v>
      </c>
      <c r="D273652">
        <v>600</v>
      </c>
    </row>
    <row r="273653" spans="1:4" x14ac:dyDescent="0.25">
      <c r="A273653" t="s">
        <v>10417</v>
      </c>
      <c r="B273653" t="s">
        <v>16487</v>
      </c>
      <c r="C273653" t="s">
        <v>6</v>
      </c>
      <c r="D273653">
        <v>600</v>
      </c>
    </row>
    <row r="273654" spans="1:4" x14ac:dyDescent="0.25">
      <c r="A273654" t="s">
        <v>10419</v>
      </c>
      <c r="B273654" t="s">
        <v>16485</v>
      </c>
      <c r="C273654" t="s">
        <v>6</v>
      </c>
      <c r="D273654">
        <v>600</v>
      </c>
    </row>
    <row r="273655" spans="1:4" x14ac:dyDescent="0.25">
      <c r="A273655" t="s">
        <v>10426</v>
      </c>
      <c r="B273655" t="s">
        <v>16485</v>
      </c>
      <c r="C273655" t="s">
        <v>11</v>
      </c>
      <c r="D273655">
        <v>600</v>
      </c>
    </row>
    <row r="273656" spans="1:4" x14ac:dyDescent="0.25">
      <c r="A273656" t="s">
        <v>10432</v>
      </c>
      <c r="B273656" t="s">
        <v>16486</v>
      </c>
      <c r="D273656">
        <v>600</v>
      </c>
    </row>
    <row r="273657" spans="1:4" x14ac:dyDescent="0.25">
      <c r="A273657" t="s">
        <v>10450</v>
      </c>
      <c r="B273657" t="s">
        <v>16486</v>
      </c>
      <c r="D273657">
        <v>600</v>
      </c>
    </row>
    <row r="273658" spans="1:4" x14ac:dyDescent="0.25">
      <c r="A273658" t="s">
        <v>10455</v>
      </c>
      <c r="B273658" t="s">
        <v>16486</v>
      </c>
      <c r="D273658">
        <v>600</v>
      </c>
    </row>
    <row r="273659" spans="1:4" x14ac:dyDescent="0.25">
      <c r="A273659" t="s">
        <v>10458</v>
      </c>
      <c r="B273659" t="s">
        <v>16486</v>
      </c>
      <c r="D273659">
        <v>600</v>
      </c>
    </row>
    <row r="273660" spans="1:4" x14ac:dyDescent="0.25">
      <c r="A273660" t="s">
        <v>10463</v>
      </c>
      <c r="B273660" t="s">
        <v>16485</v>
      </c>
      <c r="C273660" t="s">
        <v>11</v>
      </c>
      <c r="D273660">
        <v>600</v>
      </c>
    </row>
    <row r="273661" spans="1:4" x14ac:dyDescent="0.25">
      <c r="A273661" t="s">
        <v>10465</v>
      </c>
      <c r="B273661" t="s">
        <v>16486</v>
      </c>
      <c r="D273661">
        <v>600</v>
      </c>
    </row>
    <row r="273662" spans="1:4" x14ac:dyDescent="0.25">
      <c r="A273662" t="s">
        <v>15987</v>
      </c>
      <c r="B273662" t="s">
        <v>16486</v>
      </c>
      <c r="D273662">
        <v>600</v>
      </c>
    </row>
    <row r="273663" spans="1:4" x14ac:dyDescent="0.25">
      <c r="A273663" t="s">
        <v>16734</v>
      </c>
      <c r="B273663" t="s">
        <v>16486</v>
      </c>
      <c r="D273663">
        <v>600</v>
      </c>
    </row>
    <row r="273664" spans="1:4" x14ac:dyDescent="0.25">
      <c r="A273664" t="s">
        <v>10480</v>
      </c>
      <c r="B273664" t="s">
        <v>16486</v>
      </c>
      <c r="D273664">
        <v>600</v>
      </c>
    </row>
    <row r="273665" spans="1:4" x14ac:dyDescent="0.25">
      <c r="A273665" t="s">
        <v>15990</v>
      </c>
      <c r="B273665" t="s">
        <v>16486</v>
      </c>
      <c r="D273665">
        <v>600</v>
      </c>
    </row>
    <row r="273666" spans="1:4" x14ac:dyDescent="0.25">
      <c r="A273666" t="s">
        <v>10487</v>
      </c>
      <c r="B273666" t="s">
        <v>16486</v>
      </c>
      <c r="D273666">
        <v>600</v>
      </c>
    </row>
    <row r="273667" spans="1:4" x14ac:dyDescent="0.25">
      <c r="A273667" t="s">
        <v>10487</v>
      </c>
      <c r="B273667" t="s">
        <v>16487</v>
      </c>
      <c r="C273667" t="s">
        <v>21</v>
      </c>
      <c r="D273667">
        <v>600</v>
      </c>
    </row>
    <row r="273668" spans="1:4" x14ac:dyDescent="0.25">
      <c r="A273668" t="s">
        <v>10489</v>
      </c>
      <c r="B273668" t="s">
        <v>16486</v>
      </c>
      <c r="D273668">
        <v>600</v>
      </c>
    </row>
    <row r="273669" spans="1:4" x14ac:dyDescent="0.25">
      <c r="A273669" t="s">
        <v>10489</v>
      </c>
      <c r="B273669" t="s">
        <v>16487</v>
      </c>
      <c r="C273669" t="s">
        <v>9</v>
      </c>
      <c r="D273669">
        <v>600</v>
      </c>
    </row>
    <row r="273670" spans="1:4" x14ac:dyDescent="0.25">
      <c r="A273670" t="s">
        <v>10489</v>
      </c>
      <c r="B273670" t="s">
        <v>16487</v>
      </c>
      <c r="C273670" t="s">
        <v>21</v>
      </c>
      <c r="D273670">
        <v>600</v>
      </c>
    </row>
    <row r="273671" spans="1:4" x14ac:dyDescent="0.25">
      <c r="A273671" t="s">
        <v>10500</v>
      </c>
      <c r="B273671" t="s">
        <v>16486</v>
      </c>
      <c r="D273671">
        <v>600</v>
      </c>
    </row>
    <row r="273672" spans="1:4" x14ac:dyDescent="0.25">
      <c r="A273672" t="s">
        <v>10500</v>
      </c>
      <c r="B273672" t="s">
        <v>16487</v>
      </c>
      <c r="C273672" t="s">
        <v>9</v>
      </c>
      <c r="D273672">
        <v>600</v>
      </c>
    </row>
    <row r="273673" spans="1:4" x14ac:dyDescent="0.25">
      <c r="A273673" t="s">
        <v>10501</v>
      </c>
      <c r="B273673" t="s">
        <v>16486</v>
      </c>
      <c r="D273673">
        <v>600</v>
      </c>
    </row>
    <row r="273674" spans="1:4" x14ac:dyDescent="0.25">
      <c r="A273674" t="s">
        <v>16903</v>
      </c>
      <c r="B273674" t="s">
        <v>16486</v>
      </c>
      <c r="D273674">
        <v>600</v>
      </c>
    </row>
    <row r="273675" spans="1:4" x14ac:dyDescent="0.25">
      <c r="A273675" t="s">
        <v>16903</v>
      </c>
      <c r="B273675" t="s">
        <v>16487</v>
      </c>
      <c r="C273675" t="s">
        <v>15</v>
      </c>
      <c r="D273675">
        <v>600</v>
      </c>
    </row>
    <row r="273676" spans="1:4" x14ac:dyDescent="0.25">
      <c r="A273676" t="s">
        <v>10505</v>
      </c>
      <c r="B273676" t="s">
        <v>16485</v>
      </c>
      <c r="C273676" t="s">
        <v>22</v>
      </c>
      <c r="D273676">
        <v>600</v>
      </c>
    </row>
    <row r="273677" spans="1:4" x14ac:dyDescent="0.25">
      <c r="A273677" t="s">
        <v>10513</v>
      </c>
      <c r="B273677" t="s">
        <v>16485</v>
      </c>
      <c r="C273677" t="s">
        <v>6</v>
      </c>
      <c r="D273677">
        <v>600</v>
      </c>
    </row>
    <row r="273678" spans="1:4" x14ac:dyDescent="0.25">
      <c r="A273678" t="s">
        <v>10526</v>
      </c>
      <c r="B273678" t="s">
        <v>16486</v>
      </c>
      <c r="D273678">
        <v>600</v>
      </c>
    </row>
    <row r="273679" spans="1:4" x14ac:dyDescent="0.25">
      <c r="A273679" t="s">
        <v>10526</v>
      </c>
      <c r="B273679" t="s">
        <v>16487</v>
      </c>
      <c r="C273679" t="s">
        <v>22</v>
      </c>
      <c r="D273679">
        <v>600</v>
      </c>
    </row>
    <row r="273680" spans="1:4" x14ac:dyDescent="0.25">
      <c r="A273680" t="s">
        <v>10526</v>
      </c>
      <c r="B273680" t="s">
        <v>16487</v>
      </c>
      <c r="C273680" t="s">
        <v>22</v>
      </c>
      <c r="D273680">
        <v>600</v>
      </c>
    </row>
    <row r="273681" spans="1:4" x14ac:dyDescent="0.25">
      <c r="A273681" t="s">
        <v>15997</v>
      </c>
      <c r="B273681" t="s">
        <v>16485</v>
      </c>
      <c r="C273681" t="s">
        <v>9</v>
      </c>
      <c r="D273681">
        <v>600</v>
      </c>
    </row>
    <row r="273682" spans="1:4" x14ac:dyDescent="0.25">
      <c r="A273682" t="s">
        <v>15997</v>
      </c>
      <c r="B273682" t="s">
        <v>16486</v>
      </c>
      <c r="D273682">
        <v>600</v>
      </c>
    </row>
    <row r="273683" spans="1:4" x14ac:dyDescent="0.25">
      <c r="A273683" t="s">
        <v>10529</v>
      </c>
      <c r="B273683" t="s">
        <v>16485</v>
      </c>
      <c r="C273683" t="s">
        <v>22</v>
      </c>
      <c r="D273683">
        <v>600</v>
      </c>
    </row>
    <row r="273684" spans="1:4" x14ac:dyDescent="0.25">
      <c r="A273684" t="s">
        <v>10541</v>
      </c>
      <c r="B273684" t="s">
        <v>16486</v>
      </c>
      <c r="D273684">
        <v>600</v>
      </c>
    </row>
    <row r="273685" spans="1:4" x14ac:dyDescent="0.25">
      <c r="A273685" t="s">
        <v>10541</v>
      </c>
      <c r="B273685" t="s">
        <v>16487</v>
      </c>
      <c r="C273685" t="s">
        <v>22</v>
      </c>
      <c r="D273685">
        <v>600</v>
      </c>
    </row>
    <row r="273686" spans="1:4" x14ac:dyDescent="0.25">
      <c r="A273686" t="s">
        <v>10541</v>
      </c>
      <c r="B273686" t="s">
        <v>16487</v>
      </c>
      <c r="C273686" t="s">
        <v>14</v>
      </c>
      <c r="D273686">
        <v>600</v>
      </c>
    </row>
    <row r="273687" spans="1:4" x14ac:dyDescent="0.25">
      <c r="A273687" t="s">
        <v>10552</v>
      </c>
      <c r="B273687" t="s">
        <v>16485</v>
      </c>
      <c r="C273687" t="s">
        <v>18</v>
      </c>
      <c r="D273687">
        <v>600</v>
      </c>
    </row>
    <row r="273688" spans="1:4" x14ac:dyDescent="0.25">
      <c r="A273688" t="s">
        <v>10562</v>
      </c>
      <c r="B273688" t="s">
        <v>16486</v>
      </c>
      <c r="D273688">
        <v>600</v>
      </c>
    </row>
    <row r="273689" spans="1:4" x14ac:dyDescent="0.25">
      <c r="A273689" t="s">
        <v>10562</v>
      </c>
      <c r="B273689" t="s">
        <v>16487</v>
      </c>
      <c r="C273689" t="s">
        <v>18</v>
      </c>
      <c r="D273689">
        <v>600</v>
      </c>
    </row>
    <row r="273690" spans="1:4" x14ac:dyDescent="0.25">
      <c r="A273690" t="s">
        <v>10568</v>
      </c>
      <c r="B273690" t="s">
        <v>16485</v>
      </c>
      <c r="C273690" t="s">
        <v>14</v>
      </c>
      <c r="D273690">
        <v>600</v>
      </c>
    </row>
    <row r="273691" spans="1:4" x14ac:dyDescent="0.25">
      <c r="A273691" t="s">
        <v>10578</v>
      </c>
      <c r="B273691" t="s">
        <v>16485</v>
      </c>
      <c r="C273691" t="s">
        <v>14</v>
      </c>
      <c r="D273691">
        <v>600</v>
      </c>
    </row>
    <row r="273692" spans="1:4" x14ac:dyDescent="0.25">
      <c r="A273692" t="s">
        <v>10582</v>
      </c>
      <c r="B273692" t="s">
        <v>16486</v>
      </c>
      <c r="D273692">
        <v>600</v>
      </c>
    </row>
    <row r="273693" spans="1:4" x14ac:dyDescent="0.25">
      <c r="A273693" t="s">
        <v>16522</v>
      </c>
      <c r="B273693" t="s">
        <v>16486</v>
      </c>
      <c r="D273693">
        <v>600</v>
      </c>
    </row>
    <row r="273694" spans="1:4" x14ac:dyDescent="0.25">
      <c r="A273694" t="s">
        <v>16004</v>
      </c>
      <c r="B273694" t="s">
        <v>16485</v>
      </c>
      <c r="C273694" t="s">
        <v>22</v>
      </c>
      <c r="D273694">
        <v>600</v>
      </c>
    </row>
    <row r="273695" spans="1:4" x14ac:dyDescent="0.25">
      <c r="A273695" t="s">
        <v>10626</v>
      </c>
      <c r="B273695" t="s">
        <v>16486</v>
      </c>
      <c r="D273695">
        <v>600</v>
      </c>
    </row>
    <row r="273696" spans="1:4" x14ac:dyDescent="0.25">
      <c r="A273696" t="s">
        <v>10629</v>
      </c>
      <c r="B273696" t="s">
        <v>16486</v>
      </c>
      <c r="D273696">
        <v>600</v>
      </c>
    </row>
    <row r="273697" spans="1:4" x14ac:dyDescent="0.25">
      <c r="A273697" t="s">
        <v>10630</v>
      </c>
      <c r="B273697" t="s">
        <v>16486</v>
      </c>
      <c r="D273697">
        <v>600</v>
      </c>
    </row>
    <row r="273698" spans="1:4" x14ac:dyDescent="0.25">
      <c r="A273698" t="s">
        <v>10630</v>
      </c>
      <c r="B273698" t="s">
        <v>16487</v>
      </c>
      <c r="C273698" t="s">
        <v>18</v>
      </c>
      <c r="D273698">
        <v>600</v>
      </c>
    </row>
    <row r="273699" spans="1:4" x14ac:dyDescent="0.25">
      <c r="A273699" t="s">
        <v>10640</v>
      </c>
      <c r="B273699" t="s">
        <v>16485</v>
      </c>
      <c r="C273699" t="s">
        <v>19</v>
      </c>
      <c r="D273699">
        <v>600</v>
      </c>
    </row>
    <row r="273700" spans="1:4" x14ac:dyDescent="0.25">
      <c r="A273700" t="s">
        <v>10645</v>
      </c>
      <c r="B273700" t="s">
        <v>16485</v>
      </c>
      <c r="C273700" t="s">
        <v>14</v>
      </c>
      <c r="D273700">
        <v>600</v>
      </c>
    </row>
    <row r="273701" spans="1:4" x14ac:dyDescent="0.25">
      <c r="A273701" t="s">
        <v>10660</v>
      </c>
      <c r="B273701" t="s">
        <v>16485</v>
      </c>
      <c r="C273701" t="s">
        <v>14</v>
      </c>
      <c r="D273701">
        <v>600</v>
      </c>
    </row>
    <row r="273702" spans="1:4" x14ac:dyDescent="0.25">
      <c r="A273702" t="s">
        <v>10661</v>
      </c>
      <c r="B273702" t="s">
        <v>16486</v>
      </c>
      <c r="D273702">
        <v>600</v>
      </c>
    </row>
    <row r="273703" spans="1:4" x14ac:dyDescent="0.25">
      <c r="A273703" t="s">
        <v>10661</v>
      </c>
      <c r="B273703" t="s">
        <v>16487</v>
      </c>
      <c r="C273703" t="s">
        <v>21</v>
      </c>
      <c r="D273703">
        <v>600</v>
      </c>
    </row>
    <row r="273704" spans="1:4" x14ac:dyDescent="0.25">
      <c r="A273704" t="s">
        <v>10661</v>
      </c>
      <c r="B273704" t="s">
        <v>16487</v>
      </c>
      <c r="C273704" t="s">
        <v>14</v>
      </c>
      <c r="D273704">
        <v>600</v>
      </c>
    </row>
    <row r="273705" spans="1:4" x14ac:dyDescent="0.25">
      <c r="A273705" t="s">
        <v>10662</v>
      </c>
      <c r="B273705" t="s">
        <v>16486</v>
      </c>
      <c r="D273705">
        <v>600</v>
      </c>
    </row>
    <row r="273706" spans="1:4" x14ac:dyDescent="0.25">
      <c r="A273706" t="s">
        <v>16006</v>
      </c>
      <c r="B273706" t="s">
        <v>16485</v>
      </c>
      <c r="C273706" t="s">
        <v>20</v>
      </c>
      <c r="D273706">
        <v>600</v>
      </c>
    </row>
    <row r="273707" spans="1:4" x14ac:dyDescent="0.25">
      <c r="A273707" t="s">
        <v>15346</v>
      </c>
      <c r="B273707" t="s">
        <v>16486</v>
      </c>
      <c r="D273707">
        <v>600</v>
      </c>
    </row>
    <row r="273708" spans="1:4" x14ac:dyDescent="0.25">
      <c r="A273708" t="s">
        <v>10688</v>
      </c>
      <c r="B273708" t="s">
        <v>16485</v>
      </c>
      <c r="C273708" t="s">
        <v>19</v>
      </c>
      <c r="D273708">
        <v>600</v>
      </c>
    </row>
    <row r="273709" spans="1:4" x14ac:dyDescent="0.25">
      <c r="A273709" t="s">
        <v>16717</v>
      </c>
      <c r="B273709" t="s">
        <v>16486</v>
      </c>
      <c r="D273709">
        <v>600</v>
      </c>
    </row>
    <row r="273710" spans="1:4" x14ac:dyDescent="0.25">
      <c r="A273710" t="s">
        <v>10695</v>
      </c>
      <c r="B273710" t="s">
        <v>16486</v>
      </c>
      <c r="D273710">
        <v>600</v>
      </c>
    </row>
    <row r="273711" spans="1:4" x14ac:dyDescent="0.25">
      <c r="A273711" t="s">
        <v>10695</v>
      </c>
      <c r="B273711" t="s">
        <v>16487</v>
      </c>
      <c r="C273711" t="s">
        <v>15</v>
      </c>
      <c r="D273711">
        <v>600</v>
      </c>
    </row>
    <row r="273712" spans="1:4" x14ac:dyDescent="0.25">
      <c r="A273712" t="s">
        <v>10695</v>
      </c>
      <c r="B273712" t="s">
        <v>16487</v>
      </c>
      <c r="C273712" t="s">
        <v>14</v>
      </c>
      <c r="D273712">
        <v>600</v>
      </c>
    </row>
    <row r="273713" spans="1:4" x14ac:dyDescent="0.25">
      <c r="A273713" t="s">
        <v>10695</v>
      </c>
      <c r="B273713" t="s">
        <v>16487</v>
      </c>
      <c r="C273713" t="s">
        <v>18</v>
      </c>
      <c r="D273713">
        <v>600</v>
      </c>
    </row>
    <row r="273714" spans="1:4" x14ac:dyDescent="0.25">
      <c r="A273714" t="s">
        <v>16010</v>
      </c>
      <c r="B273714" t="s">
        <v>16486</v>
      </c>
      <c r="D273714">
        <v>600</v>
      </c>
    </row>
    <row r="273715" spans="1:4" x14ac:dyDescent="0.25">
      <c r="A273715" t="s">
        <v>10698</v>
      </c>
      <c r="B273715" t="s">
        <v>16486</v>
      </c>
      <c r="D273715">
        <v>600</v>
      </c>
    </row>
    <row r="273716" spans="1:4" x14ac:dyDescent="0.25">
      <c r="A273716" t="s">
        <v>10709</v>
      </c>
      <c r="B273716" t="s">
        <v>16485</v>
      </c>
      <c r="C273716" t="s">
        <v>21</v>
      </c>
      <c r="D273716">
        <v>600</v>
      </c>
    </row>
    <row r="273717" spans="1:4" x14ac:dyDescent="0.25">
      <c r="A273717" t="s">
        <v>10709</v>
      </c>
      <c r="B273717" t="s">
        <v>16486</v>
      </c>
      <c r="D273717">
        <v>600</v>
      </c>
    </row>
    <row r="273718" spans="1:4" x14ac:dyDescent="0.25">
      <c r="A273718" t="s">
        <v>10713</v>
      </c>
      <c r="B273718" t="s">
        <v>16486</v>
      </c>
      <c r="D273718">
        <v>600</v>
      </c>
    </row>
    <row r="273719" spans="1:4" x14ac:dyDescent="0.25">
      <c r="A273719" t="s">
        <v>10723</v>
      </c>
      <c r="B273719" t="s">
        <v>16486</v>
      </c>
      <c r="D273719">
        <v>600</v>
      </c>
    </row>
    <row r="273720" spans="1:4" x14ac:dyDescent="0.25">
      <c r="A273720" t="s">
        <v>10723</v>
      </c>
      <c r="B273720" t="s">
        <v>16487</v>
      </c>
      <c r="C273720" t="s">
        <v>9</v>
      </c>
      <c r="D273720">
        <v>600</v>
      </c>
    </row>
    <row r="273721" spans="1:4" x14ac:dyDescent="0.25">
      <c r="A273721" t="s">
        <v>10723</v>
      </c>
      <c r="B273721" t="s">
        <v>16487</v>
      </c>
      <c r="C273721" t="s">
        <v>18</v>
      </c>
      <c r="D273721">
        <v>600</v>
      </c>
    </row>
    <row r="273722" spans="1:4" x14ac:dyDescent="0.25">
      <c r="A273722" t="s">
        <v>10728</v>
      </c>
      <c r="B273722" t="s">
        <v>16486</v>
      </c>
      <c r="D273722">
        <v>600</v>
      </c>
    </row>
    <row r="273723" spans="1:4" x14ac:dyDescent="0.25">
      <c r="A273723" t="s">
        <v>10728</v>
      </c>
      <c r="B273723" t="s">
        <v>16487</v>
      </c>
      <c r="C273723" t="s">
        <v>18</v>
      </c>
      <c r="D273723">
        <v>600</v>
      </c>
    </row>
    <row r="273724" spans="1:4" x14ac:dyDescent="0.25">
      <c r="A273724" t="s">
        <v>10731</v>
      </c>
      <c r="B273724" t="s">
        <v>16486</v>
      </c>
      <c r="D273724">
        <v>600</v>
      </c>
    </row>
    <row r="273725" spans="1:4" x14ac:dyDescent="0.25">
      <c r="A273725" t="s">
        <v>10734</v>
      </c>
      <c r="B273725" t="s">
        <v>16485</v>
      </c>
      <c r="C273725" t="s">
        <v>11</v>
      </c>
      <c r="D273725">
        <v>600</v>
      </c>
    </row>
    <row r="273726" spans="1:4" x14ac:dyDescent="0.25">
      <c r="A273726" t="s">
        <v>10739</v>
      </c>
      <c r="B273726" t="s">
        <v>16486</v>
      </c>
      <c r="D273726">
        <v>600</v>
      </c>
    </row>
    <row r="273727" spans="1:4" x14ac:dyDescent="0.25">
      <c r="A273727" t="s">
        <v>10739</v>
      </c>
      <c r="B273727" t="s">
        <v>16487</v>
      </c>
      <c r="C273727" t="s">
        <v>14</v>
      </c>
      <c r="D273727">
        <v>600</v>
      </c>
    </row>
    <row r="273728" spans="1:4" x14ac:dyDescent="0.25">
      <c r="A273728" t="s">
        <v>16014</v>
      </c>
      <c r="B273728" t="s">
        <v>16485</v>
      </c>
      <c r="C273728" t="s">
        <v>11</v>
      </c>
      <c r="D273728">
        <v>600</v>
      </c>
    </row>
    <row r="273729" spans="1:4" x14ac:dyDescent="0.25">
      <c r="A273729" t="s">
        <v>10746</v>
      </c>
      <c r="B273729" t="s">
        <v>16486</v>
      </c>
      <c r="D273729">
        <v>600</v>
      </c>
    </row>
    <row r="273730" spans="1:4" x14ac:dyDescent="0.25">
      <c r="A273730" t="s">
        <v>10764</v>
      </c>
      <c r="B273730" t="s">
        <v>16485</v>
      </c>
      <c r="C273730" t="s">
        <v>19</v>
      </c>
      <c r="D273730">
        <v>600</v>
      </c>
    </row>
    <row r="273731" spans="1:4" x14ac:dyDescent="0.25">
      <c r="A273731" t="s">
        <v>10765</v>
      </c>
      <c r="B273731" t="s">
        <v>16485</v>
      </c>
      <c r="C273731" t="s">
        <v>6</v>
      </c>
      <c r="D273731">
        <v>600</v>
      </c>
    </row>
    <row r="273732" spans="1:4" x14ac:dyDescent="0.25">
      <c r="A273732" t="s">
        <v>10769</v>
      </c>
      <c r="B273732" t="s">
        <v>16486</v>
      </c>
      <c r="D273732">
        <v>600</v>
      </c>
    </row>
    <row r="273733" spans="1:4" x14ac:dyDescent="0.25">
      <c r="A273733" t="s">
        <v>10769</v>
      </c>
      <c r="B273733" t="s">
        <v>16487</v>
      </c>
      <c r="C273733" t="s">
        <v>6</v>
      </c>
      <c r="D273733">
        <v>600</v>
      </c>
    </row>
    <row r="273734" spans="1:4" x14ac:dyDescent="0.25">
      <c r="A273734" t="s">
        <v>10769</v>
      </c>
      <c r="B273734" t="s">
        <v>16487</v>
      </c>
      <c r="C273734" t="s">
        <v>6</v>
      </c>
      <c r="D273734">
        <v>600</v>
      </c>
    </row>
    <row r="273735" spans="1:4" x14ac:dyDescent="0.25">
      <c r="A273735" t="s">
        <v>10785</v>
      </c>
      <c r="B273735" t="s">
        <v>16485</v>
      </c>
      <c r="C273735" t="s">
        <v>9</v>
      </c>
      <c r="D273735">
        <v>600</v>
      </c>
    </row>
    <row r="273736" spans="1:4" x14ac:dyDescent="0.25">
      <c r="A273736" t="s">
        <v>10788</v>
      </c>
      <c r="B273736" t="s">
        <v>16485</v>
      </c>
      <c r="C273736" t="s">
        <v>21</v>
      </c>
      <c r="D273736">
        <v>600</v>
      </c>
    </row>
    <row r="273737" spans="1:4" x14ac:dyDescent="0.25">
      <c r="A273737" t="s">
        <v>10788</v>
      </c>
      <c r="B273737" t="s">
        <v>16486</v>
      </c>
      <c r="D273737">
        <v>600</v>
      </c>
    </row>
    <row r="273738" spans="1:4" x14ac:dyDescent="0.25">
      <c r="A273738" t="s">
        <v>10794</v>
      </c>
      <c r="B273738" t="s">
        <v>16486</v>
      </c>
      <c r="D273738">
        <v>600</v>
      </c>
    </row>
    <row r="273739" spans="1:4" x14ac:dyDescent="0.25">
      <c r="A273739" t="s">
        <v>10807</v>
      </c>
      <c r="B273739" t="s">
        <v>16485</v>
      </c>
      <c r="C273739" t="s">
        <v>21</v>
      </c>
      <c r="D273739">
        <v>600</v>
      </c>
    </row>
    <row r="273740" spans="1:4" x14ac:dyDescent="0.25">
      <c r="A273740" t="s">
        <v>10808</v>
      </c>
      <c r="B273740" t="s">
        <v>16485</v>
      </c>
      <c r="C273740" t="s">
        <v>21</v>
      </c>
      <c r="D273740">
        <v>600</v>
      </c>
    </row>
    <row r="273741" spans="1:4" x14ac:dyDescent="0.25">
      <c r="A273741" t="s">
        <v>10810</v>
      </c>
      <c r="B273741" t="s">
        <v>16486</v>
      </c>
      <c r="D273741">
        <v>600</v>
      </c>
    </row>
    <row r="273742" spans="1:4" x14ac:dyDescent="0.25">
      <c r="A273742" t="s">
        <v>10816</v>
      </c>
      <c r="B273742" t="s">
        <v>16486</v>
      </c>
      <c r="D273742">
        <v>600</v>
      </c>
    </row>
    <row r="273743" spans="1:4" x14ac:dyDescent="0.25">
      <c r="A273743" t="s">
        <v>10816</v>
      </c>
      <c r="B273743" t="s">
        <v>16487</v>
      </c>
      <c r="C273743" t="s">
        <v>19</v>
      </c>
      <c r="D273743">
        <v>600</v>
      </c>
    </row>
    <row r="273744" spans="1:4" x14ac:dyDescent="0.25">
      <c r="A273744" t="s">
        <v>10816</v>
      </c>
      <c r="B273744" t="s">
        <v>16487</v>
      </c>
      <c r="C273744" t="s">
        <v>6</v>
      </c>
      <c r="D273744">
        <v>600</v>
      </c>
    </row>
    <row r="273745" spans="1:4" x14ac:dyDescent="0.25">
      <c r="A273745" t="s">
        <v>10821</v>
      </c>
      <c r="B273745" t="s">
        <v>16486</v>
      </c>
      <c r="D273745">
        <v>600</v>
      </c>
    </row>
    <row r="273746" spans="1:4" x14ac:dyDescent="0.25">
      <c r="A273746" t="s">
        <v>10823</v>
      </c>
      <c r="B273746" t="s">
        <v>16486</v>
      </c>
      <c r="D273746">
        <v>600</v>
      </c>
    </row>
    <row r="273747" spans="1:4" x14ac:dyDescent="0.25">
      <c r="A273747" t="s">
        <v>10824</v>
      </c>
      <c r="B273747" t="s">
        <v>16486</v>
      </c>
      <c r="D273747">
        <v>600</v>
      </c>
    </row>
    <row r="273748" spans="1:4" x14ac:dyDescent="0.25">
      <c r="A273748" t="s">
        <v>10825</v>
      </c>
      <c r="B273748" t="s">
        <v>16486</v>
      </c>
      <c r="D273748">
        <v>600</v>
      </c>
    </row>
    <row r="273749" spans="1:4" x14ac:dyDescent="0.25">
      <c r="A273749" t="s">
        <v>10825</v>
      </c>
      <c r="B273749" t="s">
        <v>16487</v>
      </c>
      <c r="C273749" t="s">
        <v>6</v>
      </c>
      <c r="D273749">
        <v>600</v>
      </c>
    </row>
    <row r="273750" spans="1:4" x14ac:dyDescent="0.25">
      <c r="A273750" t="s">
        <v>10829</v>
      </c>
      <c r="B273750" t="s">
        <v>16486</v>
      </c>
      <c r="D273750">
        <v>600</v>
      </c>
    </row>
    <row r="273751" spans="1:4" x14ac:dyDescent="0.25">
      <c r="A273751" t="s">
        <v>10834</v>
      </c>
      <c r="B273751" t="s">
        <v>16486</v>
      </c>
      <c r="D273751">
        <v>600</v>
      </c>
    </row>
    <row r="273752" spans="1:4" x14ac:dyDescent="0.25">
      <c r="A273752" t="s">
        <v>10834</v>
      </c>
      <c r="B273752" t="s">
        <v>16487</v>
      </c>
      <c r="C273752" t="s">
        <v>9</v>
      </c>
      <c r="D273752">
        <v>600</v>
      </c>
    </row>
    <row r="273753" spans="1:4" x14ac:dyDescent="0.25">
      <c r="A273753" t="s">
        <v>10834</v>
      </c>
      <c r="B273753" t="s">
        <v>16487</v>
      </c>
      <c r="C273753" t="s">
        <v>6</v>
      </c>
      <c r="D273753">
        <v>600</v>
      </c>
    </row>
    <row r="273754" spans="1:4" x14ac:dyDescent="0.25">
      <c r="A273754" t="s">
        <v>10835</v>
      </c>
      <c r="B273754" t="s">
        <v>16486</v>
      </c>
      <c r="D273754">
        <v>600</v>
      </c>
    </row>
    <row r="273755" spans="1:4" x14ac:dyDescent="0.25">
      <c r="A273755" t="s">
        <v>10838</v>
      </c>
      <c r="B273755" t="s">
        <v>16486</v>
      </c>
      <c r="D273755">
        <v>600</v>
      </c>
    </row>
    <row r="273756" spans="1:4" x14ac:dyDescent="0.25">
      <c r="A273756" t="s">
        <v>10838</v>
      </c>
      <c r="B273756" t="s">
        <v>16487</v>
      </c>
      <c r="C273756" t="s">
        <v>14</v>
      </c>
      <c r="D273756">
        <v>600</v>
      </c>
    </row>
    <row r="273757" spans="1:4" x14ac:dyDescent="0.25">
      <c r="A273757" t="s">
        <v>10839</v>
      </c>
      <c r="B273757" t="s">
        <v>16486</v>
      </c>
      <c r="D273757">
        <v>600</v>
      </c>
    </row>
    <row r="273758" spans="1:4" x14ac:dyDescent="0.25">
      <c r="A273758" t="s">
        <v>10866</v>
      </c>
      <c r="B273758" t="s">
        <v>16486</v>
      </c>
      <c r="D273758">
        <v>600</v>
      </c>
    </row>
    <row r="273759" spans="1:4" x14ac:dyDescent="0.25">
      <c r="A273759" t="s">
        <v>16029</v>
      </c>
      <c r="B273759" t="s">
        <v>16486</v>
      </c>
      <c r="D273759">
        <v>600</v>
      </c>
    </row>
    <row r="273760" spans="1:4" x14ac:dyDescent="0.25">
      <c r="A273760" t="s">
        <v>10874</v>
      </c>
      <c r="B273760" t="s">
        <v>16486</v>
      </c>
      <c r="D273760">
        <v>600</v>
      </c>
    </row>
    <row r="273761" spans="1:4" x14ac:dyDescent="0.25">
      <c r="A273761" t="s">
        <v>16910</v>
      </c>
      <c r="B273761" t="s">
        <v>16486</v>
      </c>
      <c r="D273761">
        <v>600</v>
      </c>
    </row>
    <row r="273762" spans="1:4" x14ac:dyDescent="0.25">
      <c r="A273762" t="s">
        <v>10893</v>
      </c>
      <c r="B273762" t="s">
        <v>16485</v>
      </c>
      <c r="C273762" t="s">
        <v>6</v>
      </c>
      <c r="D273762">
        <v>600</v>
      </c>
    </row>
    <row r="273763" spans="1:4" x14ac:dyDescent="0.25">
      <c r="A273763" t="s">
        <v>10897</v>
      </c>
      <c r="B273763" t="s">
        <v>16486</v>
      </c>
      <c r="D273763">
        <v>600</v>
      </c>
    </row>
    <row r="273764" spans="1:4" x14ac:dyDescent="0.25">
      <c r="A273764" t="s">
        <v>10903</v>
      </c>
      <c r="B273764" t="s">
        <v>16486</v>
      </c>
      <c r="D273764">
        <v>600</v>
      </c>
    </row>
    <row r="273765" spans="1:4" x14ac:dyDescent="0.25">
      <c r="A273765" t="s">
        <v>10903</v>
      </c>
      <c r="B273765" t="s">
        <v>16487</v>
      </c>
      <c r="C273765" t="s">
        <v>22</v>
      </c>
      <c r="D273765">
        <v>600</v>
      </c>
    </row>
    <row r="273766" spans="1:4" x14ac:dyDescent="0.25">
      <c r="A273766" t="s">
        <v>10906</v>
      </c>
      <c r="B273766" t="s">
        <v>16485</v>
      </c>
      <c r="C273766" t="s">
        <v>11</v>
      </c>
      <c r="D273766">
        <v>600</v>
      </c>
    </row>
    <row r="273767" spans="1:4" x14ac:dyDescent="0.25">
      <c r="A273767" t="s">
        <v>10911</v>
      </c>
      <c r="B273767" t="s">
        <v>16485</v>
      </c>
      <c r="C273767" t="s">
        <v>9</v>
      </c>
      <c r="D273767">
        <v>600</v>
      </c>
    </row>
    <row r="273768" spans="1:4" x14ac:dyDescent="0.25">
      <c r="A273768" t="s">
        <v>10915</v>
      </c>
      <c r="B273768" t="s">
        <v>16485</v>
      </c>
      <c r="C273768" t="s">
        <v>20</v>
      </c>
      <c r="D273768">
        <v>600</v>
      </c>
    </row>
    <row r="273769" spans="1:4" x14ac:dyDescent="0.25">
      <c r="A273769" t="s">
        <v>10915</v>
      </c>
      <c r="B273769" t="s">
        <v>16486</v>
      </c>
      <c r="D273769">
        <v>600</v>
      </c>
    </row>
    <row r="273770" spans="1:4" x14ac:dyDescent="0.25">
      <c r="A273770" t="s">
        <v>10924</v>
      </c>
      <c r="B273770" t="s">
        <v>16486</v>
      </c>
      <c r="D273770">
        <v>600</v>
      </c>
    </row>
    <row r="273771" spans="1:4" x14ac:dyDescent="0.25">
      <c r="A273771" t="s">
        <v>10929</v>
      </c>
      <c r="B273771" t="s">
        <v>16485</v>
      </c>
      <c r="C273771" t="s">
        <v>21</v>
      </c>
      <c r="D273771">
        <v>600</v>
      </c>
    </row>
    <row r="273772" spans="1:4" x14ac:dyDescent="0.25">
      <c r="A273772" t="s">
        <v>10951</v>
      </c>
      <c r="B273772" t="s">
        <v>16485</v>
      </c>
      <c r="C273772" t="s">
        <v>20</v>
      </c>
      <c r="D273772">
        <v>600</v>
      </c>
    </row>
    <row r="273773" spans="1:4" x14ac:dyDescent="0.25">
      <c r="A273773" t="s">
        <v>10960</v>
      </c>
      <c r="B273773" t="s">
        <v>16486</v>
      </c>
      <c r="D273773">
        <v>600</v>
      </c>
    </row>
    <row r="273774" spans="1:4" x14ac:dyDescent="0.25">
      <c r="A273774" t="s">
        <v>10960</v>
      </c>
      <c r="B273774" t="s">
        <v>16487</v>
      </c>
      <c r="C273774" t="s">
        <v>15</v>
      </c>
      <c r="D273774">
        <v>600</v>
      </c>
    </row>
    <row r="273775" spans="1:4" x14ac:dyDescent="0.25">
      <c r="A273775" t="s">
        <v>10966</v>
      </c>
      <c r="B273775" t="s">
        <v>16486</v>
      </c>
      <c r="D273775">
        <v>600</v>
      </c>
    </row>
    <row r="273776" spans="1:4" x14ac:dyDescent="0.25">
      <c r="A273776" t="s">
        <v>10977</v>
      </c>
      <c r="B273776" t="s">
        <v>16486</v>
      </c>
      <c r="D273776">
        <v>600</v>
      </c>
    </row>
    <row r="273777" spans="1:4" x14ac:dyDescent="0.25">
      <c r="A273777" t="s">
        <v>10991</v>
      </c>
      <c r="B273777" t="s">
        <v>16485</v>
      </c>
      <c r="C273777" t="s">
        <v>18</v>
      </c>
      <c r="D273777">
        <v>600</v>
      </c>
    </row>
    <row r="273778" spans="1:4" x14ac:dyDescent="0.25">
      <c r="A273778" t="s">
        <v>10992</v>
      </c>
      <c r="B273778" t="s">
        <v>16485</v>
      </c>
      <c r="C273778" t="s">
        <v>18</v>
      </c>
      <c r="D273778">
        <v>600</v>
      </c>
    </row>
    <row r="273779" spans="1:4" x14ac:dyDescent="0.25">
      <c r="A273779" t="s">
        <v>10996</v>
      </c>
      <c r="B273779" t="s">
        <v>16486</v>
      </c>
      <c r="D273779">
        <v>600</v>
      </c>
    </row>
    <row r="273780" spans="1:4" x14ac:dyDescent="0.25">
      <c r="A273780" t="s">
        <v>11001</v>
      </c>
      <c r="B273780" t="s">
        <v>16485</v>
      </c>
      <c r="C273780" t="s">
        <v>6</v>
      </c>
      <c r="D273780">
        <v>600</v>
      </c>
    </row>
    <row r="273781" spans="1:4" x14ac:dyDescent="0.25">
      <c r="A273781" t="s">
        <v>11001</v>
      </c>
      <c r="B273781" t="s">
        <v>16486</v>
      </c>
      <c r="D273781">
        <v>600</v>
      </c>
    </row>
    <row r="273782" spans="1:4" x14ac:dyDescent="0.25">
      <c r="A273782" t="s">
        <v>11017</v>
      </c>
      <c r="B273782" t="s">
        <v>16486</v>
      </c>
      <c r="D273782">
        <v>600</v>
      </c>
    </row>
    <row r="273783" spans="1:4" x14ac:dyDescent="0.25">
      <c r="A273783" t="s">
        <v>11017</v>
      </c>
      <c r="B273783" t="s">
        <v>16487</v>
      </c>
      <c r="C273783" t="s">
        <v>14</v>
      </c>
      <c r="D273783">
        <v>600</v>
      </c>
    </row>
    <row r="273784" spans="1:4" x14ac:dyDescent="0.25">
      <c r="A273784" t="s">
        <v>11019</v>
      </c>
      <c r="B273784" t="s">
        <v>16485</v>
      </c>
      <c r="C273784" t="s">
        <v>19</v>
      </c>
      <c r="D273784">
        <v>600</v>
      </c>
    </row>
    <row r="273785" spans="1:4" x14ac:dyDescent="0.25">
      <c r="A273785" t="s">
        <v>11026</v>
      </c>
      <c r="B273785" t="s">
        <v>16485</v>
      </c>
      <c r="C273785" t="s">
        <v>20</v>
      </c>
      <c r="D273785">
        <v>600</v>
      </c>
    </row>
    <row r="273786" spans="1:4" x14ac:dyDescent="0.25">
      <c r="A273786" t="s">
        <v>11026</v>
      </c>
      <c r="B273786" t="s">
        <v>16486</v>
      </c>
      <c r="D273786">
        <v>600</v>
      </c>
    </row>
    <row r="273787" spans="1:4" x14ac:dyDescent="0.25">
      <c r="A273787" t="s">
        <v>16048</v>
      </c>
      <c r="B273787" t="s">
        <v>16486</v>
      </c>
      <c r="D273787">
        <v>600</v>
      </c>
    </row>
    <row r="273788" spans="1:4" x14ac:dyDescent="0.25">
      <c r="A273788" t="s">
        <v>11075</v>
      </c>
      <c r="B273788" t="s">
        <v>16486</v>
      </c>
      <c r="D273788">
        <v>600</v>
      </c>
    </row>
    <row r="273789" spans="1:4" x14ac:dyDescent="0.25">
      <c r="A273789" t="s">
        <v>11088</v>
      </c>
      <c r="B273789" t="s">
        <v>16486</v>
      </c>
      <c r="D273789">
        <v>600</v>
      </c>
    </row>
    <row r="273790" spans="1:4" x14ac:dyDescent="0.25">
      <c r="A273790" t="s">
        <v>11094</v>
      </c>
      <c r="B273790" t="s">
        <v>16485</v>
      </c>
      <c r="C273790" t="s">
        <v>6</v>
      </c>
      <c r="D273790">
        <v>600</v>
      </c>
    </row>
    <row r="273791" spans="1:4" x14ac:dyDescent="0.25">
      <c r="A273791" t="s">
        <v>11094</v>
      </c>
      <c r="B273791" t="s">
        <v>16486</v>
      </c>
      <c r="D273791">
        <v>600</v>
      </c>
    </row>
    <row r="273792" spans="1:4" x14ac:dyDescent="0.25">
      <c r="A273792" t="s">
        <v>11094</v>
      </c>
      <c r="B273792" t="s">
        <v>16487</v>
      </c>
      <c r="C273792" t="s">
        <v>21</v>
      </c>
      <c r="D273792">
        <v>600</v>
      </c>
    </row>
    <row r="273793" spans="1:4" x14ac:dyDescent="0.25">
      <c r="A273793" t="s">
        <v>11094</v>
      </c>
      <c r="B273793" t="s">
        <v>16487</v>
      </c>
      <c r="C273793" t="s">
        <v>6</v>
      </c>
      <c r="D273793">
        <v>600</v>
      </c>
    </row>
    <row r="273794" spans="1:4" x14ac:dyDescent="0.25">
      <c r="A273794" t="s">
        <v>11111</v>
      </c>
      <c r="B273794" t="s">
        <v>16485</v>
      </c>
      <c r="C273794" t="s">
        <v>6</v>
      </c>
      <c r="D273794">
        <v>600</v>
      </c>
    </row>
    <row r="273795" spans="1:4" x14ac:dyDescent="0.25">
      <c r="A273795" t="s">
        <v>16054</v>
      </c>
      <c r="B273795" t="s">
        <v>16485</v>
      </c>
      <c r="C273795" t="s">
        <v>14</v>
      </c>
      <c r="D273795">
        <v>600</v>
      </c>
    </row>
    <row r="273796" spans="1:4" x14ac:dyDescent="0.25">
      <c r="A273796" t="s">
        <v>11119</v>
      </c>
      <c r="B273796" t="s">
        <v>16486</v>
      </c>
      <c r="D273796">
        <v>600</v>
      </c>
    </row>
    <row r="273797" spans="1:4" x14ac:dyDescent="0.25">
      <c r="A273797" t="s">
        <v>11120</v>
      </c>
      <c r="B273797" t="s">
        <v>16485</v>
      </c>
      <c r="C273797" t="s">
        <v>6</v>
      </c>
      <c r="D273797">
        <v>600</v>
      </c>
    </row>
    <row r="273798" spans="1:4" x14ac:dyDescent="0.25">
      <c r="A273798" t="s">
        <v>11123</v>
      </c>
      <c r="B273798" t="s">
        <v>16486</v>
      </c>
      <c r="D273798">
        <v>600</v>
      </c>
    </row>
    <row r="273799" spans="1:4" x14ac:dyDescent="0.25">
      <c r="A273799" t="s">
        <v>11123</v>
      </c>
      <c r="B273799" t="s">
        <v>16487</v>
      </c>
      <c r="C273799" t="s">
        <v>18</v>
      </c>
      <c r="D273799">
        <v>600</v>
      </c>
    </row>
    <row r="273800" spans="1:4" x14ac:dyDescent="0.25">
      <c r="A273800" t="s">
        <v>11126</v>
      </c>
      <c r="B273800" t="s">
        <v>16485</v>
      </c>
      <c r="C273800" t="s">
        <v>11</v>
      </c>
      <c r="D273800">
        <v>600</v>
      </c>
    </row>
    <row r="273801" spans="1:4" x14ac:dyDescent="0.25">
      <c r="A273801" t="s">
        <v>11126</v>
      </c>
      <c r="B273801" t="s">
        <v>16486</v>
      </c>
      <c r="D273801">
        <v>600</v>
      </c>
    </row>
    <row r="273802" spans="1:4" x14ac:dyDescent="0.25">
      <c r="A273802" t="s">
        <v>11130</v>
      </c>
      <c r="B273802" t="s">
        <v>16486</v>
      </c>
      <c r="D273802">
        <v>600</v>
      </c>
    </row>
    <row r="273803" spans="1:4" x14ac:dyDescent="0.25">
      <c r="A273803" t="s">
        <v>11140</v>
      </c>
      <c r="B273803" t="s">
        <v>16486</v>
      </c>
      <c r="D273803">
        <v>600</v>
      </c>
    </row>
    <row r="273804" spans="1:4" x14ac:dyDescent="0.25">
      <c r="A273804" t="s">
        <v>11141</v>
      </c>
      <c r="B273804" t="s">
        <v>16486</v>
      </c>
      <c r="D273804">
        <v>600</v>
      </c>
    </row>
    <row r="273805" spans="1:4" x14ac:dyDescent="0.25">
      <c r="A273805" t="s">
        <v>11159</v>
      </c>
      <c r="B273805" t="s">
        <v>16486</v>
      </c>
      <c r="D273805">
        <v>600</v>
      </c>
    </row>
    <row r="273806" spans="1:4" x14ac:dyDescent="0.25">
      <c r="A273806" t="s">
        <v>11159</v>
      </c>
      <c r="B273806" t="s">
        <v>16487</v>
      </c>
      <c r="C273806" t="s">
        <v>15</v>
      </c>
      <c r="D273806">
        <v>600</v>
      </c>
    </row>
    <row r="273807" spans="1:4" x14ac:dyDescent="0.25">
      <c r="A273807" t="s">
        <v>11173</v>
      </c>
      <c r="B273807" t="s">
        <v>16485</v>
      </c>
      <c r="C273807" t="s">
        <v>19</v>
      </c>
      <c r="D273807">
        <v>600</v>
      </c>
    </row>
    <row r="273808" spans="1:4" x14ac:dyDescent="0.25">
      <c r="A273808" t="s">
        <v>16062</v>
      </c>
      <c r="B273808" t="s">
        <v>16486</v>
      </c>
      <c r="D273808">
        <v>600</v>
      </c>
    </row>
    <row r="273809" spans="1:4" x14ac:dyDescent="0.25">
      <c r="A273809" t="s">
        <v>16558</v>
      </c>
      <c r="B273809" t="s">
        <v>16486</v>
      </c>
      <c r="D273809">
        <v>600</v>
      </c>
    </row>
    <row r="273810" spans="1:4" x14ac:dyDescent="0.25">
      <c r="A273810" t="s">
        <v>11184</v>
      </c>
      <c r="B273810" t="s">
        <v>16486</v>
      </c>
      <c r="D273810">
        <v>600</v>
      </c>
    </row>
    <row r="273811" spans="1:4" x14ac:dyDescent="0.25">
      <c r="A273811" t="s">
        <v>11187</v>
      </c>
      <c r="B273811" t="s">
        <v>16485</v>
      </c>
      <c r="C273811" t="s">
        <v>6</v>
      </c>
      <c r="D273811">
        <v>600</v>
      </c>
    </row>
    <row r="273812" spans="1:4" x14ac:dyDescent="0.25">
      <c r="A273812" t="s">
        <v>11197</v>
      </c>
      <c r="B273812" t="s">
        <v>16486</v>
      </c>
      <c r="D273812">
        <v>600</v>
      </c>
    </row>
    <row r="273813" spans="1:4" x14ac:dyDescent="0.25">
      <c r="A273813" t="s">
        <v>15324</v>
      </c>
      <c r="B273813" t="s">
        <v>16485</v>
      </c>
      <c r="C273813" t="s">
        <v>9</v>
      </c>
      <c r="D273813">
        <v>600</v>
      </c>
    </row>
    <row r="273814" spans="1:4" x14ac:dyDescent="0.25">
      <c r="A273814" t="s">
        <v>15324</v>
      </c>
      <c r="B273814" t="s">
        <v>16486</v>
      </c>
      <c r="D273814">
        <v>600</v>
      </c>
    </row>
    <row r="273815" spans="1:4" x14ac:dyDescent="0.25">
      <c r="A273815" t="s">
        <v>11198</v>
      </c>
      <c r="B273815" t="s">
        <v>16485</v>
      </c>
      <c r="C273815" t="s">
        <v>18</v>
      </c>
      <c r="D273815">
        <v>600</v>
      </c>
    </row>
    <row r="273816" spans="1:4" x14ac:dyDescent="0.25">
      <c r="A273816" t="s">
        <v>11198</v>
      </c>
      <c r="B273816" t="s">
        <v>16486</v>
      </c>
      <c r="D273816">
        <v>600</v>
      </c>
    </row>
    <row r="273817" spans="1:4" x14ac:dyDescent="0.25">
      <c r="A273817" t="s">
        <v>11198</v>
      </c>
      <c r="B273817" t="s">
        <v>16487</v>
      </c>
      <c r="C273817" t="s">
        <v>18</v>
      </c>
      <c r="D273817">
        <v>600</v>
      </c>
    </row>
    <row r="273818" spans="1:4" x14ac:dyDescent="0.25">
      <c r="A273818" t="s">
        <v>11225</v>
      </c>
      <c r="B273818" t="s">
        <v>16486</v>
      </c>
      <c r="D273818">
        <v>600</v>
      </c>
    </row>
    <row r="273819" spans="1:4" x14ac:dyDescent="0.25">
      <c r="A273819" t="s">
        <v>11246</v>
      </c>
      <c r="B273819" t="s">
        <v>16486</v>
      </c>
      <c r="D273819">
        <v>600</v>
      </c>
    </row>
    <row r="273820" spans="1:4" x14ac:dyDescent="0.25">
      <c r="A273820" t="s">
        <v>11246</v>
      </c>
      <c r="B273820" t="s">
        <v>16487</v>
      </c>
      <c r="C273820" t="s">
        <v>18</v>
      </c>
      <c r="D273820">
        <v>600</v>
      </c>
    </row>
    <row r="273821" spans="1:4" x14ac:dyDescent="0.25">
      <c r="A273821" t="s">
        <v>11254</v>
      </c>
      <c r="B273821" t="s">
        <v>16486</v>
      </c>
      <c r="D273821">
        <v>600</v>
      </c>
    </row>
    <row r="273822" spans="1:4" x14ac:dyDescent="0.25">
      <c r="A273822" t="s">
        <v>16070</v>
      </c>
      <c r="B273822" t="s">
        <v>16485</v>
      </c>
      <c r="C273822" t="s">
        <v>6</v>
      </c>
      <c r="D273822">
        <v>600</v>
      </c>
    </row>
    <row r="273823" spans="1:4" x14ac:dyDescent="0.25">
      <c r="A273823" t="s">
        <v>11267</v>
      </c>
      <c r="B273823" t="s">
        <v>16486</v>
      </c>
      <c r="D273823">
        <v>600</v>
      </c>
    </row>
    <row r="273824" spans="1:4" x14ac:dyDescent="0.25">
      <c r="A273824" t="s">
        <v>11272</v>
      </c>
      <c r="B273824" t="s">
        <v>16486</v>
      </c>
      <c r="D273824">
        <v>600</v>
      </c>
    </row>
    <row r="273825" spans="1:4" x14ac:dyDescent="0.25">
      <c r="A273825" t="s">
        <v>11272</v>
      </c>
      <c r="B273825" t="s">
        <v>16487</v>
      </c>
      <c r="C273825" t="s">
        <v>21</v>
      </c>
      <c r="D273825">
        <v>600</v>
      </c>
    </row>
    <row r="273826" spans="1:4" x14ac:dyDescent="0.25">
      <c r="A273826" t="s">
        <v>11293</v>
      </c>
      <c r="B273826" t="s">
        <v>16486</v>
      </c>
      <c r="D273826">
        <v>600</v>
      </c>
    </row>
    <row r="273827" spans="1:4" x14ac:dyDescent="0.25">
      <c r="A273827" t="s">
        <v>11307</v>
      </c>
      <c r="B273827" t="s">
        <v>16486</v>
      </c>
      <c r="D273827">
        <v>600</v>
      </c>
    </row>
    <row r="273828" spans="1:4" x14ac:dyDescent="0.25">
      <c r="A273828" t="s">
        <v>11307</v>
      </c>
      <c r="B273828" t="s">
        <v>16487</v>
      </c>
      <c r="C273828" t="s">
        <v>14</v>
      </c>
      <c r="D273828">
        <v>600</v>
      </c>
    </row>
    <row r="273829" spans="1:4" x14ac:dyDescent="0.25">
      <c r="A273829" t="s">
        <v>11309</v>
      </c>
      <c r="B273829" t="s">
        <v>16486</v>
      </c>
      <c r="D273829">
        <v>600</v>
      </c>
    </row>
    <row r="273830" spans="1:4" x14ac:dyDescent="0.25">
      <c r="A273830" t="s">
        <v>11313</v>
      </c>
      <c r="B273830" t="s">
        <v>16486</v>
      </c>
      <c r="D273830">
        <v>600</v>
      </c>
    </row>
    <row r="273831" spans="1:4" x14ac:dyDescent="0.25">
      <c r="A273831" t="s">
        <v>11315</v>
      </c>
      <c r="B273831" t="s">
        <v>16486</v>
      </c>
      <c r="D273831">
        <v>600</v>
      </c>
    </row>
    <row r="273832" spans="1:4" x14ac:dyDescent="0.25">
      <c r="A273832" t="s">
        <v>11315</v>
      </c>
      <c r="B273832" t="s">
        <v>16487</v>
      </c>
      <c r="C273832" t="s">
        <v>19</v>
      </c>
      <c r="D273832">
        <v>600</v>
      </c>
    </row>
    <row r="273833" spans="1:4" x14ac:dyDescent="0.25">
      <c r="A273833" t="s">
        <v>11315</v>
      </c>
      <c r="B273833" t="s">
        <v>16487</v>
      </c>
      <c r="C273833" t="s">
        <v>21</v>
      </c>
      <c r="D273833">
        <v>600</v>
      </c>
    </row>
    <row r="273834" spans="1:4" x14ac:dyDescent="0.25">
      <c r="A273834" t="s">
        <v>11318</v>
      </c>
      <c r="B273834" t="s">
        <v>16485</v>
      </c>
      <c r="C273834" t="s">
        <v>22</v>
      </c>
      <c r="D273834">
        <v>600</v>
      </c>
    </row>
    <row r="273835" spans="1:4" x14ac:dyDescent="0.25">
      <c r="A273835" t="s">
        <v>11326</v>
      </c>
      <c r="B273835" t="s">
        <v>16486</v>
      </c>
      <c r="D273835">
        <v>600</v>
      </c>
    </row>
    <row r="273836" spans="1:4" x14ac:dyDescent="0.25">
      <c r="A273836" t="s">
        <v>11331</v>
      </c>
      <c r="B273836" t="s">
        <v>16486</v>
      </c>
      <c r="D273836">
        <v>600</v>
      </c>
    </row>
    <row r="273837" spans="1:4" x14ac:dyDescent="0.25">
      <c r="A273837" t="s">
        <v>11331</v>
      </c>
      <c r="B273837" t="s">
        <v>16487</v>
      </c>
      <c r="C273837" t="s">
        <v>9</v>
      </c>
      <c r="D273837">
        <v>600</v>
      </c>
    </row>
    <row r="273838" spans="1:4" x14ac:dyDescent="0.25">
      <c r="A273838" t="s">
        <v>11334</v>
      </c>
      <c r="B273838" t="s">
        <v>16486</v>
      </c>
      <c r="D273838">
        <v>600</v>
      </c>
    </row>
    <row r="273839" spans="1:4" x14ac:dyDescent="0.25">
      <c r="A273839" t="s">
        <v>11336</v>
      </c>
      <c r="B273839" t="s">
        <v>16486</v>
      </c>
      <c r="D273839">
        <v>600</v>
      </c>
    </row>
    <row r="273840" spans="1:4" x14ac:dyDescent="0.25">
      <c r="A273840" t="s">
        <v>11339</v>
      </c>
      <c r="B273840" t="s">
        <v>16486</v>
      </c>
      <c r="D273840">
        <v>600</v>
      </c>
    </row>
    <row r="273841" spans="1:4" x14ac:dyDescent="0.25">
      <c r="A273841" t="s">
        <v>11343</v>
      </c>
      <c r="B273841" t="s">
        <v>16485</v>
      </c>
      <c r="C273841" t="s">
        <v>11</v>
      </c>
      <c r="D273841">
        <v>600</v>
      </c>
    </row>
    <row r="273842" spans="1:4" x14ac:dyDescent="0.25">
      <c r="A273842" t="s">
        <v>11346</v>
      </c>
      <c r="B273842" t="s">
        <v>16486</v>
      </c>
      <c r="D273842">
        <v>600</v>
      </c>
    </row>
    <row r="273843" spans="1:4" x14ac:dyDescent="0.25">
      <c r="A273843" t="s">
        <v>11358</v>
      </c>
      <c r="B273843" t="s">
        <v>16485</v>
      </c>
      <c r="C273843" t="s">
        <v>14</v>
      </c>
      <c r="D273843">
        <v>600</v>
      </c>
    </row>
    <row r="273844" spans="1:4" x14ac:dyDescent="0.25">
      <c r="A273844" t="s">
        <v>11367</v>
      </c>
      <c r="B273844" t="s">
        <v>16486</v>
      </c>
      <c r="D273844">
        <v>600</v>
      </c>
    </row>
    <row r="273845" spans="1:4" x14ac:dyDescent="0.25">
      <c r="A273845" t="s">
        <v>11373</v>
      </c>
      <c r="B273845" t="s">
        <v>16486</v>
      </c>
      <c r="D273845">
        <v>600</v>
      </c>
    </row>
    <row r="273846" spans="1:4" x14ac:dyDescent="0.25">
      <c r="A273846" t="s">
        <v>11375</v>
      </c>
      <c r="B273846" t="s">
        <v>16486</v>
      </c>
      <c r="D273846">
        <v>600</v>
      </c>
    </row>
    <row r="273847" spans="1:4" x14ac:dyDescent="0.25">
      <c r="A273847" t="s">
        <v>11375</v>
      </c>
      <c r="B273847" t="s">
        <v>16487</v>
      </c>
      <c r="C273847" t="s">
        <v>21</v>
      </c>
      <c r="D273847">
        <v>600</v>
      </c>
    </row>
    <row r="273848" spans="1:4" x14ac:dyDescent="0.25">
      <c r="A273848" t="s">
        <v>11379</v>
      </c>
      <c r="B273848" t="s">
        <v>16486</v>
      </c>
      <c r="D273848">
        <v>600</v>
      </c>
    </row>
    <row r="273849" spans="1:4" x14ac:dyDescent="0.25">
      <c r="A273849" t="s">
        <v>11381</v>
      </c>
      <c r="B273849" t="s">
        <v>16485</v>
      </c>
      <c r="C273849" t="s">
        <v>11</v>
      </c>
      <c r="D273849">
        <v>600</v>
      </c>
    </row>
    <row r="273850" spans="1:4" x14ac:dyDescent="0.25">
      <c r="A273850" t="s">
        <v>11381</v>
      </c>
      <c r="B273850" t="s">
        <v>16486</v>
      </c>
      <c r="D273850">
        <v>600</v>
      </c>
    </row>
    <row r="273851" spans="1:4" x14ac:dyDescent="0.25">
      <c r="A273851" t="s">
        <v>11388</v>
      </c>
      <c r="B273851" t="s">
        <v>16485</v>
      </c>
      <c r="C273851" t="s">
        <v>9</v>
      </c>
      <c r="D273851">
        <v>600</v>
      </c>
    </row>
    <row r="273852" spans="1:4" x14ac:dyDescent="0.25">
      <c r="A273852" t="s">
        <v>11390</v>
      </c>
      <c r="B273852" t="s">
        <v>16486</v>
      </c>
      <c r="D273852">
        <v>600</v>
      </c>
    </row>
    <row r="273853" spans="1:4" x14ac:dyDescent="0.25">
      <c r="A273853" t="s">
        <v>11424</v>
      </c>
      <c r="B273853" t="s">
        <v>16486</v>
      </c>
      <c r="D273853">
        <v>600</v>
      </c>
    </row>
    <row r="273854" spans="1:4" x14ac:dyDescent="0.25">
      <c r="A273854" t="s">
        <v>11441</v>
      </c>
      <c r="B273854" t="s">
        <v>16486</v>
      </c>
      <c r="D273854">
        <v>600</v>
      </c>
    </row>
    <row r="273855" spans="1:4" x14ac:dyDescent="0.25">
      <c r="A273855" t="s">
        <v>11447</v>
      </c>
      <c r="B273855" t="s">
        <v>16485</v>
      </c>
      <c r="C273855" t="s">
        <v>21</v>
      </c>
      <c r="D273855">
        <v>600</v>
      </c>
    </row>
    <row r="273856" spans="1:4" x14ac:dyDescent="0.25">
      <c r="A273856" t="s">
        <v>11447</v>
      </c>
      <c r="B273856" t="s">
        <v>16486</v>
      </c>
      <c r="D273856">
        <v>600</v>
      </c>
    </row>
    <row r="273857" spans="1:4" x14ac:dyDescent="0.25">
      <c r="A273857" t="s">
        <v>11447</v>
      </c>
      <c r="B273857" t="s">
        <v>16487</v>
      </c>
      <c r="C273857" t="s">
        <v>18</v>
      </c>
      <c r="D273857">
        <v>600</v>
      </c>
    </row>
    <row r="273858" spans="1:4" x14ac:dyDescent="0.25">
      <c r="A273858" t="s">
        <v>11447</v>
      </c>
      <c r="B273858" t="s">
        <v>16487</v>
      </c>
      <c r="C273858" t="s">
        <v>21</v>
      </c>
      <c r="D273858">
        <v>600</v>
      </c>
    </row>
    <row r="273859" spans="1:4" x14ac:dyDescent="0.25">
      <c r="A273859" t="s">
        <v>11456</v>
      </c>
      <c r="B273859" t="s">
        <v>16485</v>
      </c>
      <c r="C273859" t="s">
        <v>14</v>
      </c>
      <c r="D273859">
        <v>600</v>
      </c>
    </row>
    <row r="273860" spans="1:4" x14ac:dyDescent="0.25">
      <c r="A273860" t="s">
        <v>11457</v>
      </c>
      <c r="B273860" t="s">
        <v>16486</v>
      </c>
      <c r="D273860">
        <v>600</v>
      </c>
    </row>
    <row r="273861" spans="1:4" x14ac:dyDescent="0.25">
      <c r="A273861" t="s">
        <v>11460</v>
      </c>
      <c r="B273861" t="s">
        <v>16486</v>
      </c>
      <c r="D273861">
        <v>600</v>
      </c>
    </row>
    <row r="273862" spans="1:4" x14ac:dyDescent="0.25">
      <c r="A273862" t="s">
        <v>11464</v>
      </c>
      <c r="B273862" t="s">
        <v>16486</v>
      </c>
      <c r="D273862">
        <v>600</v>
      </c>
    </row>
    <row r="273863" spans="1:4" x14ac:dyDescent="0.25">
      <c r="A273863" t="s">
        <v>11475</v>
      </c>
      <c r="B273863" t="s">
        <v>16486</v>
      </c>
      <c r="D273863">
        <v>600</v>
      </c>
    </row>
    <row r="273864" spans="1:4" x14ac:dyDescent="0.25">
      <c r="A273864" t="s">
        <v>11475</v>
      </c>
      <c r="B273864" t="s">
        <v>16487</v>
      </c>
      <c r="C273864" t="s">
        <v>14</v>
      </c>
      <c r="D273864">
        <v>600</v>
      </c>
    </row>
    <row r="273865" spans="1:4" x14ac:dyDescent="0.25">
      <c r="A273865" t="s">
        <v>11477</v>
      </c>
      <c r="B273865" t="s">
        <v>16486</v>
      </c>
      <c r="D273865">
        <v>600</v>
      </c>
    </row>
    <row r="273866" spans="1:4" x14ac:dyDescent="0.25">
      <c r="A273866" t="s">
        <v>11477</v>
      </c>
      <c r="B273866" t="s">
        <v>16487</v>
      </c>
      <c r="C273866" t="s">
        <v>14</v>
      </c>
      <c r="D273866">
        <v>600</v>
      </c>
    </row>
    <row r="273867" spans="1:4" x14ac:dyDescent="0.25">
      <c r="A273867" t="s">
        <v>11482</v>
      </c>
      <c r="B273867" t="s">
        <v>16486</v>
      </c>
      <c r="D273867">
        <v>600</v>
      </c>
    </row>
    <row r="273868" spans="1:4" x14ac:dyDescent="0.25">
      <c r="A273868" t="s">
        <v>11482</v>
      </c>
      <c r="B273868" t="s">
        <v>16487</v>
      </c>
      <c r="C273868" t="s">
        <v>19</v>
      </c>
      <c r="D273868">
        <v>600</v>
      </c>
    </row>
    <row r="273869" spans="1:4" x14ac:dyDescent="0.25">
      <c r="A273869" t="s">
        <v>11482</v>
      </c>
      <c r="B273869" t="s">
        <v>16487</v>
      </c>
      <c r="C273869" t="s">
        <v>22</v>
      </c>
      <c r="D273869">
        <v>600</v>
      </c>
    </row>
    <row r="273870" spans="1:4" x14ac:dyDescent="0.25">
      <c r="A273870" t="s">
        <v>11493</v>
      </c>
      <c r="B273870" t="s">
        <v>16485</v>
      </c>
      <c r="C273870" t="s">
        <v>19</v>
      </c>
      <c r="D273870">
        <v>600</v>
      </c>
    </row>
    <row r="273871" spans="1:4" x14ac:dyDescent="0.25">
      <c r="A273871" t="s">
        <v>11495</v>
      </c>
      <c r="B273871" t="s">
        <v>16485</v>
      </c>
      <c r="C273871" t="s">
        <v>20</v>
      </c>
      <c r="D273871">
        <v>600</v>
      </c>
    </row>
    <row r="273872" spans="1:4" x14ac:dyDescent="0.25">
      <c r="A273872" t="s">
        <v>11495</v>
      </c>
      <c r="B273872" t="s">
        <v>16486</v>
      </c>
      <c r="D273872">
        <v>600</v>
      </c>
    </row>
    <row r="273873" spans="1:4" x14ac:dyDescent="0.25">
      <c r="A273873" t="s">
        <v>11495</v>
      </c>
      <c r="B273873" t="s">
        <v>16487</v>
      </c>
      <c r="C273873" t="s">
        <v>22</v>
      </c>
      <c r="D273873">
        <v>600</v>
      </c>
    </row>
    <row r="273874" spans="1:4" x14ac:dyDescent="0.25">
      <c r="A273874" t="s">
        <v>11503</v>
      </c>
      <c r="B273874" t="s">
        <v>16486</v>
      </c>
      <c r="D273874">
        <v>600</v>
      </c>
    </row>
    <row r="273875" spans="1:4" x14ac:dyDescent="0.25">
      <c r="A273875" t="s">
        <v>16425</v>
      </c>
      <c r="B273875" t="s">
        <v>16485</v>
      </c>
      <c r="C273875" t="s">
        <v>18</v>
      </c>
      <c r="D273875">
        <v>600</v>
      </c>
    </row>
    <row r="273876" spans="1:4" x14ac:dyDescent="0.25">
      <c r="A273876" t="s">
        <v>11524</v>
      </c>
      <c r="B273876" t="s">
        <v>16486</v>
      </c>
      <c r="D273876">
        <v>600</v>
      </c>
    </row>
    <row r="273877" spans="1:4" x14ac:dyDescent="0.25">
      <c r="A273877" t="s">
        <v>11524</v>
      </c>
      <c r="B273877" t="s">
        <v>16487</v>
      </c>
      <c r="C273877" t="s">
        <v>14</v>
      </c>
      <c r="D273877">
        <v>600</v>
      </c>
    </row>
    <row r="273878" spans="1:4" x14ac:dyDescent="0.25">
      <c r="A273878" t="s">
        <v>11536</v>
      </c>
      <c r="B273878" t="s">
        <v>16486</v>
      </c>
      <c r="D273878">
        <v>600</v>
      </c>
    </row>
    <row r="273879" spans="1:4" x14ac:dyDescent="0.25">
      <c r="A273879" t="s">
        <v>11541</v>
      </c>
      <c r="B273879" t="s">
        <v>16486</v>
      </c>
      <c r="D273879">
        <v>600</v>
      </c>
    </row>
    <row r="273880" spans="1:4" x14ac:dyDescent="0.25">
      <c r="A273880" t="s">
        <v>16094</v>
      </c>
      <c r="B273880" t="s">
        <v>16485</v>
      </c>
      <c r="C273880" t="s">
        <v>18</v>
      </c>
      <c r="D273880">
        <v>600</v>
      </c>
    </row>
    <row r="273881" spans="1:4" x14ac:dyDescent="0.25">
      <c r="A273881" t="s">
        <v>16095</v>
      </c>
      <c r="B273881" t="s">
        <v>16486</v>
      </c>
      <c r="D273881">
        <v>600</v>
      </c>
    </row>
    <row r="273882" spans="1:4" x14ac:dyDescent="0.25">
      <c r="A273882" t="s">
        <v>16095</v>
      </c>
      <c r="B273882" t="s">
        <v>16487</v>
      </c>
      <c r="C273882" t="s">
        <v>19</v>
      </c>
      <c r="D273882">
        <v>600</v>
      </c>
    </row>
    <row r="273883" spans="1:4" x14ac:dyDescent="0.25">
      <c r="A273883" t="s">
        <v>11546</v>
      </c>
      <c r="B273883" t="s">
        <v>16485</v>
      </c>
      <c r="C273883" t="s">
        <v>6</v>
      </c>
      <c r="D273883">
        <v>600</v>
      </c>
    </row>
    <row r="273884" spans="1:4" x14ac:dyDescent="0.25">
      <c r="A273884" t="s">
        <v>11548</v>
      </c>
      <c r="B273884" t="s">
        <v>16486</v>
      </c>
      <c r="D273884">
        <v>600</v>
      </c>
    </row>
    <row r="273885" spans="1:4" x14ac:dyDescent="0.25">
      <c r="A273885" t="s">
        <v>11548</v>
      </c>
      <c r="B273885" t="s">
        <v>16487</v>
      </c>
      <c r="C273885" t="s">
        <v>6</v>
      </c>
      <c r="D273885">
        <v>600</v>
      </c>
    </row>
    <row r="273886" spans="1:4" x14ac:dyDescent="0.25">
      <c r="A273886" t="s">
        <v>11548</v>
      </c>
      <c r="B273886" t="s">
        <v>16487</v>
      </c>
      <c r="C273886" t="s">
        <v>19</v>
      </c>
      <c r="D273886">
        <v>600</v>
      </c>
    </row>
    <row r="273887" spans="1:4" x14ac:dyDescent="0.25">
      <c r="A273887" t="s">
        <v>11550</v>
      </c>
      <c r="B273887" t="s">
        <v>16485</v>
      </c>
      <c r="C273887" t="s">
        <v>22</v>
      </c>
      <c r="D273887">
        <v>600</v>
      </c>
    </row>
    <row r="273888" spans="1:4" x14ac:dyDescent="0.25">
      <c r="A273888" t="s">
        <v>11555</v>
      </c>
      <c r="B273888" t="s">
        <v>16486</v>
      </c>
      <c r="D273888">
        <v>600</v>
      </c>
    </row>
    <row r="273889" spans="1:4" x14ac:dyDescent="0.25">
      <c r="A273889" t="s">
        <v>11561</v>
      </c>
      <c r="B273889" t="s">
        <v>16486</v>
      </c>
      <c r="D273889">
        <v>600</v>
      </c>
    </row>
    <row r="273890" spans="1:4" x14ac:dyDescent="0.25">
      <c r="A273890" t="s">
        <v>16096</v>
      </c>
      <c r="B273890" t="s">
        <v>16485</v>
      </c>
      <c r="C273890" t="s">
        <v>21</v>
      </c>
      <c r="D273890">
        <v>600</v>
      </c>
    </row>
    <row r="273891" spans="1:4" x14ac:dyDescent="0.25">
      <c r="A273891" t="s">
        <v>11564</v>
      </c>
      <c r="B273891" t="s">
        <v>16486</v>
      </c>
      <c r="D273891">
        <v>600</v>
      </c>
    </row>
    <row r="273892" spans="1:4" x14ac:dyDescent="0.25">
      <c r="A273892" t="s">
        <v>11570</v>
      </c>
      <c r="B273892" t="s">
        <v>16485</v>
      </c>
      <c r="C273892" t="s">
        <v>18</v>
      </c>
      <c r="D273892">
        <v>600</v>
      </c>
    </row>
    <row r="273893" spans="1:4" x14ac:dyDescent="0.25">
      <c r="A273893" t="s">
        <v>11570</v>
      </c>
      <c r="B273893" t="s">
        <v>16486</v>
      </c>
      <c r="D273893">
        <v>600</v>
      </c>
    </row>
    <row r="273894" spans="1:4" x14ac:dyDescent="0.25">
      <c r="A273894" t="s">
        <v>11577</v>
      </c>
      <c r="B273894" t="s">
        <v>16485</v>
      </c>
      <c r="C273894" t="s">
        <v>11</v>
      </c>
      <c r="D273894">
        <v>600</v>
      </c>
    </row>
    <row r="273895" spans="1:4" x14ac:dyDescent="0.25">
      <c r="A273895" t="s">
        <v>11579</v>
      </c>
      <c r="B273895" t="s">
        <v>16486</v>
      </c>
      <c r="D273895">
        <v>600</v>
      </c>
    </row>
    <row r="273896" spans="1:4" x14ac:dyDescent="0.25">
      <c r="A273896" t="s">
        <v>11579</v>
      </c>
      <c r="B273896" t="s">
        <v>16487</v>
      </c>
      <c r="C273896" t="s">
        <v>18</v>
      </c>
      <c r="D273896">
        <v>600</v>
      </c>
    </row>
    <row r="273897" spans="1:4" x14ac:dyDescent="0.25">
      <c r="A273897" t="s">
        <v>11585</v>
      </c>
      <c r="B273897" t="s">
        <v>16485</v>
      </c>
      <c r="C273897" t="s">
        <v>21</v>
      </c>
      <c r="D273897">
        <v>600</v>
      </c>
    </row>
    <row r="273898" spans="1:4" x14ac:dyDescent="0.25">
      <c r="A273898" t="s">
        <v>17017</v>
      </c>
      <c r="B273898" t="s">
        <v>16485</v>
      </c>
      <c r="C273898" t="s">
        <v>21</v>
      </c>
      <c r="D273898">
        <v>600</v>
      </c>
    </row>
    <row r="273899" spans="1:4" x14ac:dyDescent="0.25">
      <c r="A273899" t="s">
        <v>17017</v>
      </c>
      <c r="B273899" t="s">
        <v>16486</v>
      </c>
      <c r="D273899">
        <v>600</v>
      </c>
    </row>
    <row r="273900" spans="1:4" x14ac:dyDescent="0.25">
      <c r="A273900" t="s">
        <v>11600</v>
      </c>
      <c r="B273900" t="s">
        <v>16486</v>
      </c>
      <c r="D273900">
        <v>600</v>
      </c>
    </row>
    <row r="273901" spans="1:4" x14ac:dyDescent="0.25">
      <c r="A273901" t="s">
        <v>11604</v>
      </c>
      <c r="B273901" t="s">
        <v>16486</v>
      </c>
      <c r="D273901">
        <v>600</v>
      </c>
    </row>
    <row r="273902" spans="1:4" x14ac:dyDescent="0.25">
      <c r="A273902" t="s">
        <v>11609</v>
      </c>
      <c r="B273902" t="s">
        <v>16485</v>
      </c>
      <c r="C273902" t="s">
        <v>6</v>
      </c>
      <c r="D273902">
        <v>600</v>
      </c>
    </row>
    <row r="273903" spans="1:4" x14ac:dyDescent="0.25">
      <c r="A273903" t="s">
        <v>11612</v>
      </c>
      <c r="B273903" t="s">
        <v>16486</v>
      </c>
      <c r="D273903">
        <v>600</v>
      </c>
    </row>
    <row r="273904" spans="1:4" x14ac:dyDescent="0.25">
      <c r="A273904" t="s">
        <v>11621</v>
      </c>
      <c r="B273904" t="s">
        <v>16486</v>
      </c>
      <c r="D273904">
        <v>600</v>
      </c>
    </row>
    <row r="273905" spans="1:4" x14ac:dyDescent="0.25">
      <c r="A273905" t="s">
        <v>11629</v>
      </c>
      <c r="B273905" t="s">
        <v>16486</v>
      </c>
      <c r="D273905">
        <v>600</v>
      </c>
    </row>
    <row r="273906" spans="1:4" x14ac:dyDescent="0.25">
      <c r="A273906" t="s">
        <v>11634</v>
      </c>
      <c r="B273906" t="s">
        <v>16486</v>
      </c>
      <c r="D273906">
        <v>600</v>
      </c>
    </row>
    <row r="273907" spans="1:4" x14ac:dyDescent="0.25">
      <c r="A273907" t="s">
        <v>11637</v>
      </c>
      <c r="B273907" t="s">
        <v>16486</v>
      </c>
      <c r="D273907">
        <v>600</v>
      </c>
    </row>
    <row r="273908" spans="1:4" x14ac:dyDescent="0.25">
      <c r="A273908" t="s">
        <v>11637</v>
      </c>
      <c r="B273908" t="s">
        <v>16487</v>
      </c>
      <c r="C273908" t="s">
        <v>22</v>
      </c>
      <c r="D273908">
        <v>600</v>
      </c>
    </row>
    <row r="273909" spans="1:4" x14ac:dyDescent="0.25">
      <c r="A273909" t="s">
        <v>11663</v>
      </c>
      <c r="B273909" t="s">
        <v>16486</v>
      </c>
      <c r="D273909">
        <v>600</v>
      </c>
    </row>
    <row r="273910" spans="1:4" x14ac:dyDescent="0.25">
      <c r="A273910" t="s">
        <v>11665</v>
      </c>
      <c r="B273910" t="s">
        <v>16486</v>
      </c>
      <c r="D273910">
        <v>600</v>
      </c>
    </row>
    <row r="273911" spans="1:4" x14ac:dyDescent="0.25">
      <c r="A273911" t="s">
        <v>11691</v>
      </c>
      <c r="B273911" t="s">
        <v>16486</v>
      </c>
      <c r="D273911">
        <v>600</v>
      </c>
    </row>
    <row r="273912" spans="1:4" x14ac:dyDescent="0.25">
      <c r="A273912" t="s">
        <v>11694</v>
      </c>
      <c r="B273912" t="s">
        <v>16486</v>
      </c>
      <c r="D273912">
        <v>600</v>
      </c>
    </row>
    <row r="273913" spans="1:4" x14ac:dyDescent="0.25">
      <c r="A273913" t="s">
        <v>11695</v>
      </c>
      <c r="B273913" t="s">
        <v>16486</v>
      </c>
      <c r="D273913">
        <v>600</v>
      </c>
    </row>
    <row r="273914" spans="1:4" x14ac:dyDescent="0.25">
      <c r="A273914" t="s">
        <v>11695</v>
      </c>
      <c r="B273914" t="s">
        <v>16487</v>
      </c>
      <c r="C273914" t="s">
        <v>21</v>
      </c>
      <c r="D273914">
        <v>600</v>
      </c>
    </row>
    <row r="273915" spans="1:4" x14ac:dyDescent="0.25">
      <c r="A273915" t="s">
        <v>11696</v>
      </c>
      <c r="B273915" t="s">
        <v>16485</v>
      </c>
      <c r="C273915" t="s">
        <v>15</v>
      </c>
      <c r="D273915">
        <v>600</v>
      </c>
    </row>
    <row r="273916" spans="1:4" x14ac:dyDescent="0.25">
      <c r="A273916" t="s">
        <v>11701</v>
      </c>
      <c r="B273916" t="s">
        <v>16486</v>
      </c>
      <c r="D273916">
        <v>600</v>
      </c>
    </row>
    <row r="273917" spans="1:4" x14ac:dyDescent="0.25">
      <c r="A273917" t="s">
        <v>11701</v>
      </c>
      <c r="B273917" t="s">
        <v>16487</v>
      </c>
      <c r="C273917" t="s">
        <v>18</v>
      </c>
      <c r="D273917">
        <v>600</v>
      </c>
    </row>
    <row r="273918" spans="1:4" x14ac:dyDescent="0.25">
      <c r="A273918" t="s">
        <v>11705</v>
      </c>
      <c r="B273918" t="s">
        <v>16485</v>
      </c>
      <c r="C273918" t="s">
        <v>21</v>
      </c>
      <c r="D273918">
        <v>600</v>
      </c>
    </row>
    <row r="273919" spans="1:4" x14ac:dyDescent="0.25">
      <c r="A273919" t="s">
        <v>11714</v>
      </c>
      <c r="B273919" t="s">
        <v>16485</v>
      </c>
      <c r="C273919" t="s">
        <v>6</v>
      </c>
      <c r="D273919">
        <v>600</v>
      </c>
    </row>
    <row r="273920" spans="1:4" x14ac:dyDescent="0.25">
      <c r="A273920" t="s">
        <v>11723</v>
      </c>
      <c r="B273920" t="s">
        <v>16485</v>
      </c>
      <c r="C273920" t="s">
        <v>20</v>
      </c>
      <c r="D273920">
        <v>600</v>
      </c>
    </row>
    <row r="273921" spans="1:4" x14ac:dyDescent="0.25">
      <c r="A273921" t="s">
        <v>11724</v>
      </c>
      <c r="B273921" t="s">
        <v>16486</v>
      </c>
      <c r="D273921">
        <v>600</v>
      </c>
    </row>
    <row r="273922" spans="1:4" x14ac:dyDescent="0.25">
      <c r="A273922" t="s">
        <v>11725</v>
      </c>
      <c r="B273922" t="s">
        <v>16485</v>
      </c>
      <c r="C273922" t="s">
        <v>6</v>
      </c>
      <c r="D273922">
        <v>600</v>
      </c>
    </row>
    <row r="273923" spans="1:4" x14ac:dyDescent="0.25">
      <c r="A273923" t="s">
        <v>11727</v>
      </c>
      <c r="B273923" t="s">
        <v>16485</v>
      </c>
      <c r="C273923" t="s">
        <v>21</v>
      </c>
      <c r="D273923">
        <v>600</v>
      </c>
    </row>
    <row r="273924" spans="1:4" x14ac:dyDescent="0.25">
      <c r="A273924" t="s">
        <v>11729</v>
      </c>
      <c r="B273924" t="s">
        <v>16486</v>
      </c>
      <c r="D273924">
        <v>600</v>
      </c>
    </row>
    <row r="273925" spans="1:4" x14ac:dyDescent="0.25">
      <c r="A273925" t="s">
        <v>11729</v>
      </c>
      <c r="B273925" t="s">
        <v>16487</v>
      </c>
      <c r="C273925" t="s">
        <v>14</v>
      </c>
      <c r="D273925">
        <v>600</v>
      </c>
    </row>
    <row r="273926" spans="1:4" x14ac:dyDescent="0.25">
      <c r="A273926" t="s">
        <v>11732</v>
      </c>
      <c r="B273926" t="s">
        <v>16485</v>
      </c>
      <c r="C273926" t="s">
        <v>22</v>
      </c>
      <c r="D273926">
        <v>600</v>
      </c>
    </row>
    <row r="273927" spans="1:4" x14ac:dyDescent="0.25">
      <c r="A273927" t="s">
        <v>11736</v>
      </c>
      <c r="B273927" t="s">
        <v>16486</v>
      </c>
      <c r="D273927">
        <v>600</v>
      </c>
    </row>
    <row r="273928" spans="1:4" x14ac:dyDescent="0.25">
      <c r="A273928" t="s">
        <v>11738</v>
      </c>
      <c r="B273928" t="s">
        <v>16486</v>
      </c>
      <c r="D273928">
        <v>600</v>
      </c>
    </row>
    <row r="273929" spans="1:4" x14ac:dyDescent="0.25">
      <c r="A273929" t="s">
        <v>11738</v>
      </c>
      <c r="B273929" t="s">
        <v>16487</v>
      </c>
      <c r="C273929" t="s">
        <v>15</v>
      </c>
      <c r="D273929">
        <v>600</v>
      </c>
    </row>
    <row r="273930" spans="1:4" x14ac:dyDescent="0.25">
      <c r="A273930" t="s">
        <v>11738</v>
      </c>
      <c r="B273930" t="s">
        <v>16487</v>
      </c>
      <c r="C273930" t="s">
        <v>9</v>
      </c>
      <c r="D273930">
        <v>600</v>
      </c>
    </row>
    <row r="273931" spans="1:4" x14ac:dyDescent="0.25">
      <c r="A273931" t="s">
        <v>11740</v>
      </c>
      <c r="B273931" t="s">
        <v>16486</v>
      </c>
      <c r="D273931">
        <v>600</v>
      </c>
    </row>
    <row r="273932" spans="1:4" x14ac:dyDescent="0.25">
      <c r="A273932" t="s">
        <v>11740</v>
      </c>
      <c r="B273932" t="s">
        <v>16487</v>
      </c>
      <c r="C273932" t="s">
        <v>9</v>
      </c>
      <c r="D273932">
        <v>600</v>
      </c>
    </row>
    <row r="273933" spans="1:4" x14ac:dyDescent="0.25">
      <c r="A273933" t="s">
        <v>11743</v>
      </c>
      <c r="B273933" t="s">
        <v>16486</v>
      </c>
      <c r="D273933">
        <v>600</v>
      </c>
    </row>
    <row r="273934" spans="1:4" x14ac:dyDescent="0.25">
      <c r="A273934" t="s">
        <v>11751</v>
      </c>
      <c r="B273934" t="s">
        <v>16485</v>
      </c>
      <c r="C273934" t="s">
        <v>11</v>
      </c>
      <c r="D273934">
        <v>600</v>
      </c>
    </row>
    <row r="273935" spans="1:4" x14ac:dyDescent="0.25">
      <c r="A273935" t="s">
        <v>16935</v>
      </c>
      <c r="B273935" t="s">
        <v>16486</v>
      </c>
      <c r="D273935">
        <v>600</v>
      </c>
    </row>
    <row r="273936" spans="1:4" x14ac:dyDescent="0.25">
      <c r="A273936" t="s">
        <v>16935</v>
      </c>
      <c r="B273936" t="s">
        <v>16487</v>
      </c>
      <c r="C273936" t="s">
        <v>22</v>
      </c>
      <c r="D273936">
        <v>600</v>
      </c>
    </row>
    <row r="273937" spans="1:4" x14ac:dyDescent="0.25">
      <c r="A273937" t="s">
        <v>11770</v>
      </c>
      <c r="B273937" t="s">
        <v>16485</v>
      </c>
      <c r="C273937" t="s">
        <v>18</v>
      </c>
      <c r="D273937">
        <v>600</v>
      </c>
    </row>
    <row r="273938" spans="1:4" x14ac:dyDescent="0.25">
      <c r="A273938" t="s">
        <v>11785</v>
      </c>
      <c r="B273938" t="s">
        <v>16486</v>
      </c>
      <c r="D273938">
        <v>600</v>
      </c>
    </row>
    <row r="273939" spans="1:4" x14ac:dyDescent="0.25">
      <c r="A273939" t="s">
        <v>11792</v>
      </c>
      <c r="B273939" t="s">
        <v>16485</v>
      </c>
      <c r="C273939" t="s">
        <v>11</v>
      </c>
      <c r="D273939">
        <v>600</v>
      </c>
    </row>
    <row r="273940" spans="1:4" x14ac:dyDescent="0.25">
      <c r="A273940" t="s">
        <v>11792</v>
      </c>
      <c r="B273940" t="s">
        <v>16486</v>
      </c>
      <c r="D273940">
        <v>600</v>
      </c>
    </row>
    <row r="273941" spans="1:4" x14ac:dyDescent="0.25">
      <c r="A273941" t="s">
        <v>11793</v>
      </c>
      <c r="B273941" t="s">
        <v>16486</v>
      </c>
      <c r="D273941">
        <v>600</v>
      </c>
    </row>
    <row r="273942" spans="1:4" x14ac:dyDescent="0.25">
      <c r="A273942" t="s">
        <v>11793</v>
      </c>
      <c r="B273942" t="s">
        <v>16487</v>
      </c>
      <c r="C273942" t="s">
        <v>19</v>
      </c>
      <c r="D273942">
        <v>600</v>
      </c>
    </row>
    <row r="273943" spans="1:4" x14ac:dyDescent="0.25">
      <c r="A273943" t="s">
        <v>11797</v>
      </c>
      <c r="B273943" t="s">
        <v>16486</v>
      </c>
      <c r="D273943">
        <v>600</v>
      </c>
    </row>
    <row r="273944" spans="1:4" x14ac:dyDescent="0.25">
      <c r="A273944" t="s">
        <v>11797</v>
      </c>
      <c r="B273944" t="s">
        <v>16487</v>
      </c>
      <c r="C273944" t="s">
        <v>6</v>
      </c>
      <c r="D273944">
        <v>600</v>
      </c>
    </row>
    <row r="273945" spans="1:4" x14ac:dyDescent="0.25">
      <c r="A273945" t="s">
        <v>11802</v>
      </c>
      <c r="B273945" t="s">
        <v>16486</v>
      </c>
      <c r="D273945">
        <v>600</v>
      </c>
    </row>
    <row r="273946" spans="1:4" x14ac:dyDescent="0.25">
      <c r="A273946" t="s">
        <v>11802</v>
      </c>
      <c r="B273946" t="s">
        <v>16487</v>
      </c>
      <c r="C273946" t="s">
        <v>6</v>
      </c>
      <c r="D273946">
        <v>600</v>
      </c>
    </row>
    <row r="273947" spans="1:4" x14ac:dyDescent="0.25">
      <c r="A273947" t="s">
        <v>11802</v>
      </c>
      <c r="B273947" t="s">
        <v>16487</v>
      </c>
      <c r="C273947" t="s">
        <v>6</v>
      </c>
      <c r="D273947">
        <v>600</v>
      </c>
    </row>
    <row r="273948" spans="1:4" x14ac:dyDescent="0.25">
      <c r="A273948" t="s">
        <v>11808</v>
      </c>
      <c r="B273948" t="s">
        <v>16486</v>
      </c>
      <c r="D273948">
        <v>600</v>
      </c>
    </row>
    <row r="273949" spans="1:4" x14ac:dyDescent="0.25">
      <c r="A273949" t="s">
        <v>11810</v>
      </c>
      <c r="B273949" t="s">
        <v>16485</v>
      </c>
      <c r="C273949" t="s">
        <v>18</v>
      </c>
      <c r="D273949">
        <v>600</v>
      </c>
    </row>
    <row r="273950" spans="1:4" x14ac:dyDescent="0.25">
      <c r="A273950" t="s">
        <v>11814</v>
      </c>
      <c r="B273950" t="s">
        <v>16486</v>
      </c>
      <c r="D273950">
        <v>600</v>
      </c>
    </row>
    <row r="273951" spans="1:4" x14ac:dyDescent="0.25">
      <c r="A273951" t="s">
        <v>11817</v>
      </c>
      <c r="B273951" t="s">
        <v>16486</v>
      </c>
      <c r="D273951">
        <v>600</v>
      </c>
    </row>
    <row r="273952" spans="1:4" x14ac:dyDescent="0.25">
      <c r="A273952" t="s">
        <v>11817</v>
      </c>
      <c r="B273952" t="s">
        <v>16487</v>
      </c>
      <c r="C273952" t="s">
        <v>22</v>
      </c>
      <c r="D273952">
        <v>600</v>
      </c>
    </row>
    <row r="273953" spans="1:4" x14ac:dyDescent="0.25">
      <c r="A273953" t="s">
        <v>11838</v>
      </c>
      <c r="B273953" t="s">
        <v>16486</v>
      </c>
      <c r="D273953">
        <v>600</v>
      </c>
    </row>
    <row r="273954" spans="1:4" x14ac:dyDescent="0.25">
      <c r="A273954" t="s">
        <v>16128</v>
      </c>
      <c r="B273954" t="s">
        <v>16486</v>
      </c>
      <c r="D273954">
        <v>600</v>
      </c>
    </row>
    <row r="273955" spans="1:4" x14ac:dyDescent="0.25">
      <c r="A273955" t="s">
        <v>11843</v>
      </c>
      <c r="B273955" t="s">
        <v>16486</v>
      </c>
      <c r="D273955">
        <v>600</v>
      </c>
    </row>
    <row r="273956" spans="1:4" x14ac:dyDescent="0.25">
      <c r="A273956" t="s">
        <v>11843</v>
      </c>
      <c r="B273956" t="s">
        <v>16487</v>
      </c>
      <c r="C273956" t="s">
        <v>22</v>
      </c>
      <c r="D273956">
        <v>600</v>
      </c>
    </row>
    <row r="273957" spans="1:4" x14ac:dyDescent="0.25">
      <c r="A273957" t="s">
        <v>11854</v>
      </c>
      <c r="B273957" t="s">
        <v>16485</v>
      </c>
      <c r="C273957" t="s">
        <v>18</v>
      </c>
      <c r="D273957">
        <v>600</v>
      </c>
    </row>
    <row r="273958" spans="1:4" x14ac:dyDescent="0.25">
      <c r="A273958" t="s">
        <v>11856</v>
      </c>
      <c r="B273958" t="s">
        <v>16486</v>
      </c>
      <c r="D273958">
        <v>600</v>
      </c>
    </row>
    <row r="273959" spans="1:4" x14ac:dyDescent="0.25">
      <c r="A273959" t="s">
        <v>11856</v>
      </c>
      <c r="B273959" t="s">
        <v>16487</v>
      </c>
      <c r="C273959" t="s">
        <v>15</v>
      </c>
      <c r="D273959">
        <v>600</v>
      </c>
    </row>
    <row r="273960" spans="1:4" x14ac:dyDescent="0.25">
      <c r="A273960" t="s">
        <v>11856</v>
      </c>
      <c r="B273960" t="s">
        <v>16487</v>
      </c>
      <c r="C273960" t="s">
        <v>21</v>
      </c>
      <c r="D273960">
        <v>600</v>
      </c>
    </row>
    <row r="273961" spans="1:4" x14ac:dyDescent="0.25">
      <c r="A273961" t="s">
        <v>11878</v>
      </c>
      <c r="B273961" t="s">
        <v>16486</v>
      </c>
      <c r="D273961">
        <v>600</v>
      </c>
    </row>
    <row r="273962" spans="1:4" x14ac:dyDescent="0.25">
      <c r="A273962" t="s">
        <v>11900</v>
      </c>
      <c r="B273962" t="s">
        <v>16485</v>
      </c>
      <c r="C273962" t="s">
        <v>20</v>
      </c>
      <c r="D273962">
        <v>600</v>
      </c>
    </row>
    <row r="273963" spans="1:4" x14ac:dyDescent="0.25">
      <c r="A273963" t="s">
        <v>11900</v>
      </c>
      <c r="B273963" t="s">
        <v>16486</v>
      </c>
      <c r="D273963">
        <v>600</v>
      </c>
    </row>
    <row r="273964" spans="1:4" x14ac:dyDescent="0.25">
      <c r="A273964" t="s">
        <v>11919</v>
      </c>
      <c r="B273964" t="s">
        <v>16485</v>
      </c>
      <c r="C273964" t="s">
        <v>19</v>
      </c>
      <c r="D273964">
        <v>600</v>
      </c>
    </row>
    <row r="273965" spans="1:4" x14ac:dyDescent="0.25">
      <c r="A273965" t="s">
        <v>11927</v>
      </c>
      <c r="B273965" t="s">
        <v>16486</v>
      </c>
      <c r="D273965">
        <v>600</v>
      </c>
    </row>
    <row r="273966" spans="1:4" x14ac:dyDescent="0.25">
      <c r="A273966" t="s">
        <v>11929</v>
      </c>
      <c r="B273966" t="s">
        <v>16486</v>
      </c>
      <c r="D273966">
        <v>600</v>
      </c>
    </row>
    <row r="273967" spans="1:4" x14ac:dyDescent="0.25">
      <c r="A273967" t="s">
        <v>11929</v>
      </c>
      <c r="B273967" t="s">
        <v>16487</v>
      </c>
      <c r="C273967" t="s">
        <v>9</v>
      </c>
      <c r="D273967">
        <v>600</v>
      </c>
    </row>
    <row r="273968" spans="1:4" x14ac:dyDescent="0.25">
      <c r="A273968" t="s">
        <v>11930</v>
      </c>
      <c r="B273968" t="s">
        <v>16486</v>
      </c>
      <c r="D273968">
        <v>600</v>
      </c>
    </row>
    <row r="273969" spans="1:4" x14ac:dyDescent="0.25">
      <c r="A273969" t="s">
        <v>11954</v>
      </c>
      <c r="B273969" t="s">
        <v>16486</v>
      </c>
      <c r="D273969">
        <v>600</v>
      </c>
    </row>
    <row r="273970" spans="1:4" x14ac:dyDescent="0.25">
      <c r="A273970" t="s">
        <v>11959</v>
      </c>
      <c r="B273970" t="s">
        <v>16485</v>
      </c>
      <c r="C273970" t="s">
        <v>9</v>
      </c>
      <c r="D273970">
        <v>600</v>
      </c>
    </row>
    <row r="273971" spans="1:4" x14ac:dyDescent="0.25">
      <c r="A273971" t="s">
        <v>11967</v>
      </c>
      <c r="B273971" t="s">
        <v>16486</v>
      </c>
      <c r="D273971">
        <v>600</v>
      </c>
    </row>
    <row r="273972" spans="1:4" x14ac:dyDescent="0.25">
      <c r="A273972" t="s">
        <v>11973</v>
      </c>
      <c r="B273972" t="s">
        <v>16485</v>
      </c>
      <c r="C273972" t="s">
        <v>21</v>
      </c>
      <c r="D273972">
        <v>600</v>
      </c>
    </row>
    <row r="273973" spans="1:4" x14ac:dyDescent="0.25">
      <c r="A273973" t="s">
        <v>16143</v>
      </c>
      <c r="B273973" t="s">
        <v>16486</v>
      </c>
      <c r="D273973">
        <v>600</v>
      </c>
    </row>
    <row r="273974" spans="1:4" x14ac:dyDescent="0.25">
      <c r="A273974" t="s">
        <v>11993</v>
      </c>
      <c r="B273974" t="s">
        <v>16485</v>
      </c>
      <c r="C273974" t="s">
        <v>22</v>
      </c>
      <c r="D273974">
        <v>600</v>
      </c>
    </row>
    <row r="273975" spans="1:4" x14ac:dyDescent="0.25">
      <c r="A273975" t="s">
        <v>16146</v>
      </c>
      <c r="B273975" t="s">
        <v>16486</v>
      </c>
      <c r="D273975">
        <v>600</v>
      </c>
    </row>
    <row r="273976" spans="1:4" x14ac:dyDescent="0.25">
      <c r="A273976" t="s">
        <v>11998</v>
      </c>
      <c r="B273976" t="s">
        <v>16486</v>
      </c>
      <c r="D273976">
        <v>600</v>
      </c>
    </row>
    <row r="273977" spans="1:4" x14ac:dyDescent="0.25">
      <c r="A273977" t="s">
        <v>12001</v>
      </c>
      <c r="B273977" t="s">
        <v>16486</v>
      </c>
      <c r="D273977">
        <v>600</v>
      </c>
    </row>
    <row r="273978" spans="1:4" x14ac:dyDescent="0.25">
      <c r="A273978" t="s">
        <v>12001</v>
      </c>
      <c r="B273978" t="s">
        <v>16487</v>
      </c>
      <c r="C273978" t="s">
        <v>15</v>
      </c>
      <c r="D273978">
        <v>600</v>
      </c>
    </row>
    <row r="273979" spans="1:4" x14ac:dyDescent="0.25">
      <c r="A273979" t="s">
        <v>12001</v>
      </c>
      <c r="B273979" t="s">
        <v>16487</v>
      </c>
      <c r="C273979" t="s">
        <v>6</v>
      </c>
      <c r="D273979">
        <v>600</v>
      </c>
    </row>
    <row r="273980" spans="1:4" x14ac:dyDescent="0.25">
      <c r="A273980" t="s">
        <v>12007</v>
      </c>
      <c r="B273980" t="s">
        <v>16485</v>
      </c>
      <c r="C273980" t="s">
        <v>21</v>
      </c>
      <c r="D273980">
        <v>600</v>
      </c>
    </row>
    <row r="273981" spans="1:4" x14ac:dyDescent="0.25">
      <c r="A273981" t="s">
        <v>12011</v>
      </c>
      <c r="B273981" t="s">
        <v>16486</v>
      </c>
      <c r="D273981">
        <v>600</v>
      </c>
    </row>
    <row r="273982" spans="1:4" x14ac:dyDescent="0.25">
      <c r="A273982" t="s">
        <v>12024</v>
      </c>
      <c r="B273982" t="s">
        <v>16486</v>
      </c>
      <c r="D273982">
        <v>600</v>
      </c>
    </row>
    <row r="273983" spans="1:4" x14ac:dyDescent="0.25">
      <c r="A273983" t="s">
        <v>12028</v>
      </c>
      <c r="B273983" t="s">
        <v>16486</v>
      </c>
      <c r="D273983">
        <v>600</v>
      </c>
    </row>
    <row r="273984" spans="1:4" x14ac:dyDescent="0.25">
      <c r="A273984" t="s">
        <v>12030</v>
      </c>
      <c r="B273984" t="s">
        <v>16485</v>
      </c>
      <c r="C273984" t="s">
        <v>21</v>
      </c>
      <c r="D273984">
        <v>600</v>
      </c>
    </row>
    <row r="273985" spans="1:4" x14ac:dyDescent="0.25">
      <c r="A273985" t="s">
        <v>12034</v>
      </c>
      <c r="B273985" t="s">
        <v>16485</v>
      </c>
      <c r="C273985" t="s">
        <v>19</v>
      </c>
      <c r="D273985">
        <v>600</v>
      </c>
    </row>
    <row r="273986" spans="1:4" x14ac:dyDescent="0.25">
      <c r="A273986" t="s">
        <v>12045</v>
      </c>
      <c r="B273986" t="s">
        <v>16486</v>
      </c>
      <c r="D273986">
        <v>600</v>
      </c>
    </row>
    <row r="273987" spans="1:4" x14ac:dyDescent="0.25">
      <c r="A273987" t="s">
        <v>12048</v>
      </c>
      <c r="B273987" t="s">
        <v>16486</v>
      </c>
      <c r="D273987">
        <v>600</v>
      </c>
    </row>
    <row r="273988" spans="1:4" x14ac:dyDescent="0.25">
      <c r="A273988" t="s">
        <v>12050</v>
      </c>
      <c r="B273988" t="s">
        <v>16486</v>
      </c>
      <c r="D273988">
        <v>600</v>
      </c>
    </row>
    <row r="273989" spans="1:4" x14ac:dyDescent="0.25">
      <c r="A273989" t="s">
        <v>12068</v>
      </c>
      <c r="B273989" t="s">
        <v>16485</v>
      </c>
      <c r="C273989" t="s">
        <v>20</v>
      </c>
      <c r="D273989">
        <v>600</v>
      </c>
    </row>
    <row r="273990" spans="1:4" x14ac:dyDescent="0.25">
      <c r="A273990" t="s">
        <v>12069</v>
      </c>
      <c r="B273990" t="s">
        <v>16486</v>
      </c>
      <c r="D273990">
        <v>600</v>
      </c>
    </row>
    <row r="273991" spans="1:4" x14ac:dyDescent="0.25">
      <c r="A273991" t="s">
        <v>12072</v>
      </c>
      <c r="B273991" t="s">
        <v>16486</v>
      </c>
      <c r="D273991">
        <v>600</v>
      </c>
    </row>
    <row r="273992" spans="1:4" x14ac:dyDescent="0.25">
      <c r="A273992" t="s">
        <v>12089</v>
      </c>
      <c r="B273992" t="s">
        <v>16485</v>
      </c>
      <c r="C273992" t="s">
        <v>9</v>
      </c>
      <c r="D273992">
        <v>600</v>
      </c>
    </row>
    <row r="273993" spans="1:4" x14ac:dyDescent="0.25">
      <c r="A273993" t="s">
        <v>12096</v>
      </c>
      <c r="B273993" t="s">
        <v>16485</v>
      </c>
      <c r="C273993" t="s">
        <v>21</v>
      </c>
      <c r="D273993">
        <v>600</v>
      </c>
    </row>
    <row r="273994" spans="1:4" x14ac:dyDescent="0.25">
      <c r="A273994" t="s">
        <v>16275</v>
      </c>
      <c r="B273994" t="s">
        <v>16486</v>
      </c>
      <c r="D273994">
        <v>600</v>
      </c>
    </row>
    <row r="273995" spans="1:4" x14ac:dyDescent="0.25">
      <c r="A273995" t="s">
        <v>12126</v>
      </c>
      <c r="B273995" t="s">
        <v>16485</v>
      </c>
      <c r="C273995" t="s">
        <v>21</v>
      </c>
      <c r="D273995">
        <v>600</v>
      </c>
    </row>
    <row r="273996" spans="1:4" x14ac:dyDescent="0.25">
      <c r="A273996" t="s">
        <v>12131</v>
      </c>
      <c r="B273996" t="s">
        <v>16486</v>
      </c>
      <c r="D273996">
        <v>600</v>
      </c>
    </row>
    <row r="273997" spans="1:4" x14ac:dyDescent="0.25">
      <c r="A273997" t="s">
        <v>12139</v>
      </c>
      <c r="B273997" t="s">
        <v>16485</v>
      </c>
      <c r="C273997" t="s">
        <v>14</v>
      </c>
      <c r="D273997">
        <v>600</v>
      </c>
    </row>
    <row r="273998" spans="1:4" x14ac:dyDescent="0.25">
      <c r="A273998" t="s">
        <v>12142</v>
      </c>
      <c r="B273998" t="s">
        <v>16485</v>
      </c>
      <c r="C273998" t="s">
        <v>6</v>
      </c>
      <c r="D273998">
        <v>600</v>
      </c>
    </row>
    <row r="273999" spans="1:4" x14ac:dyDescent="0.25">
      <c r="A273999" t="s">
        <v>12148</v>
      </c>
      <c r="B273999" t="s">
        <v>16485</v>
      </c>
      <c r="C273999" t="s">
        <v>20</v>
      </c>
      <c r="D273999">
        <v>600</v>
      </c>
    </row>
    <row r="274000" spans="1:4" x14ac:dyDescent="0.25">
      <c r="A274000" t="s">
        <v>12150</v>
      </c>
      <c r="B274000" t="s">
        <v>16486</v>
      </c>
      <c r="D274000">
        <v>600</v>
      </c>
    </row>
    <row r="274001" spans="1:4" x14ac:dyDescent="0.25">
      <c r="A274001" t="s">
        <v>16931</v>
      </c>
      <c r="B274001" t="s">
        <v>16486</v>
      </c>
      <c r="D274001">
        <v>600</v>
      </c>
    </row>
    <row r="274002" spans="1:4" x14ac:dyDescent="0.25">
      <c r="A274002" t="s">
        <v>12159</v>
      </c>
      <c r="B274002" t="s">
        <v>16486</v>
      </c>
      <c r="D274002">
        <v>600</v>
      </c>
    </row>
    <row r="274003" spans="1:4" x14ac:dyDescent="0.25">
      <c r="A274003" t="s">
        <v>12159</v>
      </c>
      <c r="B274003" t="s">
        <v>16487</v>
      </c>
      <c r="C274003" t="s">
        <v>6</v>
      </c>
      <c r="D274003">
        <v>600</v>
      </c>
    </row>
    <row r="274004" spans="1:4" x14ac:dyDescent="0.25">
      <c r="A274004" t="s">
        <v>16165</v>
      </c>
      <c r="B274004" t="s">
        <v>16486</v>
      </c>
      <c r="D274004">
        <v>600</v>
      </c>
    </row>
    <row r="274005" spans="1:4" x14ac:dyDescent="0.25">
      <c r="A274005" t="s">
        <v>12227</v>
      </c>
      <c r="B274005" t="s">
        <v>16485</v>
      </c>
      <c r="C274005" t="s">
        <v>18</v>
      </c>
      <c r="D274005">
        <v>600</v>
      </c>
    </row>
    <row r="274006" spans="1:4" x14ac:dyDescent="0.25">
      <c r="A274006" t="s">
        <v>12229</v>
      </c>
      <c r="B274006" t="s">
        <v>16486</v>
      </c>
      <c r="D274006">
        <v>600</v>
      </c>
    </row>
    <row r="274007" spans="1:4" x14ac:dyDescent="0.25">
      <c r="A274007" t="s">
        <v>16972</v>
      </c>
      <c r="B274007" t="s">
        <v>16486</v>
      </c>
      <c r="D274007">
        <v>600</v>
      </c>
    </row>
    <row r="274008" spans="1:4" x14ac:dyDescent="0.25">
      <c r="A274008" t="s">
        <v>12247</v>
      </c>
      <c r="B274008" t="s">
        <v>16486</v>
      </c>
      <c r="D274008">
        <v>600</v>
      </c>
    </row>
    <row r="274009" spans="1:4" x14ac:dyDescent="0.25">
      <c r="A274009" t="s">
        <v>12250</v>
      </c>
      <c r="B274009" t="s">
        <v>16486</v>
      </c>
      <c r="D274009">
        <v>600</v>
      </c>
    </row>
    <row r="274010" spans="1:4" x14ac:dyDescent="0.25">
      <c r="A274010" t="s">
        <v>12250</v>
      </c>
      <c r="B274010" t="s">
        <v>16487</v>
      </c>
      <c r="C274010" t="s">
        <v>21</v>
      </c>
      <c r="D274010">
        <v>600</v>
      </c>
    </row>
    <row r="274011" spans="1:4" x14ac:dyDescent="0.25">
      <c r="A274011" t="s">
        <v>12253</v>
      </c>
      <c r="B274011" t="s">
        <v>16486</v>
      </c>
      <c r="D274011">
        <v>600</v>
      </c>
    </row>
    <row r="274012" spans="1:4" x14ac:dyDescent="0.25">
      <c r="A274012" t="s">
        <v>16175</v>
      </c>
      <c r="B274012" t="s">
        <v>16486</v>
      </c>
      <c r="D274012">
        <v>600</v>
      </c>
    </row>
    <row r="274013" spans="1:4" x14ac:dyDescent="0.25">
      <c r="A274013" t="s">
        <v>12263</v>
      </c>
      <c r="B274013" t="s">
        <v>16486</v>
      </c>
      <c r="D274013">
        <v>600</v>
      </c>
    </row>
    <row r="274014" spans="1:4" x14ac:dyDescent="0.25">
      <c r="A274014" t="s">
        <v>12274</v>
      </c>
      <c r="B274014" t="s">
        <v>16486</v>
      </c>
      <c r="D274014">
        <v>600</v>
      </c>
    </row>
    <row r="274015" spans="1:4" x14ac:dyDescent="0.25">
      <c r="A274015" t="s">
        <v>12275</v>
      </c>
      <c r="B274015" t="s">
        <v>16486</v>
      </c>
      <c r="D274015">
        <v>600</v>
      </c>
    </row>
    <row r="274016" spans="1:4" x14ac:dyDescent="0.25">
      <c r="A274016" t="s">
        <v>12289</v>
      </c>
      <c r="B274016" t="s">
        <v>16486</v>
      </c>
      <c r="D274016">
        <v>600</v>
      </c>
    </row>
    <row r="274017" spans="1:4" x14ac:dyDescent="0.25">
      <c r="A274017" t="s">
        <v>12292</v>
      </c>
      <c r="B274017" t="s">
        <v>16486</v>
      </c>
      <c r="D274017">
        <v>600</v>
      </c>
    </row>
    <row r="274018" spans="1:4" x14ac:dyDescent="0.25">
      <c r="A274018" t="s">
        <v>12306</v>
      </c>
      <c r="B274018" t="s">
        <v>16485</v>
      </c>
      <c r="C274018" t="s">
        <v>18</v>
      </c>
      <c r="D274018">
        <v>600</v>
      </c>
    </row>
    <row r="274019" spans="1:4" x14ac:dyDescent="0.25">
      <c r="A274019" t="s">
        <v>12312</v>
      </c>
      <c r="B274019" t="s">
        <v>16486</v>
      </c>
      <c r="D274019">
        <v>600</v>
      </c>
    </row>
    <row r="274020" spans="1:4" x14ac:dyDescent="0.25">
      <c r="A274020" t="s">
        <v>12313</v>
      </c>
      <c r="B274020" t="s">
        <v>16486</v>
      </c>
      <c r="D274020">
        <v>600</v>
      </c>
    </row>
    <row r="274021" spans="1:4" x14ac:dyDescent="0.25">
      <c r="A274021" t="s">
        <v>12315</v>
      </c>
      <c r="B274021" t="s">
        <v>16485</v>
      </c>
      <c r="C274021" t="s">
        <v>6</v>
      </c>
      <c r="D274021">
        <v>600</v>
      </c>
    </row>
    <row r="274022" spans="1:4" x14ac:dyDescent="0.25">
      <c r="A274022" t="s">
        <v>12316</v>
      </c>
      <c r="B274022" t="s">
        <v>16486</v>
      </c>
      <c r="D274022">
        <v>600</v>
      </c>
    </row>
    <row r="274023" spans="1:4" x14ac:dyDescent="0.25">
      <c r="A274023" t="s">
        <v>12318</v>
      </c>
      <c r="B274023" t="s">
        <v>16486</v>
      </c>
      <c r="D274023">
        <v>600</v>
      </c>
    </row>
    <row r="274024" spans="1:4" x14ac:dyDescent="0.25">
      <c r="A274024" t="s">
        <v>12322</v>
      </c>
      <c r="B274024" t="s">
        <v>16485</v>
      </c>
      <c r="C274024" t="s">
        <v>19</v>
      </c>
      <c r="D274024">
        <v>600</v>
      </c>
    </row>
    <row r="274025" spans="1:4" x14ac:dyDescent="0.25">
      <c r="A274025" t="s">
        <v>12325</v>
      </c>
      <c r="B274025" t="s">
        <v>16485</v>
      </c>
      <c r="C274025" t="s">
        <v>9</v>
      </c>
      <c r="D274025">
        <v>600</v>
      </c>
    </row>
    <row r="274026" spans="1:4" x14ac:dyDescent="0.25">
      <c r="A274026" t="s">
        <v>16185</v>
      </c>
      <c r="B274026" t="s">
        <v>16486</v>
      </c>
      <c r="D274026">
        <v>600</v>
      </c>
    </row>
    <row r="274027" spans="1:4" x14ac:dyDescent="0.25">
      <c r="A274027" t="s">
        <v>12346</v>
      </c>
      <c r="B274027" t="s">
        <v>16486</v>
      </c>
      <c r="D274027">
        <v>600</v>
      </c>
    </row>
    <row r="274028" spans="1:4" x14ac:dyDescent="0.25">
      <c r="A274028" t="s">
        <v>12346</v>
      </c>
      <c r="B274028" t="s">
        <v>16487</v>
      </c>
      <c r="C274028" t="s">
        <v>14</v>
      </c>
      <c r="D274028">
        <v>600</v>
      </c>
    </row>
    <row r="274029" spans="1:4" x14ac:dyDescent="0.25">
      <c r="A274029" t="s">
        <v>12354</v>
      </c>
      <c r="B274029" t="s">
        <v>16486</v>
      </c>
      <c r="D274029">
        <v>600</v>
      </c>
    </row>
    <row r="274030" spans="1:4" x14ac:dyDescent="0.25">
      <c r="A274030" t="s">
        <v>12371</v>
      </c>
      <c r="B274030" t="s">
        <v>16486</v>
      </c>
      <c r="D274030">
        <v>600</v>
      </c>
    </row>
    <row r="274031" spans="1:4" x14ac:dyDescent="0.25">
      <c r="A274031" t="s">
        <v>15881</v>
      </c>
      <c r="B274031" t="s">
        <v>16486</v>
      </c>
      <c r="D274031">
        <v>600</v>
      </c>
    </row>
    <row r="274032" spans="1:4" x14ac:dyDescent="0.25">
      <c r="A274032" t="s">
        <v>15881</v>
      </c>
      <c r="B274032" t="s">
        <v>16487</v>
      </c>
      <c r="C274032" t="s">
        <v>18</v>
      </c>
      <c r="D274032">
        <v>600</v>
      </c>
    </row>
    <row r="274033" spans="1:4" x14ac:dyDescent="0.25">
      <c r="A274033" t="s">
        <v>12383</v>
      </c>
      <c r="B274033" t="s">
        <v>16485</v>
      </c>
      <c r="C274033" t="s">
        <v>21</v>
      </c>
      <c r="D274033">
        <v>600</v>
      </c>
    </row>
    <row r="274034" spans="1:4" x14ac:dyDescent="0.25">
      <c r="A274034" t="s">
        <v>12383</v>
      </c>
      <c r="B274034" t="s">
        <v>16486</v>
      </c>
      <c r="D274034">
        <v>600</v>
      </c>
    </row>
    <row r="274035" spans="1:4" x14ac:dyDescent="0.25">
      <c r="A274035" t="s">
        <v>12383</v>
      </c>
      <c r="B274035" t="s">
        <v>16487</v>
      </c>
      <c r="C274035" t="s">
        <v>21</v>
      </c>
      <c r="D274035">
        <v>600</v>
      </c>
    </row>
    <row r="274036" spans="1:4" x14ac:dyDescent="0.25">
      <c r="A274036" t="s">
        <v>12390</v>
      </c>
      <c r="B274036" t="s">
        <v>16485</v>
      </c>
      <c r="C274036" t="s">
        <v>21</v>
      </c>
      <c r="D274036">
        <v>600</v>
      </c>
    </row>
    <row r="274037" spans="1:4" x14ac:dyDescent="0.25">
      <c r="A274037" t="s">
        <v>15322</v>
      </c>
      <c r="B274037" t="s">
        <v>16485</v>
      </c>
      <c r="C274037" t="s">
        <v>9</v>
      </c>
      <c r="D274037">
        <v>600</v>
      </c>
    </row>
    <row r="274038" spans="1:4" x14ac:dyDescent="0.25">
      <c r="A274038" t="s">
        <v>12393</v>
      </c>
      <c r="B274038" t="s">
        <v>16485</v>
      </c>
      <c r="C274038" t="s">
        <v>19</v>
      </c>
      <c r="D274038">
        <v>600</v>
      </c>
    </row>
    <row r="274039" spans="1:4" x14ac:dyDescent="0.25">
      <c r="A274039" t="s">
        <v>12397</v>
      </c>
      <c r="B274039" t="s">
        <v>16486</v>
      </c>
      <c r="D274039">
        <v>600</v>
      </c>
    </row>
    <row r="274040" spans="1:4" x14ac:dyDescent="0.25">
      <c r="A274040" t="s">
        <v>12400</v>
      </c>
      <c r="B274040" t="s">
        <v>16485</v>
      </c>
      <c r="C274040" t="s">
        <v>21</v>
      </c>
      <c r="D274040">
        <v>600</v>
      </c>
    </row>
    <row r="274041" spans="1:4" x14ac:dyDescent="0.25">
      <c r="A274041" t="s">
        <v>12403</v>
      </c>
      <c r="B274041" t="s">
        <v>16486</v>
      </c>
      <c r="D274041">
        <v>600</v>
      </c>
    </row>
    <row r="274042" spans="1:4" x14ac:dyDescent="0.25">
      <c r="A274042" t="s">
        <v>12403</v>
      </c>
      <c r="B274042" t="s">
        <v>16487</v>
      </c>
      <c r="C274042" t="s">
        <v>14</v>
      </c>
      <c r="D274042">
        <v>600</v>
      </c>
    </row>
    <row r="274043" spans="1:4" x14ac:dyDescent="0.25">
      <c r="A274043" t="s">
        <v>12410</v>
      </c>
      <c r="B274043" t="s">
        <v>16486</v>
      </c>
      <c r="D274043">
        <v>600</v>
      </c>
    </row>
    <row r="274044" spans="1:4" x14ac:dyDescent="0.25">
      <c r="A274044" t="s">
        <v>12410</v>
      </c>
      <c r="B274044" t="s">
        <v>16487</v>
      </c>
      <c r="C274044" t="s">
        <v>21</v>
      </c>
      <c r="D274044">
        <v>600</v>
      </c>
    </row>
    <row r="274045" spans="1:4" x14ac:dyDescent="0.25">
      <c r="A274045" t="s">
        <v>12412</v>
      </c>
      <c r="B274045" t="s">
        <v>16486</v>
      </c>
      <c r="D274045">
        <v>600</v>
      </c>
    </row>
    <row r="274046" spans="1:4" x14ac:dyDescent="0.25">
      <c r="A274046" t="s">
        <v>12412</v>
      </c>
      <c r="B274046" t="s">
        <v>16487</v>
      </c>
      <c r="C274046" t="s">
        <v>14</v>
      </c>
      <c r="D274046">
        <v>600</v>
      </c>
    </row>
    <row r="274047" spans="1:4" x14ac:dyDescent="0.25">
      <c r="A274047" t="s">
        <v>12417</v>
      </c>
      <c r="B274047" t="s">
        <v>16486</v>
      </c>
      <c r="D274047">
        <v>600</v>
      </c>
    </row>
    <row r="274048" spans="1:4" x14ac:dyDescent="0.25">
      <c r="A274048" t="s">
        <v>12417</v>
      </c>
      <c r="B274048" t="s">
        <v>16487</v>
      </c>
      <c r="C274048" t="s">
        <v>14</v>
      </c>
      <c r="D274048">
        <v>600</v>
      </c>
    </row>
    <row r="274049" spans="1:4" x14ac:dyDescent="0.25">
      <c r="A274049" t="s">
        <v>15600</v>
      </c>
      <c r="B274049" t="s">
        <v>16486</v>
      </c>
      <c r="D274049">
        <v>600</v>
      </c>
    </row>
    <row r="274050" spans="1:4" x14ac:dyDescent="0.25">
      <c r="A274050" t="s">
        <v>12427</v>
      </c>
      <c r="B274050" t="s">
        <v>16485</v>
      </c>
      <c r="C274050" t="s">
        <v>11</v>
      </c>
      <c r="D274050">
        <v>600</v>
      </c>
    </row>
    <row r="274051" spans="1:4" x14ac:dyDescent="0.25">
      <c r="A274051" t="s">
        <v>12440</v>
      </c>
      <c r="B274051" t="s">
        <v>16486</v>
      </c>
      <c r="D274051">
        <v>600</v>
      </c>
    </row>
    <row r="274052" spans="1:4" x14ac:dyDescent="0.25">
      <c r="A274052" t="s">
        <v>12447</v>
      </c>
      <c r="B274052" t="s">
        <v>16486</v>
      </c>
      <c r="D274052">
        <v>600</v>
      </c>
    </row>
    <row r="274053" spans="1:4" x14ac:dyDescent="0.25">
      <c r="A274053" t="s">
        <v>12447</v>
      </c>
      <c r="B274053" t="s">
        <v>16487</v>
      </c>
      <c r="C274053" t="s">
        <v>22</v>
      </c>
      <c r="D274053">
        <v>600</v>
      </c>
    </row>
    <row r="274054" spans="1:4" x14ac:dyDescent="0.25">
      <c r="A274054" t="s">
        <v>15310</v>
      </c>
      <c r="B274054" t="s">
        <v>16486</v>
      </c>
      <c r="D274054">
        <v>600</v>
      </c>
    </row>
    <row r="274055" spans="1:4" x14ac:dyDescent="0.25">
      <c r="A274055" t="s">
        <v>15310</v>
      </c>
      <c r="B274055" t="s">
        <v>16487</v>
      </c>
      <c r="C274055" t="s">
        <v>14</v>
      </c>
      <c r="D274055">
        <v>600</v>
      </c>
    </row>
    <row r="274056" spans="1:4" x14ac:dyDescent="0.25">
      <c r="A274056" t="s">
        <v>12470</v>
      </c>
      <c r="B274056" t="s">
        <v>16485</v>
      </c>
      <c r="C274056" t="s">
        <v>20</v>
      </c>
      <c r="D274056">
        <v>600</v>
      </c>
    </row>
    <row r="274057" spans="1:4" x14ac:dyDescent="0.25">
      <c r="A274057" t="s">
        <v>12497</v>
      </c>
      <c r="B274057" t="s">
        <v>16486</v>
      </c>
      <c r="D274057">
        <v>600</v>
      </c>
    </row>
    <row r="274058" spans="1:4" x14ac:dyDescent="0.25">
      <c r="A274058" t="s">
        <v>16204</v>
      </c>
      <c r="B274058" t="s">
        <v>16486</v>
      </c>
      <c r="D274058">
        <v>600</v>
      </c>
    </row>
    <row r="274059" spans="1:4" x14ac:dyDescent="0.25">
      <c r="A274059" t="s">
        <v>12508</v>
      </c>
      <c r="B274059" t="s">
        <v>16486</v>
      </c>
      <c r="D274059">
        <v>600</v>
      </c>
    </row>
    <row r="274060" spans="1:4" x14ac:dyDescent="0.25">
      <c r="A274060" t="s">
        <v>12508</v>
      </c>
      <c r="B274060" t="s">
        <v>16487</v>
      </c>
      <c r="C274060" t="s">
        <v>15</v>
      </c>
      <c r="D274060">
        <v>600</v>
      </c>
    </row>
    <row r="274061" spans="1:4" x14ac:dyDescent="0.25">
      <c r="A274061" t="s">
        <v>12508</v>
      </c>
      <c r="B274061" t="s">
        <v>16487</v>
      </c>
      <c r="C274061" t="s">
        <v>18</v>
      </c>
      <c r="D274061">
        <v>600</v>
      </c>
    </row>
    <row r="274062" spans="1:4" x14ac:dyDescent="0.25">
      <c r="A274062" t="s">
        <v>12513</v>
      </c>
      <c r="B274062" t="s">
        <v>16486</v>
      </c>
      <c r="D274062">
        <v>600</v>
      </c>
    </row>
    <row r="274063" spans="1:4" x14ac:dyDescent="0.25">
      <c r="A274063" t="s">
        <v>12518</v>
      </c>
      <c r="B274063" t="s">
        <v>16485</v>
      </c>
      <c r="C274063" t="s">
        <v>6</v>
      </c>
      <c r="D274063">
        <v>600</v>
      </c>
    </row>
    <row r="274064" spans="1:4" x14ac:dyDescent="0.25">
      <c r="A274064" t="s">
        <v>12521</v>
      </c>
      <c r="B274064" t="s">
        <v>16485</v>
      </c>
      <c r="C274064" t="s">
        <v>9</v>
      </c>
      <c r="D274064">
        <v>600</v>
      </c>
    </row>
    <row r="274065" spans="1:4" x14ac:dyDescent="0.25">
      <c r="A274065" t="s">
        <v>12521</v>
      </c>
      <c r="B274065" t="s">
        <v>16486</v>
      </c>
      <c r="D274065">
        <v>600</v>
      </c>
    </row>
    <row r="274066" spans="1:4" x14ac:dyDescent="0.25">
      <c r="A274066" t="s">
        <v>12521</v>
      </c>
      <c r="B274066" t="s">
        <v>16487</v>
      </c>
      <c r="C274066" t="s">
        <v>9</v>
      </c>
      <c r="D274066">
        <v>600</v>
      </c>
    </row>
    <row r="274067" spans="1:4" x14ac:dyDescent="0.25">
      <c r="A274067" t="s">
        <v>12526</v>
      </c>
      <c r="B274067" t="s">
        <v>16485</v>
      </c>
      <c r="C274067" t="s">
        <v>6</v>
      </c>
      <c r="D274067">
        <v>600</v>
      </c>
    </row>
    <row r="274068" spans="1:4" x14ac:dyDescent="0.25">
      <c r="A274068" t="s">
        <v>12529</v>
      </c>
      <c r="B274068" t="s">
        <v>16486</v>
      </c>
      <c r="D274068">
        <v>600</v>
      </c>
    </row>
    <row r="274069" spans="1:4" x14ac:dyDescent="0.25">
      <c r="A274069" t="s">
        <v>12537</v>
      </c>
      <c r="B274069" t="s">
        <v>16486</v>
      </c>
      <c r="D274069">
        <v>600</v>
      </c>
    </row>
    <row r="274070" spans="1:4" x14ac:dyDescent="0.25">
      <c r="A274070" t="s">
        <v>12548</v>
      </c>
      <c r="B274070" t="s">
        <v>16486</v>
      </c>
      <c r="D274070">
        <v>600</v>
      </c>
    </row>
    <row r="274071" spans="1:4" x14ac:dyDescent="0.25">
      <c r="A274071" t="s">
        <v>12561</v>
      </c>
      <c r="B274071" t="s">
        <v>16486</v>
      </c>
      <c r="D274071">
        <v>600</v>
      </c>
    </row>
    <row r="274072" spans="1:4" x14ac:dyDescent="0.25">
      <c r="A274072" t="s">
        <v>16213</v>
      </c>
      <c r="B274072" t="s">
        <v>16486</v>
      </c>
      <c r="D274072">
        <v>600</v>
      </c>
    </row>
    <row r="274073" spans="1:4" x14ac:dyDescent="0.25">
      <c r="A274073" t="s">
        <v>12584</v>
      </c>
      <c r="B274073" t="s">
        <v>16486</v>
      </c>
      <c r="D274073">
        <v>600</v>
      </c>
    </row>
    <row r="274074" spans="1:4" x14ac:dyDescent="0.25">
      <c r="A274074" t="s">
        <v>12584</v>
      </c>
      <c r="B274074" t="s">
        <v>16487</v>
      </c>
      <c r="C274074" t="s">
        <v>22</v>
      </c>
      <c r="D274074">
        <v>600</v>
      </c>
    </row>
    <row r="274075" spans="1:4" x14ac:dyDescent="0.25">
      <c r="A274075" t="s">
        <v>12599</v>
      </c>
      <c r="B274075" t="s">
        <v>16485</v>
      </c>
      <c r="C274075" t="s">
        <v>19</v>
      </c>
      <c r="D274075">
        <v>600</v>
      </c>
    </row>
    <row r="274076" spans="1:4" x14ac:dyDescent="0.25">
      <c r="A274076" t="s">
        <v>12616</v>
      </c>
      <c r="B274076" t="s">
        <v>16486</v>
      </c>
      <c r="D274076">
        <v>600</v>
      </c>
    </row>
    <row r="274077" spans="1:4" x14ac:dyDescent="0.25">
      <c r="A274077" t="s">
        <v>12632</v>
      </c>
      <c r="B274077" t="s">
        <v>16485</v>
      </c>
      <c r="C274077" t="s">
        <v>6</v>
      </c>
      <c r="D274077">
        <v>600</v>
      </c>
    </row>
    <row r="274078" spans="1:4" x14ac:dyDescent="0.25">
      <c r="A274078" t="s">
        <v>12632</v>
      </c>
      <c r="B274078" t="s">
        <v>16486</v>
      </c>
      <c r="D274078">
        <v>600</v>
      </c>
    </row>
    <row r="274079" spans="1:4" x14ac:dyDescent="0.25">
      <c r="A274079" t="s">
        <v>12635</v>
      </c>
      <c r="B274079" t="s">
        <v>16486</v>
      </c>
      <c r="D274079">
        <v>600</v>
      </c>
    </row>
    <row r="274080" spans="1:4" x14ac:dyDescent="0.25">
      <c r="A274080" t="s">
        <v>12646</v>
      </c>
      <c r="B274080" t="s">
        <v>16486</v>
      </c>
      <c r="D274080">
        <v>600</v>
      </c>
    </row>
    <row r="274081" spans="1:4" x14ac:dyDescent="0.25">
      <c r="A274081" t="s">
        <v>12646</v>
      </c>
      <c r="B274081" t="s">
        <v>16487</v>
      </c>
      <c r="C274081" t="s">
        <v>22</v>
      </c>
      <c r="D274081">
        <v>600</v>
      </c>
    </row>
    <row r="274082" spans="1:4" x14ac:dyDescent="0.25">
      <c r="A274082" t="s">
        <v>12646</v>
      </c>
      <c r="B274082" t="s">
        <v>16487</v>
      </c>
      <c r="C274082" t="s">
        <v>19</v>
      </c>
      <c r="D274082">
        <v>600</v>
      </c>
    </row>
    <row r="274083" spans="1:4" x14ac:dyDescent="0.25">
      <c r="A274083" t="s">
        <v>12656</v>
      </c>
      <c r="B274083" t="s">
        <v>16486</v>
      </c>
      <c r="D274083">
        <v>600</v>
      </c>
    </row>
    <row r="274084" spans="1:4" x14ac:dyDescent="0.25">
      <c r="A274084" t="s">
        <v>12657</v>
      </c>
      <c r="B274084" t="s">
        <v>16486</v>
      </c>
      <c r="D274084">
        <v>600</v>
      </c>
    </row>
    <row r="274085" spans="1:4" x14ac:dyDescent="0.25">
      <c r="A274085" t="s">
        <v>12659</v>
      </c>
      <c r="B274085" t="s">
        <v>16486</v>
      </c>
      <c r="D274085">
        <v>600</v>
      </c>
    </row>
    <row r="274086" spans="1:4" x14ac:dyDescent="0.25">
      <c r="A274086" t="s">
        <v>12659</v>
      </c>
      <c r="B274086" t="s">
        <v>16487</v>
      </c>
      <c r="C274086" t="s">
        <v>21</v>
      </c>
      <c r="D274086">
        <v>600</v>
      </c>
    </row>
    <row r="274087" spans="1:4" x14ac:dyDescent="0.25">
      <c r="A274087" t="s">
        <v>12663</v>
      </c>
      <c r="B274087" t="s">
        <v>16485</v>
      </c>
      <c r="C274087" t="s">
        <v>21</v>
      </c>
      <c r="D274087">
        <v>600</v>
      </c>
    </row>
    <row r="274088" spans="1:4" x14ac:dyDescent="0.25">
      <c r="A274088" t="s">
        <v>12663</v>
      </c>
      <c r="B274088" t="s">
        <v>16486</v>
      </c>
      <c r="D274088">
        <v>600</v>
      </c>
    </row>
    <row r="274089" spans="1:4" x14ac:dyDescent="0.25">
      <c r="A274089" t="s">
        <v>12665</v>
      </c>
      <c r="B274089" t="s">
        <v>16485</v>
      </c>
      <c r="C274089" t="s">
        <v>18</v>
      </c>
      <c r="D274089">
        <v>600</v>
      </c>
    </row>
    <row r="274090" spans="1:4" x14ac:dyDescent="0.25">
      <c r="A274090" t="s">
        <v>12666</v>
      </c>
      <c r="B274090" t="s">
        <v>16486</v>
      </c>
      <c r="D274090">
        <v>600</v>
      </c>
    </row>
    <row r="274091" spans="1:4" x14ac:dyDescent="0.25">
      <c r="A274091" t="s">
        <v>12681</v>
      </c>
      <c r="B274091" t="s">
        <v>16486</v>
      </c>
      <c r="D274091">
        <v>600</v>
      </c>
    </row>
    <row r="274092" spans="1:4" x14ac:dyDescent="0.25">
      <c r="A274092" t="s">
        <v>12681</v>
      </c>
      <c r="B274092" t="s">
        <v>16487</v>
      </c>
      <c r="C274092" t="s">
        <v>18</v>
      </c>
      <c r="D274092">
        <v>600</v>
      </c>
    </row>
    <row r="274093" spans="1:4" x14ac:dyDescent="0.25">
      <c r="A274093" t="s">
        <v>12684</v>
      </c>
      <c r="B274093" t="s">
        <v>16486</v>
      </c>
      <c r="D274093">
        <v>600</v>
      </c>
    </row>
    <row r="274094" spans="1:4" x14ac:dyDescent="0.25">
      <c r="A274094" t="s">
        <v>12684</v>
      </c>
      <c r="B274094" t="s">
        <v>16487</v>
      </c>
      <c r="C274094" t="s">
        <v>18</v>
      </c>
      <c r="D274094">
        <v>600</v>
      </c>
    </row>
    <row r="274095" spans="1:4" x14ac:dyDescent="0.25">
      <c r="A274095" t="s">
        <v>12692</v>
      </c>
      <c r="B274095" t="s">
        <v>16486</v>
      </c>
      <c r="D274095">
        <v>600</v>
      </c>
    </row>
    <row r="274096" spans="1:4" x14ac:dyDescent="0.25">
      <c r="A274096" t="s">
        <v>12692</v>
      </c>
      <c r="B274096" t="s">
        <v>16487</v>
      </c>
      <c r="C274096" t="s">
        <v>19</v>
      </c>
      <c r="D274096">
        <v>600</v>
      </c>
    </row>
    <row r="274097" spans="1:4" x14ac:dyDescent="0.25">
      <c r="A274097" t="s">
        <v>12692</v>
      </c>
      <c r="B274097" t="s">
        <v>16487</v>
      </c>
      <c r="C274097" t="s">
        <v>14</v>
      </c>
      <c r="D274097">
        <v>600</v>
      </c>
    </row>
    <row r="274098" spans="1:4" x14ac:dyDescent="0.25">
      <c r="A274098" t="s">
        <v>12695</v>
      </c>
      <c r="B274098" t="s">
        <v>16486</v>
      </c>
      <c r="D274098">
        <v>600</v>
      </c>
    </row>
    <row r="274099" spans="1:4" x14ac:dyDescent="0.25">
      <c r="A274099" t="s">
        <v>16226</v>
      </c>
      <c r="B274099" t="s">
        <v>16485</v>
      </c>
      <c r="C274099" t="s">
        <v>22</v>
      </c>
      <c r="D274099">
        <v>600</v>
      </c>
    </row>
    <row r="274100" spans="1:4" x14ac:dyDescent="0.25">
      <c r="A274100" t="s">
        <v>12697</v>
      </c>
      <c r="B274100" t="s">
        <v>16485</v>
      </c>
      <c r="C274100" t="s">
        <v>19</v>
      </c>
      <c r="D274100">
        <v>600</v>
      </c>
    </row>
    <row r="274101" spans="1:4" x14ac:dyDescent="0.25">
      <c r="A274101" t="s">
        <v>12698</v>
      </c>
      <c r="B274101" t="s">
        <v>16485</v>
      </c>
      <c r="C274101" t="s">
        <v>21</v>
      </c>
      <c r="D274101">
        <v>600</v>
      </c>
    </row>
    <row r="274102" spans="1:4" x14ac:dyDescent="0.25">
      <c r="A274102" t="s">
        <v>12699</v>
      </c>
      <c r="B274102" t="s">
        <v>16486</v>
      </c>
      <c r="D274102">
        <v>600</v>
      </c>
    </row>
    <row r="274103" spans="1:4" x14ac:dyDescent="0.25">
      <c r="A274103" t="s">
        <v>12716</v>
      </c>
      <c r="B274103" t="s">
        <v>16486</v>
      </c>
      <c r="D274103">
        <v>600</v>
      </c>
    </row>
    <row r="274104" spans="1:4" x14ac:dyDescent="0.25">
      <c r="A274104" t="s">
        <v>12716</v>
      </c>
      <c r="B274104" t="s">
        <v>16487</v>
      </c>
      <c r="C274104" t="s">
        <v>19</v>
      </c>
      <c r="D274104">
        <v>600</v>
      </c>
    </row>
    <row r="274105" spans="1:4" x14ac:dyDescent="0.25">
      <c r="A274105" t="s">
        <v>12725</v>
      </c>
      <c r="B274105" t="s">
        <v>16486</v>
      </c>
      <c r="D274105">
        <v>600</v>
      </c>
    </row>
    <row r="274106" spans="1:4" x14ac:dyDescent="0.25">
      <c r="A274106" t="s">
        <v>12727</v>
      </c>
      <c r="B274106" t="s">
        <v>16485</v>
      </c>
      <c r="C274106" t="s">
        <v>6</v>
      </c>
      <c r="D274106">
        <v>600</v>
      </c>
    </row>
    <row r="274107" spans="1:4" x14ac:dyDescent="0.25">
      <c r="A274107" t="s">
        <v>12729</v>
      </c>
      <c r="B274107" t="s">
        <v>16486</v>
      </c>
      <c r="D274107">
        <v>600</v>
      </c>
    </row>
    <row r="274108" spans="1:4" x14ac:dyDescent="0.25">
      <c r="A274108" t="s">
        <v>12734</v>
      </c>
      <c r="B274108" t="s">
        <v>16485</v>
      </c>
      <c r="C274108" t="s">
        <v>19</v>
      </c>
      <c r="D274108">
        <v>600</v>
      </c>
    </row>
    <row r="274109" spans="1:4" x14ac:dyDescent="0.25">
      <c r="A274109" t="s">
        <v>12734</v>
      </c>
      <c r="B274109" t="s">
        <v>16486</v>
      </c>
      <c r="D274109">
        <v>600</v>
      </c>
    </row>
    <row r="274110" spans="1:4" x14ac:dyDescent="0.25">
      <c r="A274110" t="s">
        <v>12741</v>
      </c>
      <c r="B274110" t="s">
        <v>16485</v>
      </c>
      <c r="C274110" t="s">
        <v>20</v>
      </c>
      <c r="D274110">
        <v>600</v>
      </c>
    </row>
    <row r="274111" spans="1:4" x14ac:dyDescent="0.25">
      <c r="A274111" t="s">
        <v>12747</v>
      </c>
      <c r="B274111" t="s">
        <v>16486</v>
      </c>
      <c r="D274111">
        <v>600</v>
      </c>
    </row>
    <row r="274112" spans="1:4" x14ac:dyDescent="0.25">
      <c r="A274112" t="s">
        <v>12753</v>
      </c>
      <c r="B274112" t="s">
        <v>16486</v>
      </c>
      <c r="D274112">
        <v>600</v>
      </c>
    </row>
    <row r="274113" spans="1:4" x14ac:dyDescent="0.25">
      <c r="A274113" t="s">
        <v>12754</v>
      </c>
      <c r="B274113" t="s">
        <v>16485</v>
      </c>
      <c r="C274113" t="s">
        <v>20</v>
      </c>
      <c r="D274113">
        <v>600</v>
      </c>
    </row>
    <row r="274114" spans="1:4" x14ac:dyDescent="0.25">
      <c r="A274114" t="s">
        <v>16234</v>
      </c>
      <c r="B274114" t="s">
        <v>16486</v>
      </c>
      <c r="D274114">
        <v>600</v>
      </c>
    </row>
    <row r="274115" spans="1:4" x14ac:dyDescent="0.25">
      <c r="A274115" t="s">
        <v>12765</v>
      </c>
      <c r="B274115" t="s">
        <v>16485</v>
      </c>
      <c r="C274115" t="s">
        <v>11</v>
      </c>
      <c r="D274115">
        <v>600</v>
      </c>
    </row>
    <row r="274116" spans="1:4" x14ac:dyDescent="0.25">
      <c r="A274116" t="s">
        <v>12765</v>
      </c>
      <c r="B274116" t="s">
        <v>16486</v>
      </c>
      <c r="D274116">
        <v>600</v>
      </c>
    </row>
    <row r="274117" spans="1:4" x14ac:dyDescent="0.25">
      <c r="A274117" t="s">
        <v>12783</v>
      </c>
      <c r="B274117" t="s">
        <v>16486</v>
      </c>
      <c r="D274117">
        <v>600</v>
      </c>
    </row>
    <row r="274118" spans="1:4" x14ac:dyDescent="0.25">
      <c r="A274118" t="s">
        <v>12783</v>
      </c>
      <c r="B274118" t="s">
        <v>16487</v>
      </c>
      <c r="C274118" t="s">
        <v>22</v>
      </c>
      <c r="D274118">
        <v>600</v>
      </c>
    </row>
    <row r="274119" spans="1:4" x14ac:dyDescent="0.25">
      <c r="A274119" t="s">
        <v>16236</v>
      </c>
      <c r="B274119" t="s">
        <v>16486</v>
      </c>
      <c r="D274119">
        <v>600</v>
      </c>
    </row>
    <row r="274120" spans="1:4" x14ac:dyDescent="0.25">
      <c r="A274120" t="s">
        <v>16237</v>
      </c>
      <c r="B274120" t="s">
        <v>16485</v>
      </c>
      <c r="C274120" t="s">
        <v>9</v>
      </c>
      <c r="D274120">
        <v>600</v>
      </c>
    </row>
    <row r="274121" spans="1:4" x14ac:dyDescent="0.25">
      <c r="A274121" t="s">
        <v>12811</v>
      </c>
      <c r="B274121" t="s">
        <v>16486</v>
      </c>
      <c r="D274121">
        <v>600</v>
      </c>
    </row>
    <row r="274122" spans="1:4" x14ac:dyDescent="0.25">
      <c r="A274122" t="s">
        <v>12811</v>
      </c>
      <c r="B274122" t="s">
        <v>16487</v>
      </c>
      <c r="C274122" t="s">
        <v>22</v>
      </c>
      <c r="D274122">
        <v>600</v>
      </c>
    </row>
    <row r="274123" spans="1:4" x14ac:dyDescent="0.25">
      <c r="A274123" t="s">
        <v>12816</v>
      </c>
      <c r="B274123" t="s">
        <v>16486</v>
      </c>
      <c r="D274123">
        <v>600</v>
      </c>
    </row>
    <row r="274124" spans="1:4" x14ac:dyDescent="0.25">
      <c r="A274124" t="s">
        <v>16240</v>
      </c>
      <c r="B274124" t="s">
        <v>16485</v>
      </c>
      <c r="C274124" t="s">
        <v>14</v>
      </c>
      <c r="D274124">
        <v>600</v>
      </c>
    </row>
    <row r="274125" spans="1:4" x14ac:dyDescent="0.25">
      <c r="A274125" t="s">
        <v>12830</v>
      </c>
      <c r="B274125" t="s">
        <v>16486</v>
      </c>
      <c r="D274125">
        <v>600</v>
      </c>
    </row>
    <row r="274126" spans="1:4" x14ac:dyDescent="0.25">
      <c r="A274126" t="s">
        <v>12830</v>
      </c>
      <c r="B274126" t="s">
        <v>16487</v>
      </c>
      <c r="C274126" t="s">
        <v>6</v>
      </c>
      <c r="D274126">
        <v>600</v>
      </c>
    </row>
    <row r="274127" spans="1:4" x14ac:dyDescent="0.25">
      <c r="A274127" t="s">
        <v>12837</v>
      </c>
      <c r="B274127" t="s">
        <v>16485</v>
      </c>
      <c r="C274127" t="s">
        <v>15</v>
      </c>
      <c r="D274127">
        <v>600</v>
      </c>
    </row>
    <row r="274128" spans="1:4" x14ac:dyDescent="0.25">
      <c r="A274128" t="s">
        <v>12847</v>
      </c>
      <c r="B274128" t="s">
        <v>16486</v>
      </c>
      <c r="D274128">
        <v>600</v>
      </c>
    </row>
    <row r="274129" spans="1:4" x14ac:dyDescent="0.25">
      <c r="A274129" t="s">
        <v>12863</v>
      </c>
      <c r="B274129" t="s">
        <v>16486</v>
      </c>
      <c r="D274129">
        <v>600</v>
      </c>
    </row>
    <row r="274130" spans="1:4" x14ac:dyDescent="0.25">
      <c r="A274130" t="s">
        <v>12864</v>
      </c>
      <c r="B274130" t="s">
        <v>16485</v>
      </c>
      <c r="C274130" t="s">
        <v>6</v>
      </c>
      <c r="D274130">
        <v>600</v>
      </c>
    </row>
    <row r="274131" spans="1:4" x14ac:dyDescent="0.25">
      <c r="A274131" t="s">
        <v>12869</v>
      </c>
      <c r="B274131" t="s">
        <v>16486</v>
      </c>
      <c r="D274131">
        <v>600</v>
      </c>
    </row>
    <row r="274132" spans="1:4" x14ac:dyDescent="0.25">
      <c r="A274132" t="s">
        <v>12869</v>
      </c>
      <c r="B274132" t="s">
        <v>16487</v>
      </c>
      <c r="C274132" t="s">
        <v>14</v>
      </c>
      <c r="D274132">
        <v>600</v>
      </c>
    </row>
    <row r="274133" spans="1:4" x14ac:dyDescent="0.25">
      <c r="A274133" t="s">
        <v>12877</v>
      </c>
      <c r="B274133" t="s">
        <v>16486</v>
      </c>
      <c r="D274133">
        <v>600</v>
      </c>
    </row>
    <row r="274134" spans="1:4" x14ac:dyDescent="0.25">
      <c r="A274134" t="s">
        <v>16245</v>
      </c>
      <c r="B274134" t="s">
        <v>16486</v>
      </c>
      <c r="D274134">
        <v>600</v>
      </c>
    </row>
    <row r="274135" spans="1:4" x14ac:dyDescent="0.25">
      <c r="A274135" t="s">
        <v>12901</v>
      </c>
      <c r="B274135" t="s">
        <v>16486</v>
      </c>
      <c r="D274135">
        <v>600</v>
      </c>
    </row>
    <row r="274136" spans="1:4" x14ac:dyDescent="0.25">
      <c r="A274136" t="s">
        <v>12905</v>
      </c>
      <c r="B274136" t="s">
        <v>16485</v>
      </c>
      <c r="C274136" t="s">
        <v>6</v>
      </c>
      <c r="D274136">
        <v>600</v>
      </c>
    </row>
    <row r="274137" spans="1:4" x14ac:dyDescent="0.25">
      <c r="A274137" t="s">
        <v>12909</v>
      </c>
      <c r="B274137" t="s">
        <v>16486</v>
      </c>
      <c r="D274137">
        <v>600</v>
      </c>
    </row>
    <row r="274138" spans="1:4" x14ac:dyDescent="0.25">
      <c r="A274138" t="s">
        <v>12911</v>
      </c>
      <c r="B274138" t="s">
        <v>16485</v>
      </c>
      <c r="C274138" t="s">
        <v>18</v>
      </c>
      <c r="D274138">
        <v>600</v>
      </c>
    </row>
    <row r="274139" spans="1:4" x14ac:dyDescent="0.25">
      <c r="A274139" t="s">
        <v>12911</v>
      </c>
      <c r="B274139" t="s">
        <v>16486</v>
      </c>
      <c r="D274139">
        <v>600</v>
      </c>
    </row>
    <row r="274140" spans="1:4" x14ac:dyDescent="0.25">
      <c r="A274140" t="s">
        <v>12911</v>
      </c>
      <c r="B274140" t="s">
        <v>16487</v>
      </c>
      <c r="C274140" t="s">
        <v>18</v>
      </c>
      <c r="D274140">
        <v>600</v>
      </c>
    </row>
    <row r="274141" spans="1:4" x14ac:dyDescent="0.25">
      <c r="A274141" t="s">
        <v>12918</v>
      </c>
      <c r="B274141" t="s">
        <v>16486</v>
      </c>
      <c r="D274141">
        <v>600</v>
      </c>
    </row>
    <row r="274142" spans="1:4" x14ac:dyDescent="0.25">
      <c r="A274142" t="s">
        <v>12930</v>
      </c>
      <c r="B274142" t="s">
        <v>16486</v>
      </c>
      <c r="D274142">
        <v>600</v>
      </c>
    </row>
    <row r="274143" spans="1:4" x14ac:dyDescent="0.25">
      <c r="A274143" t="s">
        <v>12933</v>
      </c>
      <c r="B274143" t="s">
        <v>16485</v>
      </c>
      <c r="C274143" t="s">
        <v>11</v>
      </c>
      <c r="D274143">
        <v>600</v>
      </c>
    </row>
    <row r="274144" spans="1:4" x14ac:dyDescent="0.25">
      <c r="A274144" t="s">
        <v>12934</v>
      </c>
      <c r="B274144" t="s">
        <v>16486</v>
      </c>
      <c r="D274144">
        <v>600</v>
      </c>
    </row>
    <row r="274145" spans="1:4" x14ac:dyDescent="0.25">
      <c r="A274145" t="s">
        <v>12934</v>
      </c>
      <c r="B274145" t="s">
        <v>16487</v>
      </c>
      <c r="C274145" t="s">
        <v>22</v>
      </c>
      <c r="D274145">
        <v>600</v>
      </c>
    </row>
    <row r="274146" spans="1:4" x14ac:dyDescent="0.25">
      <c r="A274146" t="s">
        <v>12939</v>
      </c>
      <c r="B274146" t="s">
        <v>16486</v>
      </c>
      <c r="D274146">
        <v>600</v>
      </c>
    </row>
    <row r="274147" spans="1:4" x14ac:dyDescent="0.25">
      <c r="A274147" t="s">
        <v>16250</v>
      </c>
      <c r="B274147" t="s">
        <v>16486</v>
      </c>
      <c r="D274147">
        <v>600</v>
      </c>
    </row>
    <row r="274148" spans="1:4" x14ac:dyDescent="0.25">
      <c r="A274148" t="s">
        <v>12943</v>
      </c>
      <c r="B274148" t="s">
        <v>16486</v>
      </c>
      <c r="D274148">
        <v>600</v>
      </c>
    </row>
    <row r="274149" spans="1:4" x14ac:dyDescent="0.25">
      <c r="A274149" t="s">
        <v>12943</v>
      </c>
      <c r="B274149" t="s">
        <v>16487</v>
      </c>
      <c r="C274149" t="s">
        <v>15</v>
      </c>
      <c r="D274149">
        <v>600</v>
      </c>
    </row>
    <row r="274150" spans="1:4" x14ac:dyDescent="0.25">
      <c r="A274150" t="s">
        <v>12951</v>
      </c>
      <c r="B274150" t="s">
        <v>16485</v>
      </c>
      <c r="C274150" t="s">
        <v>11</v>
      </c>
      <c r="D274150">
        <v>600</v>
      </c>
    </row>
    <row r="274151" spans="1:4" x14ac:dyDescent="0.25">
      <c r="A274151" t="s">
        <v>12955</v>
      </c>
      <c r="B274151" t="s">
        <v>16485</v>
      </c>
      <c r="C274151" t="s">
        <v>20</v>
      </c>
      <c r="D274151">
        <v>600</v>
      </c>
    </row>
    <row r="274152" spans="1:4" x14ac:dyDescent="0.25">
      <c r="A274152" t="s">
        <v>12962</v>
      </c>
      <c r="B274152" t="s">
        <v>16486</v>
      </c>
      <c r="D274152">
        <v>600</v>
      </c>
    </row>
    <row r="274153" spans="1:4" x14ac:dyDescent="0.25">
      <c r="A274153" t="s">
        <v>12962</v>
      </c>
      <c r="B274153" t="s">
        <v>16487</v>
      </c>
      <c r="C274153" t="s">
        <v>19</v>
      </c>
      <c r="D274153">
        <v>600</v>
      </c>
    </row>
    <row r="274154" spans="1:4" x14ac:dyDescent="0.25">
      <c r="A274154" t="s">
        <v>12962</v>
      </c>
      <c r="B274154" t="s">
        <v>16487</v>
      </c>
      <c r="C274154" t="s">
        <v>18</v>
      </c>
      <c r="D274154">
        <v>600</v>
      </c>
    </row>
    <row r="274155" spans="1:4" x14ac:dyDescent="0.25">
      <c r="A274155" t="s">
        <v>12967</v>
      </c>
      <c r="B274155" t="s">
        <v>16485</v>
      </c>
      <c r="C274155" t="s">
        <v>20</v>
      </c>
      <c r="D274155">
        <v>600</v>
      </c>
    </row>
    <row r="274156" spans="1:4" x14ac:dyDescent="0.25">
      <c r="A274156" t="s">
        <v>12970</v>
      </c>
      <c r="B274156" t="s">
        <v>16486</v>
      </c>
      <c r="D274156">
        <v>600</v>
      </c>
    </row>
    <row r="274157" spans="1:4" x14ac:dyDescent="0.25">
      <c r="A274157" t="s">
        <v>12983</v>
      </c>
      <c r="B274157" t="s">
        <v>16486</v>
      </c>
      <c r="D274157">
        <v>600</v>
      </c>
    </row>
    <row r="274158" spans="1:4" x14ac:dyDescent="0.25">
      <c r="A274158" t="s">
        <v>12986</v>
      </c>
      <c r="B274158" t="s">
        <v>16486</v>
      </c>
      <c r="D274158">
        <v>600</v>
      </c>
    </row>
    <row r="274159" spans="1:4" x14ac:dyDescent="0.25">
      <c r="A274159" t="s">
        <v>12986</v>
      </c>
      <c r="B274159" t="s">
        <v>16487</v>
      </c>
      <c r="C274159" t="s">
        <v>19</v>
      </c>
      <c r="D274159">
        <v>600</v>
      </c>
    </row>
    <row r="274160" spans="1:4" x14ac:dyDescent="0.25">
      <c r="A274160" t="s">
        <v>13002</v>
      </c>
      <c r="B274160" t="s">
        <v>16486</v>
      </c>
      <c r="D274160">
        <v>600</v>
      </c>
    </row>
    <row r="274161" spans="1:4" x14ac:dyDescent="0.25">
      <c r="A274161" t="s">
        <v>13002</v>
      </c>
      <c r="B274161" t="s">
        <v>16487</v>
      </c>
      <c r="C274161" t="s">
        <v>18</v>
      </c>
      <c r="D274161">
        <v>600</v>
      </c>
    </row>
    <row r="274162" spans="1:4" x14ac:dyDescent="0.25">
      <c r="A274162" t="s">
        <v>13002</v>
      </c>
      <c r="B274162" t="s">
        <v>16487</v>
      </c>
      <c r="C274162" t="s">
        <v>19</v>
      </c>
      <c r="D274162">
        <v>600</v>
      </c>
    </row>
    <row r="274163" spans="1:4" x14ac:dyDescent="0.25">
      <c r="A274163" t="s">
        <v>13003</v>
      </c>
      <c r="B274163" t="s">
        <v>16485</v>
      </c>
      <c r="C274163" t="s">
        <v>14</v>
      </c>
      <c r="D274163">
        <v>600</v>
      </c>
    </row>
    <row r="274164" spans="1:4" x14ac:dyDescent="0.25">
      <c r="A274164" t="s">
        <v>13003</v>
      </c>
      <c r="B274164" t="s">
        <v>16486</v>
      </c>
      <c r="D274164">
        <v>600</v>
      </c>
    </row>
    <row r="274165" spans="1:4" x14ac:dyDescent="0.25">
      <c r="A274165" t="s">
        <v>13006</v>
      </c>
      <c r="B274165" t="s">
        <v>16486</v>
      </c>
      <c r="D274165">
        <v>600</v>
      </c>
    </row>
    <row r="274166" spans="1:4" x14ac:dyDescent="0.25">
      <c r="A274166" t="s">
        <v>13008</v>
      </c>
      <c r="B274166" t="s">
        <v>16485</v>
      </c>
      <c r="C274166" t="s">
        <v>20</v>
      </c>
      <c r="D274166">
        <v>600</v>
      </c>
    </row>
    <row r="274167" spans="1:4" x14ac:dyDescent="0.25">
      <c r="A274167" t="s">
        <v>13022</v>
      </c>
      <c r="B274167" t="s">
        <v>16486</v>
      </c>
      <c r="D274167">
        <v>600</v>
      </c>
    </row>
    <row r="274168" spans="1:4" x14ac:dyDescent="0.25">
      <c r="A274168" t="s">
        <v>13022</v>
      </c>
      <c r="B274168" t="s">
        <v>16487</v>
      </c>
      <c r="C274168" t="s">
        <v>6</v>
      </c>
      <c r="D274168">
        <v>600</v>
      </c>
    </row>
    <row r="274169" spans="1:4" x14ac:dyDescent="0.25">
      <c r="A274169" t="s">
        <v>13027</v>
      </c>
      <c r="B274169" t="s">
        <v>16486</v>
      </c>
      <c r="D274169">
        <v>600</v>
      </c>
    </row>
    <row r="274170" spans="1:4" x14ac:dyDescent="0.25">
      <c r="A274170" t="s">
        <v>13027</v>
      </c>
      <c r="B274170" t="s">
        <v>16487</v>
      </c>
      <c r="C274170" t="s">
        <v>9</v>
      </c>
      <c r="D274170">
        <v>600</v>
      </c>
    </row>
    <row r="274171" spans="1:4" x14ac:dyDescent="0.25">
      <c r="A274171" t="s">
        <v>13031</v>
      </c>
      <c r="B274171" t="s">
        <v>16486</v>
      </c>
      <c r="D274171">
        <v>600</v>
      </c>
    </row>
    <row r="274172" spans="1:4" x14ac:dyDescent="0.25">
      <c r="A274172" t="s">
        <v>13039</v>
      </c>
      <c r="B274172" t="s">
        <v>16486</v>
      </c>
      <c r="D274172">
        <v>600</v>
      </c>
    </row>
    <row r="274173" spans="1:4" x14ac:dyDescent="0.25">
      <c r="A274173" t="s">
        <v>13051</v>
      </c>
      <c r="B274173" t="s">
        <v>16486</v>
      </c>
      <c r="D274173">
        <v>600</v>
      </c>
    </row>
    <row r="274174" spans="1:4" x14ac:dyDescent="0.25">
      <c r="A274174" t="s">
        <v>13051</v>
      </c>
      <c r="B274174" t="s">
        <v>16487</v>
      </c>
      <c r="C274174" t="s">
        <v>21</v>
      </c>
      <c r="D274174">
        <v>600</v>
      </c>
    </row>
    <row r="274175" spans="1:4" x14ac:dyDescent="0.25">
      <c r="A274175" t="s">
        <v>13057</v>
      </c>
      <c r="B274175" t="s">
        <v>16485</v>
      </c>
      <c r="C274175" t="s">
        <v>21</v>
      </c>
      <c r="D274175">
        <v>600</v>
      </c>
    </row>
    <row r="274176" spans="1:4" x14ac:dyDescent="0.25">
      <c r="A274176" t="s">
        <v>13058</v>
      </c>
      <c r="B274176" t="s">
        <v>16485</v>
      </c>
      <c r="C274176" t="s">
        <v>6</v>
      </c>
      <c r="D274176">
        <v>600</v>
      </c>
    </row>
    <row r="274177" spans="1:4" x14ac:dyDescent="0.25">
      <c r="A274177" t="s">
        <v>13071</v>
      </c>
      <c r="B274177" t="s">
        <v>16486</v>
      </c>
      <c r="D274177">
        <v>600</v>
      </c>
    </row>
    <row r="274178" spans="1:4" x14ac:dyDescent="0.25">
      <c r="A274178" t="s">
        <v>13077</v>
      </c>
      <c r="B274178" t="s">
        <v>16486</v>
      </c>
      <c r="D274178">
        <v>600</v>
      </c>
    </row>
    <row r="274179" spans="1:4" x14ac:dyDescent="0.25">
      <c r="A274179" t="s">
        <v>13084</v>
      </c>
      <c r="B274179" t="s">
        <v>16485</v>
      </c>
      <c r="C274179" t="s">
        <v>18</v>
      </c>
      <c r="D274179">
        <v>600</v>
      </c>
    </row>
    <row r="274180" spans="1:4" x14ac:dyDescent="0.25">
      <c r="A274180" t="s">
        <v>13092</v>
      </c>
      <c r="B274180" t="s">
        <v>16485</v>
      </c>
      <c r="C274180" t="s">
        <v>19</v>
      </c>
      <c r="D274180">
        <v>600</v>
      </c>
    </row>
    <row r="274181" spans="1:4" x14ac:dyDescent="0.25">
      <c r="A274181" t="s">
        <v>15616</v>
      </c>
      <c r="B274181" t="s">
        <v>16485</v>
      </c>
      <c r="C274181" t="s">
        <v>9</v>
      </c>
      <c r="D274181">
        <v>600</v>
      </c>
    </row>
    <row r="274182" spans="1:4" x14ac:dyDescent="0.25">
      <c r="A274182" t="s">
        <v>13099</v>
      </c>
      <c r="B274182" t="s">
        <v>16486</v>
      </c>
      <c r="D274182">
        <v>600</v>
      </c>
    </row>
    <row r="274183" spans="1:4" x14ac:dyDescent="0.25">
      <c r="A274183" t="s">
        <v>13102</v>
      </c>
      <c r="B274183" t="s">
        <v>16486</v>
      </c>
      <c r="D274183">
        <v>600</v>
      </c>
    </row>
    <row r="274184" spans="1:4" x14ac:dyDescent="0.25">
      <c r="A274184" t="s">
        <v>13120</v>
      </c>
      <c r="B274184" t="s">
        <v>16485</v>
      </c>
      <c r="C274184" t="s">
        <v>15</v>
      </c>
      <c r="D274184">
        <v>600</v>
      </c>
    </row>
    <row r="274185" spans="1:4" x14ac:dyDescent="0.25">
      <c r="A274185" t="s">
        <v>13120</v>
      </c>
      <c r="B274185" t="s">
        <v>16486</v>
      </c>
      <c r="D274185">
        <v>600</v>
      </c>
    </row>
    <row r="274186" spans="1:4" x14ac:dyDescent="0.25">
      <c r="A274186" t="s">
        <v>13123</v>
      </c>
      <c r="B274186" t="s">
        <v>16486</v>
      </c>
      <c r="D274186">
        <v>600</v>
      </c>
    </row>
    <row r="274187" spans="1:4" x14ac:dyDescent="0.25">
      <c r="A274187" t="s">
        <v>13139</v>
      </c>
      <c r="B274187" t="s">
        <v>16486</v>
      </c>
      <c r="D274187">
        <v>600</v>
      </c>
    </row>
    <row r="274188" spans="1:4" x14ac:dyDescent="0.25">
      <c r="A274188" t="s">
        <v>13140</v>
      </c>
      <c r="B274188" t="s">
        <v>16486</v>
      </c>
      <c r="D274188">
        <v>600</v>
      </c>
    </row>
    <row r="274189" spans="1:4" x14ac:dyDescent="0.25">
      <c r="A274189" t="s">
        <v>13147</v>
      </c>
      <c r="B274189" t="s">
        <v>16486</v>
      </c>
      <c r="D274189">
        <v>600</v>
      </c>
    </row>
    <row r="274190" spans="1:4" x14ac:dyDescent="0.25">
      <c r="A274190" t="s">
        <v>13147</v>
      </c>
      <c r="B274190" t="s">
        <v>16487</v>
      </c>
      <c r="C274190" t="s">
        <v>18</v>
      </c>
      <c r="D274190">
        <v>600</v>
      </c>
    </row>
    <row r="274191" spans="1:4" x14ac:dyDescent="0.25">
      <c r="A274191" t="s">
        <v>13148</v>
      </c>
      <c r="B274191" t="s">
        <v>16486</v>
      </c>
      <c r="D274191">
        <v>600</v>
      </c>
    </row>
    <row r="274192" spans="1:4" x14ac:dyDescent="0.25">
      <c r="A274192" t="s">
        <v>13157</v>
      </c>
      <c r="B274192" t="s">
        <v>16486</v>
      </c>
      <c r="D274192">
        <v>600</v>
      </c>
    </row>
    <row r="274193" spans="1:4" x14ac:dyDescent="0.25">
      <c r="A274193" t="s">
        <v>13157</v>
      </c>
      <c r="B274193" t="s">
        <v>16487</v>
      </c>
      <c r="C274193" t="s">
        <v>21</v>
      </c>
      <c r="D274193">
        <v>600</v>
      </c>
    </row>
    <row r="274194" spans="1:4" x14ac:dyDescent="0.25">
      <c r="A274194" t="s">
        <v>13164</v>
      </c>
      <c r="B274194" t="s">
        <v>16486</v>
      </c>
      <c r="D274194">
        <v>600</v>
      </c>
    </row>
    <row r="274195" spans="1:4" x14ac:dyDescent="0.25">
      <c r="A274195" t="s">
        <v>13182</v>
      </c>
      <c r="B274195" t="s">
        <v>16486</v>
      </c>
      <c r="D274195">
        <v>600</v>
      </c>
    </row>
    <row r="274196" spans="1:4" x14ac:dyDescent="0.25">
      <c r="A274196" t="s">
        <v>13204</v>
      </c>
      <c r="B274196" t="s">
        <v>16486</v>
      </c>
      <c r="D274196">
        <v>600</v>
      </c>
    </row>
    <row r="274197" spans="1:4" x14ac:dyDescent="0.25">
      <c r="A274197" t="s">
        <v>13218</v>
      </c>
      <c r="B274197" t="s">
        <v>16486</v>
      </c>
      <c r="D274197">
        <v>600</v>
      </c>
    </row>
    <row r="274198" spans="1:4" x14ac:dyDescent="0.25">
      <c r="A274198" t="s">
        <v>13222</v>
      </c>
      <c r="B274198" t="s">
        <v>16485</v>
      </c>
      <c r="C274198" t="s">
        <v>15</v>
      </c>
      <c r="D274198">
        <v>600</v>
      </c>
    </row>
    <row r="274199" spans="1:4" x14ac:dyDescent="0.25">
      <c r="A274199" t="s">
        <v>13222</v>
      </c>
      <c r="B274199" t="s">
        <v>16486</v>
      </c>
      <c r="D274199">
        <v>600</v>
      </c>
    </row>
    <row r="274200" spans="1:4" x14ac:dyDescent="0.25">
      <c r="A274200" t="s">
        <v>13230</v>
      </c>
      <c r="B274200" t="s">
        <v>16485</v>
      </c>
      <c r="C274200" t="s">
        <v>14</v>
      </c>
      <c r="D274200">
        <v>600</v>
      </c>
    </row>
    <row r="274201" spans="1:4" x14ac:dyDescent="0.25">
      <c r="A274201" t="s">
        <v>13232</v>
      </c>
      <c r="B274201" t="s">
        <v>16486</v>
      </c>
      <c r="D274201">
        <v>600</v>
      </c>
    </row>
    <row r="274202" spans="1:4" x14ac:dyDescent="0.25">
      <c r="A274202" t="s">
        <v>13243</v>
      </c>
      <c r="B274202" t="s">
        <v>16485</v>
      </c>
      <c r="C274202" t="s">
        <v>19</v>
      </c>
      <c r="D274202">
        <v>600</v>
      </c>
    </row>
    <row r="274203" spans="1:4" x14ac:dyDescent="0.25">
      <c r="A274203" t="s">
        <v>13267</v>
      </c>
      <c r="B274203" t="s">
        <v>16486</v>
      </c>
      <c r="D274203">
        <v>600</v>
      </c>
    </row>
    <row r="274204" spans="1:4" x14ac:dyDescent="0.25">
      <c r="A274204" t="s">
        <v>13267</v>
      </c>
      <c r="B274204" t="s">
        <v>16487</v>
      </c>
      <c r="C274204" t="s">
        <v>21</v>
      </c>
      <c r="D274204">
        <v>600</v>
      </c>
    </row>
    <row r="274205" spans="1:4" x14ac:dyDescent="0.25">
      <c r="A274205" t="s">
        <v>13270</v>
      </c>
      <c r="B274205" t="s">
        <v>16486</v>
      </c>
      <c r="D274205">
        <v>600</v>
      </c>
    </row>
    <row r="274206" spans="1:4" x14ac:dyDescent="0.25">
      <c r="A274206" t="s">
        <v>13274</v>
      </c>
      <c r="B274206" t="s">
        <v>16485</v>
      </c>
      <c r="C274206" t="s">
        <v>6</v>
      </c>
      <c r="D274206">
        <v>600</v>
      </c>
    </row>
    <row r="274207" spans="1:4" x14ac:dyDescent="0.25">
      <c r="A274207" t="s">
        <v>13274</v>
      </c>
      <c r="B274207" t="s">
        <v>16486</v>
      </c>
      <c r="D274207">
        <v>600</v>
      </c>
    </row>
    <row r="274208" spans="1:4" x14ac:dyDescent="0.25">
      <c r="A274208" t="s">
        <v>16286</v>
      </c>
      <c r="B274208" t="s">
        <v>16486</v>
      </c>
      <c r="D274208">
        <v>600</v>
      </c>
    </row>
    <row r="274209" spans="1:4" x14ac:dyDescent="0.25">
      <c r="A274209" t="s">
        <v>13292</v>
      </c>
      <c r="B274209" t="s">
        <v>16486</v>
      </c>
      <c r="D274209">
        <v>600</v>
      </c>
    </row>
    <row r="274210" spans="1:4" x14ac:dyDescent="0.25">
      <c r="A274210" t="s">
        <v>13292</v>
      </c>
      <c r="B274210" t="s">
        <v>16487</v>
      </c>
      <c r="C274210" t="s">
        <v>18</v>
      </c>
      <c r="D274210">
        <v>600</v>
      </c>
    </row>
    <row r="274211" spans="1:4" x14ac:dyDescent="0.25">
      <c r="A274211" t="s">
        <v>13295</v>
      </c>
      <c r="B274211" t="s">
        <v>16486</v>
      </c>
      <c r="D274211">
        <v>600</v>
      </c>
    </row>
    <row r="274212" spans="1:4" x14ac:dyDescent="0.25">
      <c r="A274212" t="s">
        <v>13298</v>
      </c>
      <c r="B274212" t="s">
        <v>16485</v>
      </c>
      <c r="C274212" t="s">
        <v>14</v>
      </c>
      <c r="D274212">
        <v>600</v>
      </c>
    </row>
    <row r="274213" spans="1:4" x14ac:dyDescent="0.25">
      <c r="A274213" t="s">
        <v>13300</v>
      </c>
      <c r="B274213" t="s">
        <v>16485</v>
      </c>
      <c r="C274213" t="s">
        <v>9</v>
      </c>
      <c r="D274213">
        <v>600</v>
      </c>
    </row>
    <row r="274214" spans="1:4" x14ac:dyDescent="0.25">
      <c r="A274214" t="s">
        <v>13315</v>
      </c>
      <c r="B274214" t="s">
        <v>16486</v>
      </c>
      <c r="D274214">
        <v>600</v>
      </c>
    </row>
    <row r="274215" spans="1:4" x14ac:dyDescent="0.25">
      <c r="A274215" t="s">
        <v>13318</v>
      </c>
      <c r="B274215" t="s">
        <v>16485</v>
      </c>
      <c r="C274215" t="s">
        <v>22</v>
      </c>
      <c r="D274215">
        <v>600</v>
      </c>
    </row>
    <row r="274216" spans="1:4" x14ac:dyDescent="0.25">
      <c r="A274216" t="s">
        <v>13319</v>
      </c>
      <c r="B274216" t="s">
        <v>16486</v>
      </c>
      <c r="D274216">
        <v>600</v>
      </c>
    </row>
    <row r="274217" spans="1:4" x14ac:dyDescent="0.25">
      <c r="A274217" t="s">
        <v>13319</v>
      </c>
      <c r="B274217" t="s">
        <v>16487</v>
      </c>
      <c r="C274217" t="s">
        <v>9</v>
      </c>
      <c r="D274217">
        <v>600</v>
      </c>
    </row>
    <row r="274218" spans="1:4" x14ac:dyDescent="0.25">
      <c r="A274218" t="s">
        <v>13322</v>
      </c>
      <c r="B274218" t="s">
        <v>16486</v>
      </c>
      <c r="D274218">
        <v>600</v>
      </c>
    </row>
    <row r="274219" spans="1:4" x14ac:dyDescent="0.25">
      <c r="A274219" t="s">
        <v>13322</v>
      </c>
      <c r="B274219" t="s">
        <v>16487</v>
      </c>
      <c r="C274219" t="s">
        <v>21</v>
      </c>
      <c r="D274219">
        <v>600</v>
      </c>
    </row>
    <row r="274220" spans="1:4" x14ac:dyDescent="0.25">
      <c r="A274220" t="s">
        <v>13324</v>
      </c>
      <c r="B274220" t="s">
        <v>16485</v>
      </c>
      <c r="C274220" t="s">
        <v>9</v>
      </c>
      <c r="D274220">
        <v>600</v>
      </c>
    </row>
    <row r="274221" spans="1:4" x14ac:dyDescent="0.25">
      <c r="A274221" t="s">
        <v>13325</v>
      </c>
      <c r="B274221" t="s">
        <v>16485</v>
      </c>
      <c r="C274221" t="s">
        <v>9</v>
      </c>
      <c r="D274221">
        <v>600</v>
      </c>
    </row>
    <row r="274222" spans="1:4" x14ac:dyDescent="0.25">
      <c r="A274222" t="s">
        <v>13341</v>
      </c>
      <c r="B274222" t="s">
        <v>16486</v>
      </c>
      <c r="D274222">
        <v>600</v>
      </c>
    </row>
    <row r="274223" spans="1:4" x14ac:dyDescent="0.25">
      <c r="A274223" t="s">
        <v>13341</v>
      </c>
      <c r="B274223" t="s">
        <v>16487</v>
      </c>
      <c r="C274223" t="s">
        <v>6</v>
      </c>
      <c r="D274223">
        <v>600</v>
      </c>
    </row>
    <row r="274224" spans="1:4" x14ac:dyDescent="0.25">
      <c r="A274224" t="s">
        <v>13352</v>
      </c>
      <c r="B274224" t="s">
        <v>16485</v>
      </c>
      <c r="C274224" t="s">
        <v>19</v>
      </c>
      <c r="D274224">
        <v>600</v>
      </c>
    </row>
    <row r="274225" spans="1:4" x14ac:dyDescent="0.25">
      <c r="A274225" t="s">
        <v>13352</v>
      </c>
      <c r="B274225" t="s">
        <v>16486</v>
      </c>
      <c r="D274225">
        <v>600</v>
      </c>
    </row>
    <row r="274226" spans="1:4" x14ac:dyDescent="0.25">
      <c r="A274226" t="s">
        <v>13352</v>
      </c>
      <c r="B274226" t="s">
        <v>16487</v>
      </c>
      <c r="C274226" t="s">
        <v>19</v>
      </c>
      <c r="D274226">
        <v>600</v>
      </c>
    </row>
    <row r="274227" spans="1:4" x14ac:dyDescent="0.25">
      <c r="A274227" t="s">
        <v>13365</v>
      </c>
      <c r="B274227" t="s">
        <v>16485</v>
      </c>
      <c r="C274227" t="s">
        <v>18</v>
      </c>
      <c r="D274227">
        <v>600</v>
      </c>
    </row>
    <row r="274228" spans="1:4" x14ac:dyDescent="0.25">
      <c r="A274228" t="s">
        <v>13365</v>
      </c>
      <c r="B274228" t="s">
        <v>16486</v>
      </c>
      <c r="D274228">
        <v>600</v>
      </c>
    </row>
    <row r="274229" spans="1:4" x14ac:dyDescent="0.25">
      <c r="A274229" t="s">
        <v>13379</v>
      </c>
      <c r="B274229" t="s">
        <v>16485</v>
      </c>
      <c r="C274229" t="s">
        <v>6</v>
      </c>
      <c r="D274229">
        <v>600</v>
      </c>
    </row>
    <row r="274230" spans="1:4" x14ac:dyDescent="0.25">
      <c r="A274230" t="s">
        <v>13380</v>
      </c>
      <c r="B274230" t="s">
        <v>16486</v>
      </c>
      <c r="D274230">
        <v>600</v>
      </c>
    </row>
    <row r="274231" spans="1:4" x14ac:dyDescent="0.25">
      <c r="A274231" t="s">
        <v>13383</v>
      </c>
      <c r="B274231" t="s">
        <v>16486</v>
      </c>
      <c r="D274231">
        <v>600</v>
      </c>
    </row>
    <row r="274232" spans="1:4" x14ac:dyDescent="0.25">
      <c r="A274232" t="s">
        <v>13383</v>
      </c>
      <c r="B274232" t="s">
        <v>16487</v>
      </c>
      <c r="C274232" t="s">
        <v>21</v>
      </c>
      <c r="D274232">
        <v>600</v>
      </c>
    </row>
    <row r="274233" spans="1:4" x14ac:dyDescent="0.25">
      <c r="A274233" t="s">
        <v>13390</v>
      </c>
      <c r="B274233" t="s">
        <v>16486</v>
      </c>
      <c r="D274233">
        <v>600</v>
      </c>
    </row>
    <row r="274234" spans="1:4" x14ac:dyDescent="0.25">
      <c r="A274234" t="s">
        <v>13390</v>
      </c>
      <c r="B274234" t="s">
        <v>16487</v>
      </c>
      <c r="C274234" t="s">
        <v>22</v>
      </c>
      <c r="D274234">
        <v>600</v>
      </c>
    </row>
    <row r="274235" spans="1:4" x14ac:dyDescent="0.25">
      <c r="A274235" t="s">
        <v>13400</v>
      </c>
      <c r="B274235" t="s">
        <v>16485</v>
      </c>
      <c r="C274235" t="s">
        <v>19</v>
      </c>
      <c r="D274235">
        <v>600</v>
      </c>
    </row>
    <row r="274236" spans="1:4" x14ac:dyDescent="0.25">
      <c r="A274236" t="s">
        <v>13400</v>
      </c>
      <c r="B274236" t="s">
        <v>16486</v>
      </c>
      <c r="D274236">
        <v>600</v>
      </c>
    </row>
    <row r="274237" spans="1:4" x14ac:dyDescent="0.25">
      <c r="A274237" t="s">
        <v>13407</v>
      </c>
      <c r="B274237" t="s">
        <v>16485</v>
      </c>
      <c r="C274237" t="s">
        <v>15</v>
      </c>
      <c r="D274237">
        <v>600</v>
      </c>
    </row>
    <row r="274238" spans="1:4" x14ac:dyDescent="0.25">
      <c r="A274238" t="s">
        <v>13425</v>
      </c>
      <c r="B274238" t="s">
        <v>16486</v>
      </c>
      <c r="D274238">
        <v>600</v>
      </c>
    </row>
    <row r="274239" spans="1:4" x14ac:dyDescent="0.25">
      <c r="A274239" t="s">
        <v>13429</v>
      </c>
      <c r="B274239" t="s">
        <v>16486</v>
      </c>
      <c r="D274239">
        <v>600</v>
      </c>
    </row>
    <row r="274240" spans="1:4" x14ac:dyDescent="0.25">
      <c r="A274240" t="s">
        <v>13435</v>
      </c>
      <c r="B274240" t="s">
        <v>16485</v>
      </c>
      <c r="C274240" t="s">
        <v>20</v>
      </c>
      <c r="D274240">
        <v>600</v>
      </c>
    </row>
    <row r="274241" spans="1:4" x14ac:dyDescent="0.25">
      <c r="A274241" t="s">
        <v>13446</v>
      </c>
      <c r="B274241" t="s">
        <v>16486</v>
      </c>
      <c r="D274241">
        <v>600</v>
      </c>
    </row>
    <row r="274242" spans="1:4" x14ac:dyDescent="0.25">
      <c r="A274242" t="s">
        <v>13447</v>
      </c>
      <c r="B274242" t="s">
        <v>16485</v>
      </c>
      <c r="C274242" t="s">
        <v>18</v>
      </c>
      <c r="D274242">
        <v>600</v>
      </c>
    </row>
    <row r="274243" spans="1:4" x14ac:dyDescent="0.25">
      <c r="A274243" t="s">
        <v>13451</v>
      </c>
      <c r="B274243" t="s">
        <v>16486</v>
      </c>
      <c r="D274243">
        <v>600</v>
      </c>
    </row>
    <row r="274244" spans="1:4" x14ac:dyDescent="0.25">
      <c r="A274244" t="s">
        <v>13451</v>
      </c>
      <c r="B274244" t="s">
        <v>16487</v>
      </c>
      <c r="C274244" t="s">
        <v>6</v>
      </c>
      <c r="D274244">
        <v>600</v>
      </c>
    </row>
    <row r="274245" spans="1:4" x14ac:dyDescent="0.25">
      <c r="A274245" t="s">
        <v>13451</v>
      </c>
      <c r="B274245" t="s">
        <v>16487</v>
      </c>
      <c r="C274245" t="s">
        <v>19</v>
      </c>
      <c r="D274245">
        <v>600</v>
      </c>
    </row>
    <row r="274246" spans="1:4" x14ac:dyDescent="0.25">
      <c r="A274246" t="s">
        <v>13463</v>
      </c>
      <c r="B274246" t="s">
        <v>16485</v>
      </c>
      <c r="C274246" t="s">
        <v>19</v>
      </c>
      <c r="D274246">
        <v>600</v>
      </c>
    </row>
    <row r="274247" spans="1:4" x14ac:dyDescent="0.25">
      <c r="A274247" t="s">
        <v>13468</v>
      </c>
      <c r="B274247" t="s">
        <v>16486</v>
      </c>
      <c r="D274247">
        <v>600</v>
      </c>
    </row>
    <row r="274248" spans="1:4" x14ac:dyDescent="0.25">
      <c r="A274248" t="s">
        <v>16945</v>
      </c>
      <c r="B274248" t="s">
        <v>16485</v>
      </c>
      <c r="C274248" t="s">
        <v>15</v>
      </c>
      <c r="D274248">
        <v>600</v>
      </c>
    </row>
    <row r="274249" spans="1:4" x14ac:dyDescent="0.25">
      <c r="A274249" t="s">
        <v>13486</v>
      </c>
      <c r="B274249" t="s">
        <v>16486</v>
      </c>
      <c r="D274249">
        <v>600</v>
      </c>
    </row>
    <row r="274250" spans="1:4" x14ac:dyDescent="0.25">
      <c r="A274250" t="s">
        <v>13501</v>
      </c>
      <c r="B274250" t="s">
        <v>16486</v>
      </c>
      <c r="D274250">
        <v>600</v>
      </c>
    </row>
    <row r="274251" spans="1:4" x14ac:dyDescent="0.25">
      <c r="A274251" t="s">
        <v>13507</v>
      </c>
      <c r="B274251" t="s">
        <v>16485</v>
      </c>
      <c r="C274251" t="s">
        <v>18</v>
      </c>
      <c r="D274251">
        <v>600</v>
      </c>
    </row>
    <row r="274252" spans="1:4" x14ac:dyDescent="0.25">
      <c r="A274252" t="s">
        <v>13508</v>
      </c>
      <c r="B274252" t="s">
        <v>16486</v>
      </c>
      <c r="D274252">
        <v>600</v>
      </c>
    </row>
    <row r="274253" spans="1:4" x14ac:dyDescent="0.25">
      <c r="A274253" t="s">
        <v>13509</v>
      </c>
      <c r="B274253" t="s">
        <v>16486</v>
      </c>
      <c r="D274253">
        <v>600</v>
      </c>
    </row>
    <row r="274254" spans="1:4" x14ac:dyDescent="0.25">
      <c r="A274254" t="s">
        <v>13513</v>
      </c>
      <c r="B274254" t="s">
        <v>16486</v>
      </c>
      <c r="D274254">
        <v>600</v>
      </c>
    </row>
    <row r="274255" spans="1:4" x14ac:dyDescent="0.25">
      <c r="A274255" t="s">
        <v>13513</v>
      </c>
      <c r="B274255" t="s">
        <v>16487</v>
      </c>
      <c r="C274255" t="s">
        <v>18</v>
      </c>
      <c r="D274255">
        <v>600</v>
      </c>
    </row>
    <row r="274256" spans="1:4" x14ac:dyDescent="0.25">
      <c r="A274256" t="s">
        <v>13519</v>
      </c>
      <c r="B274256" t="s">
        <v>16486</v>
      </c>
      <c r="D274256">
        <v>600</v>
      </c>
    </row>
    <row r="274257" spans="1:4" x14ac:dyDescent="0.25">
      <c r="A274257" t="s">
        <v>13519</v>
      </c>
      <c r="B274257" t="s">
        <v>16487</v>
      </c>
      <c r="C274257" t="s">
        <v>21</v>
      </c>
      <c r="D274257">
        <v>600</v>
      </c>
    </row>
    <row r="274258" spans="1:4" x14ac:dyDescent="0.25">
      <c r="A274258" t="s">
        <v>13520</v>
      </c>
      <c r="B274258" t="s">
        <v>16486</v>
      </c>
      <c r="D274258">
        <v>600</v>
      </c>
    </row>
    <row r="274259" spans="1:4" x14ac:dyDescent="0.25">
      <c r="A274259" t="s">
        <v>16312</v>
      </c>
      <c r="B274259" t="s">
        <v>16486</v>
      </c>
      <c r="D274259">
        <v>600</v>
      </c>
    </row>
    <row r="274260" spans="1:4" x14ac:dyDescent="0.25">
      <c r="A274260" t="s">
        <v>16314</v>
      </c>
      <c r="B274260" t="s">
        <v>16486</v>
      </c>
      <c r="D274260">
        <v>600</v>
      </c>
    </row>
    <row r="274261" spans="1:4" x14ac:dyDescent="0.25">
      <c r="A274261" t="s">
        <v>16314</v>
      </c>
      <c r="B274261" t="s">
        <v>16487</v>
      </c>
      <c r="C274261" t="s">
        <v>15</v>
      </c>
      <c r="D274261">
        <v>600</v>
      </c>
    </row>
    <row r="274262" spans="1:4" x14ac:dyDescent="0.25">
      <c r="A274262" t="s">
        <v>16314</v>
      </c>
      <c r="B274262" t="s">
        <v>16487</v>
      </c>
      <c r="C274262" t="s">
        <v>6</v>
      </c>
      <c r="D274262">
        <v>600</v>
      </c>
    </row>
    <row r="274263" spans="1:4" x14ac:dyDescent="0.25">
      <c r="A274263" t="s">
        <v>13570</v>
      </c>
      <c r="B274263" t="s">
        <v>16486</v>
      </c>
      <c r="D274263">
        <v>600</v>
      </c>
    </row>
    <row r="274264" spans="1:4" x14ac:dyDescent="0.25">
      <c r="A274264" t="s">
        <v>13570</v>
      </c>
      <c r="B274264" t="s">
        <v>16487</v>
      </c>
      <c r="C274264" t="s">
        <v>21</v>
      </c>
      <c r="D274264">
        <v>600</v>
      </c>
    </row>
    <row r="274265" spans="1:4" x14ac:dyDescent="0.25">
      <c r="A274265" t="s">
        <v>13573</v>
      </c>
      <c r="B274265" t="s">
        <v>16486</v>
      </c>
      <c r="D274265">
        <v>600</v>
      </c>
    </row>
    <row r="274266" spans="1:4" x14ac:dyDescent="0.25">
      <c r="A274266" t="s">
        <v>13588</v>
      </c>
      <c r="B274266" t="s">
        <v>16486</v>
      </c>
      <c r="D274266">
        <v>600</v>
      </c>
    </row>
    <row r="274267" spans="1:4" x14ac:dyDescent="0.25">
      <c r="A274267" t="s">
        <v>13593</v>
      </c>
      <c r="B274267" t="s">
        <v>16485</v>
      </c>
      <c r="C274267" t="s">
        <v>14</v>
      </c>
      <c r="D274267">
        <v>600</v>
      </c>
    </row>
    <row r="274268" spans="1:4" x14ac:dyDescent="0.25">
      <c r="A274268" t="s">
        <v>13593</v>
      </c>
      <c r="B274268" t="s">
        <v>16486</v>
      </c>
      <c r="D274268">
        <v>600</v>
      </c>
    </row>
    <row r="274269" spans="1:4" x14ac:dyDescent="0.25">
      <c r="A274269" t="s">
        <v>13598</v>
      </c>
      <c r="B274269" t="s">
        <v>16485</v>
      </c>
      <c r="C274269" t="s">
        <v>20</v>
      </c>
      <c r="D274269">
        <v>600</v>
      </c>
    </row>
    <row r="274270" spans="1:4" x14ac:dyDescent="0.25">
      <c r="A274270" t="s">
        <v>13600</v>
      </c>
      <c r="B274270" t="s">
        <v>16486</v>
      </c>
      <c r="D274270">
        <v>600</v>
      </c>
    </row>
    <row r="274271" spans="1:4" x14ac:dyDescent="0.25">
      <c r="A274271" t="s">
        <v>13600</v>
      </c>
      <c r="B274271" t="s">
        <v>16487</v>
      </c>
      <c r="C274271" t="s">
        <v>19</v>
      </c>
      <c r="D274271">
        <v>600</v>
      </c>
    </row>
    <row r="274272" spans="1:4" x14ac:dyDescent="0.25">
      <c r="A274272" t="s">
        <v>13606</v>
      </c>
      <c r="B274272" t="s">
        <v>16486</v>
      </c>
      <c r="D274272">
        <v>600</v>
      </c>
    </row>
    <row r="274273" spans="1:4" x14ac:dyDescent="0.25">
      <c r="A274273" t="s">
        <v>13610</v>
      </c>
      <c r="B274273" t="s">
        <v>16485</v>
      </c>
      <c r="C274273" t="s">
        <v>6</v>
      </c>
      <c r="D274273">
        <v>600</v>
      </c>
    </row>
    <row r="274274" spans="1:4" x14ac:dyDescent="0.25">
      <c r="A274274" t="s">
        <v>13610</v>
      </c>
      <c r="B274274" t="s">
        <v>16486</v>
      </c>
      <c r="D274274">
        <v>600</v>
      </c>
    </row>
    <row r="274275" spans="1:4" x14ac:dyDescent="0.25">
      <c r="A274275" t="s">
        <v>13613</v>
      </c>
      <c r="B274275" t="s">
        <v>16486</v>
      </c>
      <c r="D274275">
        <v>600</v>
      </c>
    </row>
    <row r="274276" spans="1:4" x14ac:dyDescent="0.25">
      <c r="A274276" t="s">
        <v>13614</v>
      </c>
      <c r="B274276" t="s">
        <v>16486</v>
      </c>
      <c r="D274276">
        <v>600</v>
      </c>
    </row>
    <row r="274277" spans="1:4" x14ac:dyDescent="0.25">
      <c r="A274277" t="s">
        <v>13619</v>
      </c>
      <c r="B274277" t="s">
        <v>16486</v>
      </c>
      <c r="D274277">
        <v>600</v>
      </c>
    </row>
    <row r="274278" spans="1:4" x14ac:dyDescent="0.25">
      <c r="A274278" t="s">
        <v>13624</v>
      </c>
      <c r="B274278" t="s">
        <v>16485</v>
      </c>
      <c r="C274278" t="s">
        <v>6</v>
      </c>
      <c r="D274278">
        <v>600</v>
      </c>
    </row>
    <row r="274279" spans="1:4" x14ac:dyDescent="0.25">
      <c r="A274279" t="s">
        <v>13624</v>
      </c>
      <c r="B274279" t="s">
        <v>16486</v>
      </c>
      <c r="D274279">
        <v>600</v>
      </c>
    </row>
    <row r="274280" spans="1:4" x14ac:dyDescent="0.25">
      <c r="A274280" t="s">
        <v>16326</v>
      </c>
      <c r="B274280" t="s">
        <v>16486</v>
      </c>
      <c r="D274280">
        <v>600</v>
      </c>
    </row>
    <row r="274281" spans="1:4" x14ac:dyDescent="0.25">
      <c r="A274281" t="s">
        <v>13636</v>
      </c>
      <c r="B274281" t="s">
        <v>16486</v>
      </c>
      <c r="D274281">
        <v>600</v>
      </c>
    </row>
    <row r="274282" spans="1:4" x14ac:dyDescent="0.25">
      <c r="A274282" t="s">
        <v>13638</v>
      </c>
      <c r="B274282" t="s">
        <v>16486</v>
      </c>
      <c r="D274282">
        <v>600</v>
      </c>
    </row>
    <row r="274283" spans="1:4" x14ac:dyDescent="0.25">
      <c r="A274283" t="s">
        <v>16329</v>
      </c>
      <c r="B274283" t="s">
        <v>16485</v>
      </c>
      <c r="C274283" t="s">
        <v>18</v>
      </c>
      <c r="D274283">
        <v>600</v>
      </c>
    </row>
    <row r="274284" spans="1:4" x14ac:dyDescent="0.25">
      <c r="A274284" t="s">
        <v>13649</v>
      </c>
      <c r="B274284" t="s">
        <v>16486</v>
      </c>
      <c r="D274284">
        <v>600</v>
      </c>
    </row>
    <row r="274285" spans="1:4" x14ac:dyDescent="0.25">
      <c r="A274285" t="s">
        <v>13655</v>
      </c>
      <c r="B274285" t="s">
        <v>16486</v>
      </c>
      <c r="D274285">
        <v>600</v>
      </c>
    </row>
    <row r="274286" spans="1:4" x14ac:dyDescent="0.25">
      <c r="A274286" t="s">
        <v>13655</v>
      </c>
      <c r="B274286" t="s">
        <v>16487</v>
      </c>
      <c r="C274286" t="s">
        <v>21</v>
      </c>
      <c r="D274286">
        <v>600</v>
      </c>
    </row>
    <row r="274287" spans="1:4" x14ac:dyDescent="0.25">
      <c r="A274287" t="s">
        <v>13656</v>
      </c>
      <c r="B274287" t="s">
        <v>16486</v>
      </c>
      <c r="D274287">
        <v>600</v>
      </c>
    </row>
    <row r="274288" spans="1:4" x14ac:dyDescent="0.25">
      <c r="A274288" t="s">
        <v>13658</v>
      </c>
      <c r="B274288" t="s">
        <v>16486</v>
      </c>
      <c r="D274288">
        <v>600</v>
      </c>
    </row>
    <row r="274289" spans="1:4" x14ac:dyDescent="0.25">
      <c r="A274289" t="s">
        <v>13658</v>
      </c>
      <c r="B274289" t="s">
        <v>16487</v>
      </c>
      <c r="C274289" t="s">
        <v>6</v>
      </c>
      <c r="D274289">
        <v>600</v>
      </c>
    </row>
    <row r="274290" spans="1:4" x14ac:dyDescent="0.25">
      <c r="A274290" t="s">
        <v>13658</v>
      </c>
      <c r="B274290" t="s">
        <v>16487</v>
      </c>
      <c r="C274290" t="s">
        <v>6</v>
      </c>
      <c r="D274290">
        <v>600</v>
      </c>
    </row>
    <row r="274291" spans="1:4" x14ac:dyDescent="0.25">
      <c r="A274291" t="s">
        <v>13660</v>
      </c>
      <c r="B274291" t="s">
        <v>16486</v>
      </c>
      <c r="D274291">
        <v>600</v>
      </c>
    </row>
    <row r="274292" spans="1:4" x14ac:dyDescent="0.25">
      <c r="A274292" t="s">
        <v>13661</v>
      </c>
      <c r="B274292" t="s">
        <v>16485</v>
      </c>
      <c r="C274292" t="s">
        <v>9</v>
      </c>
      <c r="D274292">
        <v>600</v>
      </c>
    </row>
    <row r="274293" spans="1:4" x14ac:dyDescent="0.25">
      <c r="A274293" t="s">
        <v>13668</v>
      </c>
      <c r="B274293" t="s">
        <v>16486</v>
      </c>
      <c r="D274293">
        <v>600</v>
      </c>
    </row>
    <row r="274294" spans="1:4" x14ac:dyDescent="0.25">
      <c r="A274294" t="s">
        <v>13678</v>
      </c>
      <c r="B274294" t="s">
        <v>16486</v>
      </c>
      <c r="D274294">
        <v>600</v>
      </c>
    </row>
    <row r="274295" spans="1:4" x14ac:dyDescent="0.25">
      <c r="A274295" t="s">
        <v>13685</v>
      </c>
      <c r="B274295" t="s">
        <v>16486</v>
      </c>
      <c r="D274295">
        <v>600</v>
      </c>
    </row>
    <row r="274296" spans="1:4" x14ac:dyDescent="0.25">
      <c r="A274296" t="s">
        <v>13685</v>
      </c>
      <c r="B274296" t="s">
        <v>16487</v>
      </c>
      <c r="C274296" t="s">
        <v>15</v>
      </c>
      <c r="D274296">
        <v>600</v>
      </c>
    </row>
    <row r="274297" spans="1:4" x14ac:dyDescent="0.25">
      <c r="A274297" t="s">
        <v>13685</v>
      </c>
      <c r="B274297" t="s">
        <v>16487</v>
      </c>
      <c r="C274297" t="s">
        <v>9</v>
      </c>
      <c r="D274297">
        <v>600</v>
      </c>
    </row>
    <row r="274298" spans="1:4" x14ac:dyDescent="0.25">
      <c r="A274298" t="s">
        <v>13689</v>
      </c>
      <c r="B274298" t="s">
        <v>16485</v>
      </c>
      <c r="C274298" t="s">
        <v>6</v>
      </c>
      <c r="D274298">
        <v>600</v>
      </c>
    </row>
    <row r="274299" spans="1:4" x14ac:dyDescent="0.25">
      <c r="A274299" t="s">
        <v>13691</v>
      </c>
      <c r="B274299" t="s">
        <v>16486</v>
      </c>
      <c r="D274299">
        <v>600</v>
      </c>
    </row>
    <row r="274300" spans="1:4" x14ac:dyDescent="0.25">
      <c r="A274300" t="s">
        <v>13693</v>
      </c>
      <c r="B274300" t="s">
        <v>16486</v>
      </c>
      <c r="D274300">
        <v>600</v>
      </c>
    </row>
    <row r="274301" spans="1:4" x14ac:dyDescent="0.25">
      <c r="A274301" t="s">
        <v>13698</v>
      </c>
      <c r="B274301" t="s">
        <v>16486</v>
      </c>
      <c r="D274301">
        <v>600</v>
      </c>
    </row>
    <row r="274302" spans="1:4" x14ac:dyDescent="0.25">
      <c r="A274302" t="s">
        <v>13698</v>
      </c>
      <c r="B274302" t="s">
        <v>16487</v>
      </c>
      <c r="C274302" t="s">
        <v>22</v>
      </c>
      <c r="D274302">
        <v>600</v>
      </c>
    </row>
    <row r="274303" spans="1:4" x14ac:dyDescent="0.25">
      <c r="A274303" t="s">
        <v>13702</v>
      </c>
      <c r="B274303" t="s">
        <v>16485</v>
      </c>
      <c r="C274303" t="s">
        <v>22</v>
      </c>
      <c r="D274303">
        <v>600</v>
      </c>
    </row>
    <row r="274304" spans="1:4" x14ac:dyDescent="0.25">
      <c r="A274304" t="s">
        <v>13704</v>
      </c>
      <c r="B274304" t="s">
        <v>16486</v>
      </c>
      <c r="D274304">
        <v>600</v>
      </c>
    </row>
    <row r="274305" spans="1:4" x14ac:dyDescent="0.25">
      <c r="A274305" t="s">
        <v>16952</v>
      </c>
      <c r="B274305" t="s">
        <v>16486</v>
      </c>
      <c r="D274305">
        <v>600</v>
      </c>
    </row>
    <row r="274306" spans="1:4" x14ac:dyDescent="0.25">
      <c r="A274306" t="s">
        <v>13713</v>
      </c>
      <c r="B274306" t="s">
        <v>16486</v>
      </c>
      <c r="D274306">
        <v>600</v>
      </c>
    </row>
    <row r="274307" spans="1:4" x14ac:dyDescent="0.25">
      <c r="A274307" t="s">
        <v>13720</v>
      </c>
      <c r="B274307" t="s">
        <v>16486</v>
      </c>
      <c r="D274307">
        <v>600</v>
      </c>
    </row>
    <row r="274308" spans="1:4" x14ac:dyDescent="0.25">
      <c r="A274308" t="s">
        <v>13720</v>
      </c>
      <c r="B274308" t="s">
        <v>16487</v>
      </c>
      <c r="C274308" t="s">
        <v>14</v>
      </c>
      <c r="D274308">
        <v>600</v>
      </c>
    </row>
    <row r="274309" spans="1:4" x14ac:dyDescent="0.25">
      <c r="A274309" t="s">
        <v>13724</v>
      </c>
      <c r="B274309" t="s">
        <v>16485</v>
      </c>
      <c r="C274309" t="s">
        <v>15</v>
      </c>
      <c r="D274309">
        <v>600</v>
      </c>
    </row>
    <row r="274310" spans="1:4" x14ac:dyDescent="0.25">
      <c r="A274310" t="s">
        <v>13730</v>
      </c>
      <c r="B274310" t="s">
        <v>16485</v>
      </c>
      <c r="C274310" t="s">
        <v>11</v>
      </c>
      <c r="D274310">
        <v>600</v>
      </c>
    </row>
    <row r="274311" spans="1:4" x14ac:dyDescent="0.25">
      <c r="A274311" t="s">
        <v>13732</v>
      </c>
      <c r="B274311" t="s">
        <v>16485</v>
      </c>
      <c r="C274311" t="s">
        <v>9</v>
      </c>
      <c r="D274311">
        <v>600</v>
      </c>
    </row>
    <row r="274312" spans="1:4" x14ac:dyDescent="0.25">
      <c r="A274312" t="s">
        <v>13738</v>
      </c>
      <c r="B274312" t="s">
        <v>16485</v>
      </c>
      <c r="C274312" t="s">
        <v>19</v>
      </c>
      <c r="D274312">
        <v>600</v>
      </c>
    </row>
    <row r="274313" spans="1:4" x14ac:dyDescent="0.25">
      <c r="A274313" t="s">
        <v>13754</v>
      </c>
      <c r="B274313" t="s">
        <v>16485</v>
      </c>
      <c r="C274313" t="s">
        <v>15</v>
      </c>
      <c r="D274313">
        <v>600</v>
      </c>
    </row>
    <row r="274314" spans="1:4" x14ac:dyDescent="0.25">
      <c r="A274314" t="s">
        <v>13754</v>
      </c>
      <c r="B274314" t="s">
        <v>16486</v>
      </c>
      <c r="D274314">
        <v>600</v>
      </c>
    </row>
    <row r="274315" spans="1:4" x14ac:dyDescent="0.25">
      <c r="A274315" t="s">
        <v>13754</v>
      </c>
      <c r="B274315" t="s">
        <v>16487</v>
      </c>
      <c r="C274315" t="s">
        <v>9</v>
      </c>
      <c r="D274315">
        <v>600</v>
      </c>
    </row>
    <row r="274316" spans="1:4" x14ac:dyDescent="0.25">
      <c r="A274316" t="s">
        <v>13754</v>
      </c>
      <c r="B274316" t="s">
        <v>16487</v>
      </c>
      <c r="C274316" t="s">
        <v>15</v>
      </c>
      <c r="D274316">
        <v>600</v>
      </c>
    </row>
    <row r="274317" spans="1:4" x14ac:dyDescent="0.25">
      <c r="A274317" t="s">
        <v>13759</v>
      </c>
      <c r="B274317" t="s">
        <v>16486</v>
      </c>
      <c r="D274317">
        <v>600</v>
      </c>
    </row>
    <row r="274318" spans="1:4" x14ac:dyDescent="0.25">
      <c r="A274318" t="s">
        <v>13767</v>
      </c>
      <c r="B274318" t="s">
        <v>16485</v>
      </c>
      <c r="C274318" t="s">
        <v>14</v>
      </c>
      <c r="D274318">
        <v>600</v>
      </c>
    </row>
    <row r="274319" spans="1:4" x14ac:dyDescent="0.25">
      <c r="A274319" t="s">
        <v>13775</v>
      </c>
      <c r="B274319" t="s">
        <v>16486</v>
      </c>
      <c r="D274319">
        <v>600</v>
      </c>
    </row>
    <row r="274320" spans="1:4" x14ac:dyDescent="0.25">
      <c r="A274320" t="s">
        <v>13775</v>
      </c>
      <c r="B274320" t="s">
        <v>16487</v>
      </c>
      <c r="C274320" t="s">
        <v>15</v>
      </c>
      <c r="D274320">
        <v>600</v>
      </c>
    </row>
    <row r="274321" spans="1:4" x14ac:dyDescent="0.25">
      <c r="A274321" t="s">
        <v>13775</v>
      </c>
      <c r="B274321" t="s">
        <v>16487</v>
      </c>
      <c r="C274321" t="s">
        <v>18</v>
      </c>
      <c r="D274321">
        <v>600</v>
      </c>
    </row>
    <row r="274322" spans="1:4" x14ac:dyDescent="0.25">
      <c r="A274322" t="s">
        <v>13813</v>
      </c>
      <c r="B274322" t="s">
        <v>16486</v>
      </c>
      <c r="D274322">
        <v>600</v>
      </c>
    </row>
    <row r="274323" spans="1:4" x14ac:dyDescent="0.25">
      <c r="A274323" t="s">
        <v>13816</v>
      </c>
      <c r="B274323" t="s">
        <v>16486</v>
      </c>
      <c r="D274323">
        <v>600</v>
      </c>
    </row>
    <row r="274324" spans="1:4" x14ac:dyDescent="0.25">
      <c r="A274324" t="s">
        <v>13816</v>
      </c>
      <c r="B274324" t="s">
        <v>16487</v>
      </c>
      <c r="C274324" t="s">
        <v>6</v>
      </c>
      <c r="D274324">
        <v>600</v>
      </c>
    </row>
    <row r="274325" spans="1:4" x14ac:dyDescent="0.25">
      <c r="A274325" t="s">
        <v>13825</v>
      </c>
      <c r="B274325" t="s">
        <v>16486</v>
      </c>
      <c r="D274325">
        <v>600</v>
      </c>
    </row>
    <row r="274326" spans="1:4" x14ac:dyDescent="0.25">
      <c r="A274326" t="s">
        <v>13827</v>
      </c>
      <c r="B274326" t="s">
        <v>16486</v>
      </c>
      <c r="D274326">
        <v>600</v>
      </c>
    </row>
    <row r="274327" spans="1:4" x14ac:dyDescent="0.25">
      <c r="A274327" t="s">
        <v>13836</v>
      </c>
      <c r="B274327" t="s">
        <v>16486</v>
      </c>
      <c r="D274327">
        <v>600</v>
      </c>
    </row>
    <row r="274328" spans="1:4" x14ac:dyDescent="0.25">
      <c r="A274328" t="s">
        <v>13842</v>
      </c>
      <c r="B274328" t="s">
        <v>16486</v>
      </c>
      <c r="D274328">
        <v>600</v>
      </c>
    </row>
    <row r="274329" spans="1:4" x14ac:dyDescent="0.25">
      <c r="A274329" t="s">
        <v>13842</v>
      </c>
      <c r="B274329" t="s">
        <v>16487</v>
      </c>
      <c r="C274329" t="s">
        <v>19</v>
      </c>
      <c r="D274329">
        <v>600</v>
      </c>
    </row>
    <row r="274330" spans="1:4" x14ac:dyDescent="0.25">
      <c r="A274330" t="s">
        <v>13853</v>
      </c>
      <c r="B274330" t="s">
        <v>16486</v>
      </c>
      <c r="D274330">
        <v>600</v>
      </c>
    </row>
    <row r="274331" spans="1:4" x14ac:dyDescent="0.25">
      <c r="A274331" t="s">
        <v>13853</v>
      </c>
      <c r="B274331" t="s">
        <v>16487</v>
      </c>
      <c r="C274331" t="s">
        <v>19</v>
      </c>
      <c r="D274331">
        <v>600</v>
      </c>
    </row>
    <row r="274332" spans="1:4" x14ac:dyDescent="0.25">
      <c r="A274332" t="s">
        <v>16359</v>
      </c>
      <c r="B274332" t="s">
        <v>16485</v>
      </c>
      <c r="C274332" t="s">
        <v>6</v>
      </c>
      <c r="D274332">
        <v>600</v>
      </c>
    </row>
    <row r="274333" spans="1:4" x14ac:dyDescent="0.25">
      <c r="A274333" t="s">
        <v>13882</v>
      </c>
      <c r="B274333" t="s">
        <v>16486</v>
      </c>
      <c r="D274333">
        <v>600</v>
      </c>
    </row>
    <row r="274334" spans="1:4" x14ac:dyDescent="0.25">
      <c r="A274334" t="s">
        <v>13882</v>
      </c>
      <c r="B274334" t="s">
        <v>16487</v>
      </c>
      <c r="C274334" t="s">
        <v>6</v>
      </c>
      <c r="D274334">
        <v>600</v>
      </c>
    </row>
    <row r="274335" spans="1:4" x14ac:dyDescent="0.25">
      <c r="A274335" t="s">
        <v>13882</v>
      </c>
      <c r="B274335" t="s">
        <v>16487</v>
      </c>
      <c r="C274335" t="s">
        <v>9</v>
      </c>
      <c r="D274335">
        <v>600</v>
      </c>
    </row>
    <row r="274336" spans="1:4" x14ac:dyDescent="0.25">
      <c r="A274336" t="s">
        <v>13901</v>
      </c>
      <c r="B274336" t="s">
        <v>16485</v>
      </c>
      <c r="C274336" t="s">
        <v>9</v>
      </c>
      <c r="D274336">
        <v>600</v>
      </c>
    </row>
    <row r="274337" spans="1:4" x14ac:dyDescent="0.25">
      <c r="A274337" t="s">
        <v>13919</v>
      </c>
      <c r="B274337" t="s">
        <v>16485</v>
      </c>
      <c r="C274337" t="s">
        <v>20</v>
      </c>
      <c r="D274337">
        <v>600</v>
      </c>
    </row>
    <row r="274338" spans="1:4" x14ac:dyDescent="0.25">
      <c r="A274338" t="s">
        <v>13921</v>
      </c>
      <c r="B274338" t="s">
        <v>16486</v>
      </c>
      <c r="D274338">
        <v>600</v>
      </c>
    </row>
    <row r="274339" spans="1:4" x14ac:dyDescent="0.25">
      <c r="A274339" t="s">
        <v>13943</v>
      </c>
      <c r="B274339" t="s">
        <v>16486</v>
      </c>
      <c r="D274339">
        <v>600</v>
      </c>
    </row>
    <row r="274340" spans="1:4" x14ac:dyDescent="0.25">
      <c r="A274340" t="s">
        <v>15692</v>
      </c>
      <c r="B274340" t="s">
        <v>16486</v>
      </c>
      <c r="D274340">
        <v>600</v>
      </c>
    </row>
    <row r="274341" spans="1:4" x14ac:dyDescent="0.25">
      <c r="A274341" t="s">
        <v>13955</v>
      </c>
      <c r="B274341" t="s">
        <v>16486</v>
      </c>
      <c r="D274341">
        <v>600</v>
      </c>
    </row>
    <row r="274342" spans="1:4" x14ac:dyDescent="0.25">
      <c r="A274342" t="s">
        <v>13955</v>
      </c>
      <c r="B274342" t="s">
        <v>16487</v>
      </c>
      <c r="C274342" t="s">
        <v>19</v>
      </c>
      <c r="D274342">
        <v>600</v>
      </c>
    </row>
    <row r="274343" spans="1:4" x14ac:dyDescent="0.25">
      <c r="A274343" t="s">
        <v>16955</v>
      </c>
      <c r="B274343" t="s">
        <v>16486</v>
      </c>
      <c r="D274343">
        <v>600</v>
      </c>
    </row>
    <row r="274344" spans="1:4" x14ac:dyDescent="0.25">
      <c r="A274344" t="s">
        <v>13971</v>
      </c>
      <c r="B274344" t="s">
        <v>16485</v>
      </c>
      <c r="C274344" t="s">
        <v>19</v>
      </c>
      <c r="D274344">
        <v>600</v>
      </c>
    </row>
    <row r="274345" spans="1:4" x14ac:dyDescent="0.25">
      <c r="A274345" t="s">
        <v>13986</v>
      </c>
      <c r="B274345" t="s">
        <v>16486</v>
      </c>
      <c r="D274345">
        <v>600</v>
      </c>
    </row>
    <row r="274346" spans="1:4" x14ac:dyDescent="0.25">
      <c r="A274346" t="s">
        <v>13986</v>
      </c>
      <c r="B274346" t="s">
        <v>16487</v>
      </c>
      <c r="C274346" t="s">
        <v>15</v>
      </c>
      <c r="D274346">
        <v>600</v>
      </c>
    </row>
    <row r="274347" spans="1:4" x14ac:dyDescent="0.25">
      <c r="A274347" t="s">
        <v>13986</v>
      </c>
      <c r="B274347" t="s">
        <v>16487</v>
      </c>
      <c r="C274347" t="s">
        <v>22</v>
      </c>
      <c r="D274347">
        <v>600</v>
      </c>
    </row>
    <row r="274348" spans="1:4" x14ac:dyDescent="0.25">
      <c r="A274348" t="s">
        <v>16373</v>
      </c>
      <c r="B274348" t="s">
        <v>16485</v>
      </c>
      <c r="C274348" t="s">
        <v>18</v>
      </c>
      <c r="D274348">
        <v>600</v>
      </c>
    </row>
    <row r="274349" spans="1:4" x14ac:dyDescent="0.25">
      <c r="A274349" t="s">
        <v>13994</v>
      </c>
      <c r="B274349" t="s">
        <v>16485</v>
      </c>
      <c r="C274349" t="s">
        <v>6</v>
      </c>
      <c r="D274349">
        <v>600</v>
      </c>
    </row>
    <row r="274350" spans="1:4" x14ac:dyDescent="0.25">
      <c r="A274350" t="s">
        <v>13995</v>
      </c>
      <c r="B274350" t="s">
        <v>16486</v>
      </c>
      <c r="D274350">
        <v>600</v>
      </c>
    </row>
    <row r="274351" spans="1:4" x14ac:dyDescent="0.25">
      <c r="A274351" t="s">
        <v>13996</v>
      </c>
      <c r="B274351" t="s">
        <v>16486</v>
      </c>
      <c r="D274351">
        <v>600</v>
      </c>
    </row>
    <row r="274352" spans="1:4" x14ac:dyDescent="0.25">
      <c r="A274352" t="s">
        <v>13998</v>
      </c>
      <c r="B274352" t="s">
        <v>16486</v>
      </c>
      <c r="D274352">
        <v>600</v>
      </c>
    </row>
    <row r="274353" spans="1:4" x14ac:dyDescent="0.25">
      <c r="A274353" t="s">
        <v>14002</v>
      </c>
      <c r="B274353" t="s">
        <v>16486</v>
      </c>
      <c r="D274353">
        <v>600</v>
      </c>
    </row>
    <row r="274354" spans="1:4" x14ac:dyDescent="0.25">
      <c r="A274354" t="s">
        <v>14005</v>
      </c>
      <c r="B274354" t="s">
        <v>16486</v>
      </c>
      <c r="D274354">
        <v>600</v>
      </c>
    </row>
    <row r="274355" spans="1:4" x14ac:dyDescent="0.25">
      <c r="A274355" t="s">
        <v>16376</v>
      </c>
      <c r="B274355" t="s">
        <v>16486</v>
      </c>
      <c r="D274355">
        <v>600</v>
      </c>
    </row>
    <row r="274356" spans="1:4" x14ac:dyDescent="0.25">
      <c r="A274356" t="s">
        <v>14014</v>
      </c>
      <c r="B274356" t="s">
        <v>16486</v>
      </c>
      <c r="D274356">
        <v>600</v>
      </c>
    </row>
    <row r="274357" spans="1:4" x14ac:dyDescent="0.25">
      <c r="A274357" t="s">
        <v>14022</v>
      </c>
      <c r="B274357" t="s">
        <v>16486</v>
      </c>
      <c r="D274357">
        <v>600</v>
      </c>
    </row>
    <row r="274358" spans="1:4" x14ac:dyDescent="0.25">
      <c r="A274358" t="s">
        <v>14026</v>
      </c>
      <c r="B274358" t="s">
        <v>16486</v>
      </c>
      <c r="D274358">
        <v>600</v>
      </c>
    </row>
    <row r="274359" spans="1:4" x14ac:dyDescent="0.25">
      <c r="A274359" t="s">
        <v>16378</v>
      </c>
      <c r="B274359" t="s">
        <v>16485</v>
      </c>
      <c r="C274359" t="s">
        <v>21</v>
      </c>
      <c r="D274359">
        <v>600</v>
      </c>
    </row>
    <row r="274360" spans="1:4" x14ac:dyDescent="0.25">
      <c r="A274360" t="s">
        <v>14036</v>
      </c>
      <c r="B274360" t="s">
        <v>16485</v>
      </c>
      <c r="C274360" t="s">
        <v>15</v>
      </c>
      <c r="D274360">
        <v>600</v>
      </c>
    </row>
    <row r="274361" spans="1:4" x14ac:dyDescent="0.25">
      <c r="A274361" t="s">
        <v>14045</v>
      </c>
      <c r="B274361" t="s">
        <v>16486</v>
      </c>
      <c r="D274361">
        <v>600</v>
      </c>
    </row>
    <row r="274362" spans="1:4" x14ac:dyDescent="0.25">
      <c r="A274362" t="s">
        <v>14049</v>
      </c>
      <c r="B274362" t="s">
        <v>16486</v>
      </c>
      <c r="D274362">
        <v>600</v>
      </c>
    </row>
    <row r="274363" spans="1:4" x14ac:dyDescent="0.25">
      <c r="A274363" t="s">
        <v>14062</v>
      </c>
      <c r="B274363" t="s">
        <v>16485</v>
      </c>
      <c r="C274363" t="s">
        <v>21</v>
      </c>
      <c r="D274363">
        <v>600</v>
      </c>
    </row>
    <row r="274364" spans="1:4" x14ac:dyDescent="0.25">
      <c r="A274364" t="s">
        <v>14067</v>
      </c>
      <c r="B274364" t="s">
        <v>16486</v>
      </c>
      <c r="D274364">
        <v>600</v>
      </c>
    </row>
    <row r="274365" spans="1:4" x14ac:dyDescent="0.25">
      <c r="A274365" t="s">
        <v>14067</v>
      </c>
      <c r="B274365" t="s">
        <v>16487</v>
      </c>
      <c r="C274365" t="s">
        <v>18</v>
      </c>
      <c r="D274365">
        <v>600</v>
      </c>
    </row>
    <row r="274366" spans="1:4" x14ac:dyDescent="0.25">
      <c r="A274366" t="s">
        <v>14073</v>
      </c>
      <c r="B274366" t="s">
        <v>16486</v>
      </c>
      <c r="D274366">
        <v>600</v>
      </c>
    </row>
    <row r="274367" spans="1:4" x14ac:dyDescent="0.25">
      <c r="A274367" t="s">
        <v>14073</v>
      </c>
      <c r="B274367" t="s">
        <v>16487</v>
      </c>
      <c r="C274367" t="s">
        <v>9</v>
      </c>
      <c r="D274367">
        <v>600</v>
      </c>
    </row>
    <row r="274368" spans="1:4" x14ac:dyDescent="0.25">
      <c r="A274368" t="s">
        <v>14073</v>
      </c>
      <c r="B274368" t="s">
        <v>16487</v>
      </c>
      <c r="C274368" t="s">
        <v>21</v>
      </c>
      <c r="D274368">
        <v>600</v>
      </c>
    </row>
    <row r="274369" spans="1:4" x14ac:dyDescent="0.25">
      <c r="A274369" t="s">
        <v>14075</v>
      </c>
      <c r="B274369" t="s">
        <v>16486</v>
      </c>
      <c r="D274369">
        <v>600</v>
      </c>
    </row>
    <row r="274370" spans="1:4" x14ac:dyDescent="0.25">
      <c r="A274370" t="s">
        <v>14075</v>
      </c>
      <c r="B274370" t="s">
        <v>16487</v>
      </c>
      <c r="C274370" t="s">
        <v>14</v>
      </c>
      <c r="D274370">
        <v>600</v>
      </c>
    </row>
    <row r="274371" spans="1:4" x14ac:dyDescent="0.25">
      <c r="A274371" t="s">
        <v>14081</v>
      </c>
      <c r="B274371" t="s">
        <v>16485</v>
      </c>
      <c r="C274371" t="s">
        <v>20</v>
      </c>
      <c r="D274371">
        <v>600</v>
      </c>
    </row>
    <row r="274372" spans="1:4" x14ac:dyDescent="0.25">
      <c r="A274372" t="s">
        <v>14082</v>
      </c>
      <c r="B274372" t="s">
        <v>16485</v>
      </c>
      <c r="C274372" t="s">
        <v>22</v>
      </c>
      <c r="D274372">
        <v>600</v>
      </c>
    </row>
    <row r="274373" spans="1:4" x14ac:dyDescent="0.25">
      <c r="A274373" t="s">
        <v>16386</v>
      </c>
      <c r="B274373" t="s">
        <v>16486</v>
      </c>
      <c r="D274373">
        <v>600</v>
      </c>
    </row>
    <row r="274374" spans="1:4" x14ac:dyDescent="0.25">
      <c r="A274374" t="s">
        <v>14089</v>
      </c>
      <c r="B274374" t="s">
        <v>16486</v>
      </c>
      <c r="D274374">
        <v>600</v>
      </c>
    </row>
    <row r="274375" spans="1:4" x14ac:dyDescent="0.25">
      <c r="A274375" t="s">
        <v>16469</v>
      </c>
      <c r="B274375" t="s">
        <v>16486</v>
      </c>
      <c r="D274375">
        <v>600</v>
      </c>
    </row>
    <row r="274376" spans="1:4" x14ac:dyDescent="0.25">
      <c r="A274376" t="s">
        <v>14097</v>
      </c>
      <c r="B274376" t="s">
        <v>16485</v>
      </c>
      <c r="C274376" t="s">
        <v>19</v>
      </c>
      <c r="D274376">
        <v>600</v>
      </c>
    </row>
    <row r="274377" spans="1:4" x14ac:dyDescent="0.25">
      <c r="A274377" t="s">
        <v>14111</v>
      </c>
      <c r="B274377" t="s">
        <v>16485</v>
      </c>
      <c r="C274377" t="s">
        <v>21</v>
      </c>
      <c r="D274377">
        <v>600</v>
      </c>
    </row>
    <row r="274378" spans="1:4" x14ac:dyDescent="0.25">
      <c r="A274378" t="s">
        <v>14111</v>
      </c>
      <c r="B274378" t="s">
        <v>16486</v>
      </c>
      <c r="D274378">
        <v>600</v>
      </c>
    </row>
    <row r="274379" spans="1:4" x14ac:dyDescent="0.25">
      <c r="A274379" t="s">
        <v>14113</v>
      </c>
      <c r="B274379" t="s">
        <v>16485</v>
      </c>
      <c r="C274379" t="s">
        <v>18</v>
      </c>
      <c r="D274379">
        <v>600</v>
      </c>
    </row>
    <row r="274380" spans="1:4" x14ac:dyDescent="0.25">
      <c r="A274380" t="s">
        <v>14115</v>
      </c>
      <c r="B274380" t="s">
        <v>16485</v>
      </c>
      <c r="C274380" t="s">
        <v>11</v>
      </c>
      <c r="D274380">
        <v>600</v>
      </c>
    </row>
    <row r="274381" spans="1:4" x14ac:dyDescent="0.25">
      <c r="A274381" t="s">
        <v>14128</v>
      </c>
      <c r="B274381" t="s">
        <v>16486</v>
      </c>
      <c r="D274381">
        <v>600</v>
      </c>
    </row>
    <row r="274382" spans="1:4" x14ac:dyDescent="0.25">
      <c r="A274382" t="s">
        <v>14150</v>
      </c>
      <c r="B274382" t="s">
        <v>16486</v>
      </c>
      <c r="D274382">
        <v>600</v>
      </c>
    </row>
    <row r="274383" spans="1:4" x14ac:dyDescent="0.25">
      <c r="A274383" t="s">
        <v>14155</v>
      </c>
      <c r="B274383" t="s">
        <v>16486</v>
      </c>
      <c r="D274383">
        <v>600</v>
      </c>
    </row>
    <row r="274384" spans="1:4" x14ac:dyDescent="0.25">
      <c r="A274384" t="s">
        <v>14161</v>
      </c>
      <c r="B274384" t="s">
        <v>16486</v>
      </c>
      <c r="D274384">
        <v>600</v>
      </c>
    </row>
    <row r="274385" spans="1:4" x14ac:dyDescent="0.25">
      <c r="A274385" t="s">
        <v>14169</v>
      </c>
      <c r="B274385" t="s">
        <v>16486</v>
      </c>
      <c r="D274385">
        <v>600</v>
      </c>
    </row>
    <row r="274386" spans="1:4" x14ac:dyDescent="0.25">
      <c r="A274386" t="s">
        <v>14169</v>
      </c>
      <c r="B274386" t="s">
        <v>16487</v>
      </c>
      <c r="C274386" t="s">
        <v>15</v>
      </c>
      <c r="D274386">
        <v>600</v>
      </c>
    </row>
    <row r="274387" spans="1:4" x14ac:dyDescent="0.25">
      <c r="A274387" t="s">
        <v>14172</v>
      </c>
      <c r="B274387" t="s">
        <v>16486</v>
      </c>
      <c r="D274387">
        <v>600</v>
      </c>
    </row>
    <row r="274388" spans="1:4" x14ac:dyDescent="0.25">
      <c r="A274388" t="s">
        <v>14172</v>
      </c>
      <c r="B274388" t="s">
        <v>16487</v>
      </c>
      <c r="C274388" t="s">
        <v>9</v>
      </c>
      <c r="D274388">
        <v>600</v>
      </c>
    </row>
    <row r="274389" spans="1:4" x14ac:dyDescent="0.25">
      <c r="A274389" t="s">
        <v>14181</v>
      </c>
      <c r="B274389" t="s">
        <v>16485</v>
      </c>
      <c r="C274389" t="s">
        <v>19</v>
      </c>
      <c r="D274389">
        <v>600</v>
      </c>
    </row>
    <row r="274390" spans="1:4" x14ac:dyDescent="0.25">
      <c r="A274390" t="s">
        <v>14181</v>
      </c>
      <c r="B274390" t="s">
        <v>16486</v>
      </c>
      <c r="D274390">
        <v>600</v>
      </c>
    </row>
    <row r="274391" spans="1:4" x14ac:dyDescent="0.25">
      <c r="A274391" t="s">
        <v>14181</v>
      </c>
      <c r="B274391" t="s">
        <v>16487</v>
      </c>
      <c r="C274391" t="s">
        <v>19</v>
      </c>
      <c r="D274391">
        <v>600</v>
      </c>
    </row>
    <row r="274392" spans="1:4" x14ac:dyDescent="0.25">
      <c r="A274392" t="s">
        <v>14182</v>
      </c>
      <c r="B274392" t="s">
        <v>16486</v>
      </c>
      <c r="D274392">
        <v>600</v>
      </c>
    </row>
    <row r="274393" spans="1:4" x14ac:dyDescent="0.25">
      <c r="A274393" t="s">
        <v>16395</v>
      </c>
      <c r="B274393" t="s">
        <v>16486</v>
      </c>
      <c r="D274393">
        <v>600</v>
      </c>
    </row>
    <row r="274394" spans="1:4" x14ac:dyDescent="0.25">
      <c r="A274394" t="s">
        <v>14198</v>
      </c>
      <c r="B274394" t="s">
        <v>16485</v>
      </c>
      <c r="C274394" t="s">
        <v>22</v>
      </c>
      <c r="D274394">
        <v>600</v>
      </c>
    </row>
    <row r="274395" spans="1:4" x14ac:dyDescent="0.25">
      <c r="A274395" t="s">
        <v>16398</v>
      </c>
      <c r="B274395" t="s">
        <v>16486</v>
      </c>
      <c r="D274395">
        <v>600</v>
      </c>
    </row>
    <row r="274396" spans="1:4" x14ac:dyDescent="0.25">
      <c r="A274396" t="s">
        <v>14210</v>
      </c>
      <c r="B274396" t="s">
        <v>16485</v>
      </c>
      <c r="C274396" t="s">
        <v>19</v>
      </c>
      <c r="D274396">
        <v>600</v>
      </c>
    </row>
    <row r="274397" spans="1:4" x14ac:dyDescent="0.25">
      <c r="A274397" t="s">
        <v>14210</v>
      </c>
      <c r="B274397" t="s">
        <v>16486</v>
      </c>
      <c r="D274397">
        <v>600</v>
      </c>
    </row>
    <row r="274398" spans="1:4" x14ac:dyDescent="0.25">
      <c r="A274398" t="s">
        <v>14210</v>
      </c>
      <c r="B274398" t="s">
        <v>16487</v>
      </c>
      <c r="C274398" t="s">
        <v>19</v>
      </c>
      <c r="D274398">
        <v>600</v>
      </c>
    </row>
    <row r="274399" spans="1:4" x14ac:dyDescent="0.25">
      <c r="A274399" t="s">
        <v>14217</v>
      </c>
      <c r="B274399" t="s">
        <v>16486</v>
      </c>
      <c r="D274399">
        <v>600</v>
      </c>
    </row>
    <row r="274400" spans="1:4" x14ac:dyDescent="0.25">
      <c r="A274400" t="s">
        <v>16960</v>
      </c>
      <c r="B274400" t="s">
        <v>16486</v>
      </c>
      <c r="D274400">
        <v>600</v>
      </c>
    </row>
    <row r="274401" spans="1:4" x14ac:dyDescent="0.25">
      <c r="A274401" t="s">
        <v>14222</v>
      </c>
      <c r="B274401" t="s">
        <v>16485</v>
      </c>
      <c r="C274401" t="s">
        <v>19</v>
      </c>
      <c r="D274401">
        <v>600</v>
      </c>
    </row>
    <row r="274402" spans="1:4" x14ac:dyDescent="0.25">
      <c r="A274402" t="s">
        <v>14228</v>
      </c>
      <c r="B274402" t="s">
        <v>16486</v>
      </c>
      <c r="D274402">
        <v>600</v>
      </c>
    </row>
    <row r="274403" spans="1:4" x14ac:dyDescent="0.25">
      <c r="A274403" t="s">
        <v>14228</v>
      </c>
      <c r="B274403" t="s">
        <v>16487</v>
      </c>
      <c r="C274403" t="s">
        <v>9</v>
      </c>
      <c r="D274403">
        <v>600</v>
      </c>
    </row>
    <row r="274404" spans="1:4" x14ac:dyDescent="0.25">
      <c r="A274404" t="s">
        <v>16641</v>
      </c>
      <c r="B274404" t="s">
        <v>16486</v>
      </c>
      <c r="D274404">
        <v>600</v>
      </c>
    </row>
    <row r="274405" spans="1:4" x14ac:dyDescent="0.25">
      <c r="A274405" t="s">
        <v>14235</v>
      </c>
      <c r="B274405" t="s">
        <v>16485</v>
      </c>
      <c r="C274405" t="s">
        <v>18</v>
      </c>
      <c r="D274405">
        <v>600</v>
      </c>
    </row>
    <row r="274406" spans="1:4" x14ac:dyDescent="0.25">
      <c r="A274406" t="s">
        <v>14240</v>
      </c>
      <c r="B274406" t="s">
        <v>16485</v>
      </c>
      <c r="C274406" t="s">
        <v>20</v>
      </c>
      <c r="D274406">
        <v>600</v>
      </c>
    </row>
    <row r="274407" spans="1:4" x14ac:dyDescent="0.25">
      <c r="A274407" t="s">
        <v>14240</v>
      </c>
      <c r="B274407" t="s">
        <v>16486</v>
      </c>
      <c r="D274407">
        <v>600</v>
      </c>
    </row>
    <row r="274408" spans="1:4" x14ac:dyDescent="0.25">
      <c r="A274408" t="s">
        <v>14245</v>
      </c>
      <c r="B274408" t="s">
        <v>16486</v>
      </c>
      <c r="D274408">
        <v>600</v>
      </c>
    </row>
    <row r="274409" spans="1:4" x14ac:dyDescent="0.25">
      <c r="A274409" t="s">
        <v>14246</v>
      </c>
      <c r="B274409" t="s">
        <v>16486</v>
      </c>
      <c r="D274409">
        <v>600</v>
      </c>
    </row>
    <row r="274410" spans="1:4" x14ac:dyDescent="0.25">
      <c r="A274410" t="s">
        <v>14254</v>
      </c>
      <c r="B274410" t="s">
        <v>16486</v>
      </c>
      <c r="D274410">
        <v>600</v>
      </c>
    </row>
    <row r="274411" spans="1:4" x14ac:dyDescent="0.25">
      <c r="A274411" t="s">
        <v>14261</v>
      </c>
      <c r="B274411" t="s">
        <v>16485</v>
      </c>
      <c r="C274411" t="s">
        <v>6</v>
      </c>
      <c r="D274411">
        <v>600</v>
      </c>
    </row>
    <row r="274412" spans="1:4" x14ac:dyDescent="0.25">
      <c r="A274412" t="s">
        <v>14274</v>
      </c>
      <c r="B274412" t="s">
        <v>16485</v>
      </c>
      <c r="C274412" t="s">
        <v>9</v>
      </c>
      <c r="D274412">
        <v>600</v>
      </c>
    </row>
    <row r="274413" spans="1:4" x14ac:dyDescent="0.25">
      <c r="A274413" t="s">
        <v>14275</v>
      </c>
      <c r="B274413" t="s">
        <v>16485</v>
      </c>
      <c r="C274413" t="s">
        <v>21</v>
      </c>
      <c r="D274413">
        <v>600</v>
      </c>
    </row>
    <row r="274414" spans="1:4" x14ac:dyDescent="0.25">
      <c r="A274414" t="s">
        <v>16406</v>
      </c>
      <c r="B274414" t="s">
        <v>16486</v>
      </c>
      <c r="D274414">
        <v>600</v>
      </c>
    </row>
    <row r="274415" spans="1:4" x14ac:dyDescent="0.25">
      <c r="A274415" t="s">
        <v>14297</v>
      </c>
      <c r="B274415" t="s">
        <v>16486</v>
      </c>
      <c r="D274415">
        <v>600</v>
      </c>
    </row>
    <row r="274416" spans="1:4" x14ac:dyDescent="0.25">
      <c r="A274416" t="s">
        <v>14297</v>
      </c>
      <c r="B274416" t="s">
        <v>16487</v>
      </c>
      <c r="C274416" t="s">
        <v>22</v>
      </c>
      <c r="D274416">
        <v>600</v>
      </c>
    </row>
    <row r="274417" spans="1:4" x14ac:dyDescent="0.25">
      <c r="A274417" t="s">
        <v>14305</v>
      </c>
      <c r="B274417" t="s">
        <v>16486</v>
      </c>
      <c r="D274417">
        <v>600</v>
      </c>
    </row>
    <row r="274418" spans="1:4" x14ac:dyDescent="0.25">
      <c r="A274418" t="s">
        <v>14306</v>
      </c>
      <c r="B274418" t="s">
        <v>16486</v>
      </c>
      <c r="D274418">
        <v>600</v>
      </c>
    </row>
    <row r="274419" spans="1:4" x14ac:dyDescent="0.25">
      <c r="A274419" t="s">
        <v>14306</v>
      </c>
      <c r="B274419" t="s">
        <v>16487</v>
      </c>
      <c r="C274419" t="s">
        <v>18</v>
      </c>
      <c r="D274419">
        <v>600</v>
      </c>
    </row>
    <row r="274420" spans="1:4" x14ac:dyDescent="0.25">
      <c r="A274420" t="s">
        <v>14313</v>
      </c>
      <c r="B274420" t="s">
        <v>16485</v>
      </c>
      <c r="C274420" t="s">
        <v>6</v>
      </c>
      <c r="D274420">
        <v>600</v>
      </c>
    </row>
    <row r="274421" spans="1:4" x14ac:dyDescent="0.25">
      <c r="A274421" t="s">
        <v>14317</v>
      </c>
      <c r="B274421" t="s">
        <v>16485</v>
      </c>
      <c r="C274421" t="s">
        <v>6</v>
      </c>
      <c r="D274421">
        <v>600</v>
      </c>
    </row>
    <row r="274422" spans="1:4" x14ac:dyDescent="0.25">
      <c r="A274422" t="s">
        <v>14318</v>
      </c>
      <c r="B274422" t="s">
        <v>16485</v>
      </c>
      <c r="C274422" t="s">
        <v>21</v>
      </c>
      <c r="D274422">
        <v>600</v>
      </c>
    </row>
    <row r="274423" spans="1:4" x14ac:dyDescent="0.25">
      <c r="A274423" t="s">
        <v>14325</v>
      </c>
      <c r="B274423" t="s">
        <v>16486</v>
      </c>
      <c r="D274423">
        <v>600</v>
      </c>
    </row>
    <row r="274424" spans="1:4" x14ac:dyDescent="0.25">
      <c r="A274424" t="s">
        <v>14337</v>
      </c>
      <c r="B274424" t="s">
        <v>16485</v>
      </c>
      <c r="C274424" t="s">
        <v>6</v>
      </c>
      <c r="D274424">
        <v>600</v>
      </c>
    </row>
    <row r="274425" spans="1:4" x14ac:dyDescent="0.25">
      <c r="A274425" t="s">
        <v>14350</v>
      </c>
      <c r="B274425" t="s">
        <v>16486</v>
      </c>
      <c r="D274425">
        <v>600</v>
      </c>
    </row>
    <row r="274426" spans="1:4" x14ac:dyDescent="0.25">
      <c r="A274426" t="s">
        <v>14350</v>
      </c>
      <c r="B274426" t="s">
        <v>16487</v>
      </c>
      <c r="C274426" t="s">
        <v>21</v>
      </c>
      <c r="D274426">
        <v>600</v>
      </c>
    </row>
    <row r="274427" spans="1:4" x14ac:dyDescent="0.25">
      <c r="A274427" t="s">
        <v>14350</v>
      </c>
      <c r="B274427" t="s">
        <v>16487</v>
      </c>
      <c r="C274427" t="s">
        <v>15</v>
      </c>
      <c r="D274427">
        <v>600</v>
      </c>
    </row>
    <row r="274428" spans="1:4" x14ac:dyDescent="0.25">
      <c r="A274428" t="s">
        <v>14376</v>
      </c>
      <c r="B274428" t="s">
        <v>16485</v>
      </c>
      <c r="C274428" t="s">
        <v>20</v>
      </c>
      <c r="D274428">
        <v>600</v>
      </c>
    </row>
    <row r="274429" spans="1:4" x14ac:dyDescent="0.25">
      <c r="A274429" t="s">
        <v>14383</v>
      </c>
      <c r="B274429" t="s">
        <v>16486</v>
      </c>
      <c r="D274429">
        <v>600</v>
      </c>
    </row>
    <row r="274430" spans="1:4" x14ac:dyDescent="0.25">
      <c r="A274430" t="s">
        <v>14385</v>
      </c>
      <c r="B274430" t="s">
        <v>16486</v>
      </c>
      <c r="D274430">
        <v>600</v>
      </c>
    </row>
    <row r="274431" spans="1:4" x14ac:dyDescent="0.25">
      <c r="A274431" t="s">
        <v>14385</v>
      </c>
      <c r="B274431" t="s">
        <v>16487</v>
      </c>
      <c r="C274431" t="s">
        <v>6</v>
      </c>
      <c r="D274431">
        <v>600</v>
      </c>
    </row>
    <row r="274432" spans="1:4" x14ac:dyDescent="0.25">
      <c r="A274432" t="s">
        <v>14385</v>
      </c>
      <c r="B274432" t="s">
        <v>16487</v>
      </c>
      <c r="C274432" t="s">
        <v>6</v>
      </c>
      <c r="D274432">
        <v>600</v>
      </c>
    </row>
    <row r="274433" spans="1:4" x14ac:dyDescent="0.25">
      <c r="A274433" t="s">
        <v>14400</v>
      </c>
      <c r="B274433" t="s">
        <v>16485</v>
      </c>
      <c r="C274433" t="s">
        <v>14</v>
      </c>
      <c r="D274433">
        <v>600</v>
      </c>
    </row>
    <row r="274434" spans="1:4" x14ac:dyDescent="0.25">
      <c r="A274434" t="s">
        <v>14408</v>
      </c>
      <c r="B274434" t="s">
        <v>16485</v>
      </c>
      <c r="C274434" t="s">
        <v>18</v>
      </c>
      <c r="D274434">
        <v>600</v>
      </c>
    </row>
    <row r="274435" spans="1:4" x14ac:dyDescent="0.25">
      <c r="A274435" t="s">
        <v>14417</v>
      </c>
      <c r="B274435" t="s">
        <v>16485</v>
      </c>
      <c r="C274435" t="s">
        <v>19</v>
      </c>
      <c r="D274435">
        <v>600</v>
      </c>
    </row>
    <row r="274436" spans="1:4" x14ac:dyDescent="0.25">
      <c r="A274436" t="s">
        <v>14430</v>
      </c>
      <c r="B274436" t="s">
        <v>16486</v>
      </c>
      <c r="D274436">
        <v>600</v>
      </c>
    </row>
    <row r="274437" spans="1:4" x14ac:dyDescent="0.25">
      <c r="A274437" t="s">
        <v>14433</v>
      </c>
      <c r="B274437" t="s">
        <v>16486</v>
      </c>
      <c r="D274437">
        <v>600</v>
      </c>
    </row>
    <row r="274438" spans="1:4" x14ac:dyDescent="0.25">
      <c r="A274438" t="s">
        <v>14452</v>
      </c>
      <c r="B274438" t="s">
        <v>16486</v>
      </c>
      <c r="D274438">
        <v>600</v>
      </c>
    </row>
    <row r="274439" spans="1:4" x14ac:dyDescent="0.25">
      <c r="A274439" t="s">
        <v>14452</v>
      </c>
      <c r="B274439" t="s">
        <v>16487</v>
      </c>
      <c r="C274439" t="s">
        <v>15</v>
      </c>
      <c r="D274439">
        <v>600</v>
      </c>
    </row>
    <row r="274440" spans="1:4" x14ac:dyDescent="0.25">
      <c r="A274440" t="s">
        <v>14453</v>
      </c>
      <c r="B274440" t="s">
        <v>16486</v>
      </c>
      <c r="D274440">
        <v>600</v>
      </c>
    </row>
    <row r="274441" spans="1:4" x14ac:dyDescent="0.25">
      <c r="A274441" t="s">
        <v>14461</v>
      </c>
      <c r="B274441" t="s">
        <v>16485</v>
      </c>
      <c r="C274441" t="s">
        <v>22</v>
      </c>
      <c r="D274441">
        <v>600</v>
      </c>
    </row>
    <row r="274442" spans="1:4" x14ac:dyDescent="0.25">
      <c r="A274442" t="s">
        <v>14485</v>
      </c>
      <c r="B274442" t="s">
        <v>16486</v>
      </c>
      <c r="D274442">
        <v>600</v>
      </c>
    </row>
    <row r="274443" spans="1:4" x14ac:dyDescent="0.25">
      <c r="A274443" t="s">
        <v>14491</v>
      </c>
      <c r="B274443" t="s">
        <v>16486</v>
      </c>
      <c r="D274443">
        <v>600</v>
      </c>
    </row>
    <row r="274444" spans="1:4" x14ac:dyDescent="0.25">
      <c r="A274444" t="s">
        <v>14491</v>
      </c>
      <c r="B274444" t="s">
        <v>16487</v>
      </c>
      <c r="C274444" t="s">
        <v>22</v>
      </c>
      <c r="D274444">
        <v>600</v>
      </c>
    </row>
    <row r="274445" spans="1:4" x14ac:dyDescent="0.25">
      <c r="A274445" t="s">
        <v>14499</v>
      </c>
      <c r="B274445" t="s">
        <v>16485</v>
      </c>
      <c r="C274445" t="s">
        <v>6</v>
      </c>
      <c r="D274445">
        <v>600</v>
      </c>
    </row>
    <row r="274446" spans="1:4" x14ac:dyDescent="0.25">
      <c r="A274446" t="s">
        <v>14499</v>
      </c>
      <c r="B274446" t="s">
        <v>16486</v>
      </c>
      <c r="D274446">
        <v>600</v>
      </c>
    </row>
    <row r="274447" spans="1:4" x14ac:dyDescent="0.25">
      <c r="A274447" t="s">
        <v>14499</v>
      </c>
      <c r="B274447" t="s">
        <v>16487</v>
      </c>
      <c r="C274447" t="s">
        <v>21</v>
      </c>
      <c r="D274447">
        <v>600</v>
      </c>
    </row>
    <row r="274448" spans="1:4" x14ac:dyDescent="0.25">
      <c r="A274448" t="s">
        <v>14499</v>
      </c>
      <c r="B274448" t="s">
        <v>16487</v>
      </c>
      <c r="C274448" t="s">
        <v>6</v>
      </c>
      <c r="D274448">
        <v>600</v>
      </c>
    </row>
    <row r="274449" spans="1:4" x14ac:dyDescent="0.25">
      <c r="A274449" t="s">
        <v>14500</v>
      </c>
      <c r="B274449" t="s">
        <v>16485</v>
      </c>
      <c r="C274449" t="s">
        <v>9</v>
      </c>
      <c r="D274449">
        <v>600</v>
      </c>
    </row>
    <row r="274450" spans="1:4" x14ac:dyDescent="0.25">
      <c r="A274450" t="s">
        <v>16435</v>
      </c>
      <c r="B274450" t="s">
        <v>16486</v>
      </c>
      <c r="D274450">
        <v>600</v>
      </c>
    </row>
    <row r="274451" spans="1:4" x14ac:dyDescent="0.25">
      <c r="A274451" t="s">
        <v>14522</v>
      </c>
      <c r="B274451" t="s">
        <v>16486</v>
      </c>
      <c r="D274451">
        <v>600</v>
      </c>
    </row>
    <row r="274452" spans="1:4" x14ac:dyDescent="0.25">
      <c r="A274452" t="s">
        <v>14522</v>
      </c>
      <c r="B274452" t="s">
        <v>16487</v>
      </c>
      <c r="C274452" t="s">
        <v>19</v>
      </c>
      <c r="D274452">
        <v>600</v>
      </c>
    </row>
    <row r="274453" spans="1:4" x14ac:dyDescent="0.25">
      <c r="A274453" t="s">
        <v>14523</v>
      </c>
      <c r="B274453" t="s">
        <v>16486</v>
      </c>
      <c r="D274453">
        <v>600</v>
      </c>
    </row>
    <row r="274454" spans="1:4" x14ac:dyDescent="0.25">
      <c r="A274454" t="s">
        <v>14526</v>
      </c>
      <c r="B274454" t="s">
        <v>16486</v>
      </c>
      <c r="D274454">
        <v>600</v>
      </c>
    </row>
    <row r="274455" spans="1:4" x14ac:dyDescent="0.25">
      <c r="A274455" t="s">
        <v>14541</v>
      </c>
      <c r="B274455" t="s">
        <v>16486</v>
      </c>
      <c r="D274455">
        <v>600</v>
      </c>
    </row>
    <row r="274456" spans="1:4" x14ac:dyDescent="0.25">
      <c r="A274456" t="s">
        <v>16964</v>
      </c>
      <c r="B274456" t="s">
        <v>16486</v>
      </c>
      <c r="D274456">
        <v>600</v>
      </c>
    </row>
    <row r="274457" spans="1:4" x14ac:dyDescent="0.25">
      <c r="A274457" t="s">
        <v>16964</v>
      </c>
      <c r="B274457" t="s">
        <v>16487</v>
      </c>
      <c r="C274457" t="s">
        <v>15</v>
      </c>
      <c r="D274457">
        <v>600</v>
      </c>
    </row>
    <row r="274458" spans="1:4" x14ac:dyDescent="0.25">
      <c r="A274458" t="s">
        <v>14553</v>
      </c>
      <c r="B274458" t="s">
        <v>16485</v>
      </c>
      <c r="C274458" t="s">
        <v>21</v>
      </c>
      <c r="D274458">
        <v>600</v>
      </c>
    </row>
    <row r="274459" spans="1:4" x14ac:dyDescent="0.25">
      <c r="A274459" t="s">
        <v>14566</v>
      </c>
      <c r="B274459" t="s">
        <v>16486</v>
      </c>
      <c r="D274459">
        <v>600</v>
      </c>
    </row>
    <row r="274460" spans="1:4" x14ac:dyDescent="0.25">
      <c r="A274460" t="s">
        <v>14568</v>
      </c>
      <c r="B274460" t="s">
        <v>16486</v>
      </c>
      <c r="D274460">
        <v>600</v>
      </c>
    </row>
    <row r="274461" spans="1:4" x14ac:dyDescent="0.25">
      <c r="A274461" t="s">
        <v>14578</v>
      </c>
      <c r="B274461" t="s">
        <v>16486</v>
      </c>
      <c r="D274461">
        <v>600</v>
      </c>
    </row>
    <row r="274462" spans="1:4" x14ac:dyDescent="0.25">
      <c r="A274462" t="s">
        <v>14578</v>
      </c>
      <c r="B274462" t="s">
        <v>16487</v>
      </c>
      <c r="C274462" t="s">
        <v>21</v>
      </c>
      <c r="D274462">
        <v>600</v>
      </c>
    </row>
    <row r="274463" spans="1:4" x14ac:dyDescent="0.25">
      <c r="A274463" t="s">
        <v>14580</v>
      </c>
      <c r="B274463" t="s">
        <v>16486</v>
      </c>
      <c r="D274463">
        <v>600</v>
      </c>
    </row>
    <row r="274464" spans="1:4" x14ac:dyDescent="0.25">
      <c r="A274464" t="s">
        <v>14580</v>
      </c>
      <c r="B274464" t="s">
        <v>16487</v>
      </c>
      <c r="C274464" t="s">
        <v>6</v>
      </c>
      <c r="D274464">
        <v>600</v>
      </c>
    </row>
    <row r="274465" spans="1:4" x14ac:dyDescent="0.25">
      <c r="A274465" t="s">
        <v>14586</v>
      </c>
      <c r="B274465" t="s">
        <v>16486</v>
      </c>
      <c r="D274465">
        <v>600</v>
      </c>
    </row>
    <row r="274466" spans="1:4" x14ac:dyDescent="0.25">
      <c r="A274466" t="s">
        <v>14597</v>
      </c>
      <c r="B274466" t="s">
        <v>16486</v>
      </c>
      <c r="D274466">
        <v>600</v>
      </c>
    </row>
    <row r="274467" spans="1:4" x14ac:dyDescent="0.25">
      <c r="A274467" t="s">
        <v>14597</v>
      </c>
      <c r="B274467" t="s">
        <v>16487</v>
      </c>
      <c r="C274467" t="s">
        <v>6</v>
      </c>
      <c r="D274467">
        <v>600</v>
      </c>
    </row>
    <row r="274468" spans="1:4" x14ac:dyDescent="0.25">
      <c r="A274468" t="s">
        <v>14622</v>
      </c>
      <c r="B274468" t="s">
        <v>16485</v>
      </c>
      <c r="C274468" t="s">
        <v>6</v>
      </c>
      <c r="D274468">
        <v>600</v>
      </c>
    </row>
    <row r="274469" spans="1:4" x14ac:dyDescent="0.25">
      <c r="A274469" t="s">
        <v>14636</v>
      </c>
      <c r="B274469" t="s">
        <v>16486</v>
      </c>
      <c r="D274469">
        <v>600</v>
      </c>
    </row>
    <row r="274470" spans="1:4" x14ac:dyDescent="0.25">
      <c r="A274470" t="s">
        <v>14650</v>
      </c>
      <c r="B274470" t="s">
        <v>16486</v>
      </c>
      <c r="D274470">
        <v>600</v>
      </c>
    </row>
    <row r="274471" spans="1:4" x14ac:dyDescent="0.25">
      <c r="A274471" t="s">
        <v>14652</v>
      </c>
      <c r="B274471" t="s">
        <v>16486</v>
      </c>
      <c r="D274471">
        <v>600</v>
      </c>
    </row>
    <row r="274472" spans="1:4" x14ac:dyDescent="0.25">
      <c r="A274472" t="s">
        <v>14682</v>
      </c>
      <c r="B274472" t="s">
        <v>16486</v>
      </c>
      <c r="D274472">
        <v>600</v>
      </c>
    </row>
    <row r="274473" spans="1:4" x14ac:dyDescent="0.25">
      <c r="A274473" t="s">
        <v>14682</v>
      </c>
      <c r="B274473" t="s">
        <v>16487</v>
      </c>
      <c r="C274473" t="s">
        <v>19</v>
      </c>
      <c r="D274473">
        <v>600</v>
      </c>
    </row>
    <row r="274474" spans="1:4" x14ac:dyDescent="0.25">
      <c r="A274474" t="s">
        <v>14685</v>
      </c>
      <c r="B274474" t="s">
        <v>16486</v>
      </c>
      <c r="D274474">
        <v>600</v>
      </c>
    </row>
    <row r="274475" spans="1:4" x14ac:dyDescent="0.25">
      <c r="A274475" t="s">
        <v>14685</v>
      </c>
      <c r="B274475" t="s">
        <v>16487</v>
      </c>
      <c r="C274475" t="s">
        <v>19</v>
      </c>
      <c r="D274475">
        <v>600</v>
      </c>
    </row>
    <row r="274476" spans="1:4" x14ac:dyDescent="0.25">
      <c r="A274476" t="s">
        <v>14686</v>
      </c>
      <c r="B274476" t="s">
        <v>16485</v>
      </c>
      <c r="C274476" t="s">
        <v>15</v>
      </c>
      <c r="D274476">
        <v>600</v>
      </c>
    </row>
    <row r="274477" spans="1:4" x14ac:dyDescent="0.25">
      <c r="A274477" t="s">
        <v>16458</v>
      </c>
      <c r="B274477" t="s">
        <v>16486</v>
      </c>
      <c r="D274477">
        <v>600</v>
      </c>
    </row>
    <row r="274478" spans="1:4" x14ac:dyDescent="0.25">
      <c r="A274478" t="s">
        <v>14692</v>
      </c>
      <c r="B274478" t="s">
        <v>16486</v>
      </c>
      <c r="D274478">
        <v>600</v>
      </c>
    </row>
    <row r="274479" spans="1:4" x14ac:dyDescent="0.25">
      <c r="A274479" t="s">
        <v>14693</v>
      </c>
      <c r="B274479" t="s">
        <v>16486</v>
      </c>
      <c r="D274479">
        <v>600</v>
      </c>
    </row>
    <row r="274480" spans="1:4" x14ac:dyDescent="0.25">
      <c r="A274480" t="s">
        <v>14693</v>
      </c>
      <c r="B274480" t="s">
        <v>16487</v>
      </c>
      <c r="C274480" t="s">
        <v>22</v>
      </c>
      <c r="D274480">
        <v>600</v>
      </c>
    </row>
    <row r="274481" spans="1:4" x14ac:dyDescent="0.25">
      <c r="A274481" t="s">
        <v>14693</v>
      </c>
      <c r="B274481" t="s">
        <v>16487</v>
      </c>
      <c r="C274481" t="s">
        <v>18</v>
      </c>
      <c r="D274481">
        <v>600</v>
      </c>
    </row>
    <row r="274482" spans="1:4" x14ac:dyDescent="0.25">
      <c r="A274482" t="s">
        <v>16460</v>
      </c>
      <c r="B274482" t="s">
        <v>16486</v>
      </c>
      <c r="D274482">
        <v>600</v>
      </c>
    </row>
    <row r="274483" spans="1:4" x14ac:dyDescent="0.25">
      <c r="A274483" t="s">
        <v>14703</v>
      </c>
      <c r="B274483" t="s">
        <v>16485</v>
      </c>
      <c r="C274483" t="s">
        <v>6</v>
      </c>
      <c r="D274483">
        <v>600</v>
      </c>
    </row>
    <row r="274484" spans="1:4" x14ac:dyDescent="0.25">
      <c r="A274484" t="s">
        <v>14703</v>
      </c>
      <c r="B274484" t="s">
        <v>16486</v>
      </c>
      <c r="D274484">
        <v>600</v>
      </c>
    </row>
    <row r="274485" spans="1:4" x14ac:dyDescent="0.25">
      <c r="A274485" t="s">
        <v>14708</v>
      </c>
      <c r="B274485" t="s">
        <v>16485</v>
      </c>
      <c r="C274485" t="s">
        <v>11</v>
      </c>
      <c r="D274485">
        <v>600</v>
      </c>
    </row>
    <row r="274486" spans="1:4" x14ac:dyDescent="0.25">
      <c r="A274486" t="s">
        <v>14708</v>
      </c>
      <c r="B274486" t="s">
        <v>16486</v>
      </c>
      <c r="D274486">
        <v>600</v>
      </c>
    </row>
    <row r="274487" spans="1:4" x14ac:dyDescent="0.25">
      <c r="A274487" t="s">
        <v>14715</v>
      </c>
      <c r="B274487" t="s">
        <v>16486</v>
      </c>
      <c r="D274487">
        <v>600</v>
      </c>
    </row>
    <row r="274488" spans="1:4" x14ac:dyDescent="0.25">
      <c r="A274488" t="s">
        <v>14715</v>
      </c>
      <c r="B274488" t="s">
        <v>16487</v>
      </c>
      <c r="C274488" t="s">
        <v>9</v>
      </c>
      <c r="D274488">
        <v>600</v>
      </c>
    </row>
    <row r="274489" spans="1:4" x14ac:dyDescent="0.25">
      <c r="A274489" t="s">
        <v>14717</v>
      </c>
      <c r="B274489" t="s">
        <v>16485</v>
      </c>
      <c r="C274489" t="s">
        <v>14</v>
      </c>
      <c r="D274489">
        <v>600</v>
      </c>
    </row>
    <row r="274490" spans="1:4" x14ac:dyDescent="0.25">
      <c r="A274490" t="s">
        <v>14718</v>
      </c>
      <c r="B274490" t="s">
        <v>16485</v>
      </c>
      <c r="C274490" t="s">
        <v>9</v>
      </c>
      <c r="D274490">
        <v>600</v>
      </c>
    </row>
    <row r="274491" spans="1:4" x14ac:dyDescent="0.25">
      <c r="A274491" t="s">
        <v>14730</v>
      </c>
      <c r="B274491" t="s">
        <v>16485</v>
      </c>
      <c r="C274491" t="s">
        <v>9</v>
      </c>
      <c r="D274491">
        <v>600</v>
      </c>
    </row>
    <row r="274492" spans="1:4" x14ac:dyDescent="0.25">
      <c r="A274492" t="s">
        <v>14748</v>
      </c>
      <c r="B274492" t="s">
        <v>16485</v>
      </c>
      <c r="C274492" t="s">
        <v>18</v>
      </c>
      <c r="D274492">
        <v>600</v>
      </c>
    </row>
    <row r="274493" spans="1:4" x14ac:dyDescent="0.25">
      <c r="A274493" t="s">
        <v>14748</v>
      </c>
      <c r="B274493" t="s">
        <v>16486</v>
      </c>
      <c r="D274493">
        <v>600</v>
      </c>
    </row>
    <row r="274494" spans="1:4" x14ac:dyDescent="0.25">
      <c r="A274494" t="s">
        <v>14748</v>
      </c>
      <c r="B274494" t="s">
        <v>16487</v>
      </c>
      <c r="C274494" t="s">
        <v>18</v>
      </c>
      <c r="D274494">
        <v>600</v>
      </c>
    </row>
    <row r="274495" spans="1:4" x14ac:dyDescent="0.25">
      <c r="A274495" t="s">
        <v>14754</v>
      </c>
      <c r="B274495" t="s">
        <v>16486</v>
      </c>
      <c r="D274495">
        <v>600</v>
      </c>
    </row>
    <row r="274496" spans="1:4" x14ac:dyDescent="0.25">
      <c r="A274496" t="s">
        <v>14755</v>
      </c>
      <c r="B274496" t="s">
        <v>16486</v>
      </c>
      <c r="D274496">
        <v>600</v>
      </c>
    </row>
    <row r="274497" spans="1:4" x14ac:dyDescent="0.25">
      <c r="A274497" t="s">
        <v>14756</v>
      </c>
      <c r="B274497" t="s">
        <v>16485</v>
      </c>
      <c r="C274497" t="s">
        <v>21</v>
      </c>
      <c r="D274497">
        <v>600</v>
      </c>
    </row>
    <row r="274498" spans="1:4" x14ac:dyDescent="0.25">
      <c r="A274498" t="s">
        <v>14766</v>
      </c>
      <c r="B274498" t="s">
        <v>16485</v>
      </c>
      <c r="C274498" t="s">
        <v>14</v>
      </c>
      <c r="D274498">
        <v>600</v>
      </c>
    </row>
    <row r="274499" spans="1:4" x14ac:dyDescent="0.25">
      <c r="A274499" t="s">
        <v>14782</v>
      </c>
      <c r="B274499" t="s">
        <v>16486</v>
      </c>
      <c r="D274499">
        <v>600</v>
      </c>
    </row>
    <row r="274500" spans="1:4" x14ac:dyDescent="0.25">
      <c r="A274500" t="s">
        <v>16475</v>
      </c>
      <c r="B274500" t="s">
        <v>16486</v>
      </c>
      <c r="D274500">
        <v>600</v>
      </c>
    </row>
    <row r="274501" spans="1:4" x14ac:dyDescent="0.25">
      <c r="A274501" t="s">
        <v>14790</v>
      </c>
      <c r="B274501" t="s">
        <v>16486</v>
      </c>
      <c r="D274501">
        <v>600</v>
      </c>
    </row>
    <row r="274502" spans="1:4" x14ac:dyDescent="0.25">
      <c r="A274502" t="s">
        <v>14790</v>
      </c>
      <c r="B274502" t="s">
        <v>16487</v>
      </c>
      <c r="C274502" t="s">
        <v>19</v>
      </c>
      <c r="D274502">
        <v>600</v>
      </c>
    </row>
    <row r="274503" spans="1:4" x14ac:dyDescent="0.25">
      <c r="A274503" t="s">
        <v>14794</v>
      </c>
      <c r="B274503" t="s">
        <v>16485</v>
      </c>
      <c r="C274503" t="s">
        <v>14</v>
      </c>
      <c r="D274503">
        <v>600</v>
      </c>
    </row>
    <row r="274504" spans="1:4" x14ac:dyDescent="0.25">
      <c r="A274504" t="s">
        <v>14795</v>
      </c>
      <c r="B274504" t="s">
        <v>16486</v>
      </c>
      <c r="D274504">
        <v>600</v>
      </c>
    </row>
    <row r="274505" spans="1:4" x14ac:dyDescent="0.25">
      <c r="A274505" t="s">
        <v>14795</v>
      </c>
      <c r="B274505" t="s">
        <v>16487</v>
      </c>
      <c r="C274505" t="s">
        <v>6</v>
      </c>
      <c r="D274505">
        <v>600</v>
      </c>
    </row>
    <row r="274506" spans="1:4" x14ac:dyDescent="0.25">
      <c r="A274506" t="s">
        <v>14795</v>
      </c>
      <c r="B274506" t="s">
        <v>16487</v>
      </c>
      <c r="C274506" t="s">
        <v>9</v>
      </c>
      <c r="D274506">
        <v>600</v>
      </c>
    </row>
    <row r="274507" spans="1:4" x14ac:dyDescent="0.25">
      <c r="A274507" t="s">
        <v>14797</v>
      </c>
      <c r="B274507" t="s">
        <v>16486</v>
      </c>
      <c r="D274507">
        <v>600</v>
      </c>
    </row>
    <row r="274508" spans="1:4" x14ac:dyDescent="0.25">
      <c r="A274508" t="s">
        <v>14799</v>
      </c>
      <c r="B274508" t="s">
        <v>16486</v>
      </c>
      <c r="D274508">
        <v>600</v>
      </c>
    </row>
    <row r="274509" spans="1:4" x14ac:dyDescent="0.25">
      <c r="A274509" t="s">
        <v>14799</v>
      </c>
      <c r="B274509" t="s">
        <v>16487</v>
      </c>
      <c r="C274509" t="s">
        <v>15</v>
      </c>
      <c r="D274509">
        <v>600</v>
      </c>
    </row>
    <row r="274510" spans="1:4" x14ac:dyDescent="0.25">
      <c r="A274510" t="s">
        <v>14799</v>
      </c>
      <c r="B274510" t="s">
        <v>16487</v>
      </c>
      <c r="C274510" t="s">
        <v>14</v>
      </c>
      <c r="D274510">
        <v>600</v>
      </c>
    </row>
    <row r="274511" spans="1:4" x14ac:dyDescent="0.25">
      <c r="A274511" t="s">
        <v>14803</v>
      </c>
      <c r="B274511" t="s">
        <v>16486</v>
      </c>
      <c r="D274511">
        <v>600</v>
      </c>
    </row>
    <row r="274512" spans="1:4" x14ac:dyDescent="0.25">
      <c r="A274512" t="s">
        <v>14803</v>
      </c>
      <c r="B274512" t="s">
        <v>16487</v>
      </c>
      <c r="C274512" t="s">
        <v>18</v>
      </c>
      <c r="D274512">
        <v>600</v>
      </c>
    </row>
    <row r="274513" spans="1:4" x14ac:dyDescent="0.25">
      <c r="A274513" t="s">
        <v>14805</v>
      </c>
      <c r="B274513" t="s">
        <v>16486</v>
      </c>
      <c r="D274513">
        <v>600</v>
      </c>
    </row>
    <row r="274514" spans="1:4" x14ac:dyDescent="0.25">
      <c r="A274514" t="s">
        <v>16479</v>
      </c>
      <c r="B274514" t="s">
        <v>16486</v>
      </c>
      <c r="D274514">
        <v>600</v>
      </c>
    </row>
    <row r="274515" spans="1:4" x14ac:dyDescent="0.25">
      <c r="A274515" t="s">
        <v>14818</v>
      </c>
      <c r="B274515" t="s">
        <v>16486</v>
      </c>
      <c r="D274515">
        <v>600</v>
      </c>
    </row>
    <row r="274516" spans="1:4" x14ac:dyDescent="0.25">
      <c r="A274516" t="s">
        <v>14820</v>
      </c>
      <c r="B274516" t="s">
        <v>16485</v>
      </c>
      <c r="C274516" t="s">
        <v>19</v>
      </c>
      <c r="D274516">
        <v>600</v>
      </c>
    </row>
    <row r="274517" spans="1:4" x14ac:dyDescent="0.25">
      <c r="A274517" t="s">
        <v>14837</v>
      </c>
      <c r="B274517" t="s">
        <v>16485</v>
      </c>
      <c r="C274517" t="s">
        <v>15</v>
      </c>
      <c r="D274517">
        <v>600</v>
      </c>
    </row>
    <row r="274518" spans="1:4" x14ac:dyDescent="0.25">
      <c r="A274518" t="s">
        <v>14839</v>
      </c>
      <c r="B274518" t="s">
        <v>16485</v>
      </c>
      <c r="C274518" t="s">
        <v>14</v>
      </c>
      <c r="D274518">
        <v>600</v>
      </c>
    </row>
    <row r="274519" spans="1:4" x14ac:dyDescent="0.25">
      <c r="A274519" t="s">
        <v>14847</v>
      </c>
      <c r="B274519" t="s">
        <v>16486</v>
      </c>
      <c r="D274519">
        <v>600</v>
      </c>
    </row>
    <row r="274520" spans="1:4" x14ac:dyDescent="0.25">
      <c r="A274520" t="s">
        <v>14847</v>
      </c>
      <c r="B274520" t="s">
        <v>16487</v>
      </c>
      <c r="C274520" t="s">
        <v>18</v>
      </c>
      <c r="D274520">
        <v>600</v>
      </c>
    </row>
    <row r="274521" spans="1:4" x14ac:dyDescent="0.25">
      <c r="A274521" t="s">
        <v>16750</v>
      </c>
      <c r="B274521" t="s">
        <v>16486</v>
      </c>
      <c r="D274521">
        <v>606</v>
      </c>
    </row>
    <row r="274522" spans="1:4" x14ac:dyDescent="0.25">
      <c r="A274522" t="s">
        <v>44</v>
      </c>
      <c r="B274522" t="s">
        <v>16486</v>
      </c>
      <c r="D274522">
        <v>606</v>
      </c>
    </row>
    <row r="274523" spans="1:4" x14ac:dyDescent="0.25">
      <c r="A274523" t="s">
        <v>45</v>
      </c>
      <c r="B274523" t="s">
        <v>16485</v>
      </c>
      <c r="C274523" t="s">
        <v>14</v>
      </c>
      <c r="D274523">
        <v>606</v>
      </c>
    </row>
    <row r="274524" spans="1:4" x14ac:dyDescent="0.25">
      <c r="A274524" t="s">
        <v>14864</v>
      </c>
      <c r="B274524" t="s">
        <v>16486</v>
      </c>
      <c r="D274524">
        <v>606</v>
      </c>
    </row>
    <row r="274525" spans="1:4" x14ac:dyDescent="0.25">
      <c r="A274525" t="s">
        <v>49</v>
      </c>
      <c r="B274525" t="s">
        <v>16485</v>
      </c>
      <c r="C274525" t="s">
        <v>18</v>
      </c>
      <c r="D274525">
        <v>606</v>
      </c>
    </row>
    <row r="274526" spans="1:4" x14ac:dyDescent="0.25">
      <c r="A274526" t="s">
        <v>54</v>
      </c>
      <c r="B274526" t="s">
        <v>16486</v>
      </c>
      <c r="D274526">
        <v>606</v>
      </c>
    </row>
    <row r="274527" spans="1:4" x14ac:dyDescent="0.25">
      <c r="A274527" t="s">
        <v>61</v>
      </c>
      <c r="B274527" t="s">
        <v>16486</v>
      </c>
      <c r="D274527">
        <v>606</v>
      </c>
    </row>
    <row r="274528" spans="1:4" x14ac:dyDescent="0.25">
      <c r="A274528" t="s">
        <v>70</v>
      </c>
      <c r="B274528" t="s">
        <v>16486</v>
      </c>
      <c r="D274528">
        <v>606</v>
      </c>
    </row>
    <row r="274529" spans="1:4" x14ac:dyDescent="0.25">
      <c r="A274529" t="s">
        <v>70</v>
      </c>
      <c r="B274529" t="s">
        <v>16487</v>
      </c>
      <c r="C274529" t="s">
        <v>19</v>
      </c>
      <c r="D274529">
        <v>606</v>
      </c>
    </row>
    <row r="274530" spans="1:4" x14ac:dyDescent="0.25">
      <c r="A274530" t="s">
        <v>70</v>
      </c>
      <c r="B274530" t="s">
        <v>16487</v>
      </c>
      <c r="C274530" t="s">
        <v>21</v>
      </c>
      <c r="D274530">
        <v>606</v>
      </c>
    </row>
    <row r="274531" spans="1:4" x14ac:dyDescent="0.25">
      <c r="A274531" t="s">
        <v>76</v>
      </c>
      <c r="B274531" t="s">
        <v>16486</v>
      </c>
      <c r="D274531">
        <v>606</v>
      </c>
    </row>
    <row r="274532" spans="1:4" x14ac:dyDescent="0.25">
      <c r="A274532" t="s">
        <v>76</v>
      </c>
      <c r="B274532" t="s">
        <v>16487</v>
      </c>
      <c r="C274532" t="s">
        <v>18</v>
      </c>
      <c r="D274532">
        <v>606</v>
      </c>
    </row>
    <row r="274533" spans="1:4" x14ac:dyDescent="0.25">
      <c r="A274533" t="s">
        <v>81</v>
      </c>
      <c r="B274533" t="s">
        <v>16486</v>
      </c>
      <c r="D274533">
        <v>606</v>
      </c>
    </row>
    <row r="274534" spans="1:4" x14ac:dyDescent="0.25">
      <c r="A274534" t="s">
        <v>87</v>
      </c>
      <c r="B274534" t="s">
        <v>16486</v>
      </c>
      <c r="D274534">
        <v>606</v>
      </c>
    </row>
    <row r="274535" spans="1:4" x14ac:dyDescent="0.25">
      <c r="A274535" t="s">
        <v>96</v>
      </c>
      <c r="B274535" t="s">
        <v>16485</v>
      </c>
      <c r="C274535" t="s">
        <v>18</v>
      </c>
      <c r="D274535">
        <v>606</v>
      </c>
    </row>
    <row r="274536" spans="1:4" x14ac:dyDescent="0.25">
      <c r="A274536" t="s">
        <v>104</v>
      </c>
      <c r="B274536" t="s">
        <v>16486</v>
      </c>
      <c r="D274536">
        <v>606</v>
      </c>
    </row>
    <row r="274537" spans="1:4" x14ac:dyDescent="0.25">
      <c r="A274537" t="s">
        <v>114</v>
      </c>
      <c r="B274537" t="s">
        <v>16486</v>
      </c>
      <c r="D274537">
        <v>606</v>
      </c>
    </row>
    <row r="274538" spans="1:4" x14ac:dyDescent="0.25">
      <c r="A274538" t="s">
        <v>114</v>
      </c>
      <c r="B274538" t="s">
        <v>16487</v>
      </c>
      <c r="C274538" t="s">
        <v>18</v>
      </c>
      <c r="D274538">
        <v>606</v>
      </c>
    </row>
    <row r="274539" spans="1:4" x14ac:dyDescent="0.25">
      <c r="A274539" t="s">
        <v>120</v>
      </c>
      <c r="B274539" t="s">
        <v>16486</v>
      </c>
      <c r="D274539">
        <v>606</v>
      </c>
    </row>
    <row r="274540" spans="1:4" x14ac:dyDescent="0.25">
      <c r="A274540" t="s">
        <v>123</v>
      </c>
      <c r="B274540" t="s">
        <v>16485</v>
      </c>
      <c r="C274540" t="s">
        <v>6</v>
      </c>
      <c r="D274540">
        <v>606</v>
      </c>
    </row>
    <row r="274541" spans="1:4" x14ac:dyDescent="0.25">
      <c r="A274541" t="s">
        <v>16546</v>
      </c>
      <c r="B274541" t="s">
        <v>16486</v>
      </c>
      <c r="D274541">
        <v>606</v>
      </c>
    </row>
    <row r="274542" spans="1:4" x14ac:dyDescent="0.25">
      <c r="A274542" t="s">
        <v>132</v>
      </c>
      <c r="B274542" t="s">
        <v>16486</v>
      </c>
      <c r="D274542">
        <v>606</v>
      </c>
    </row>
    <row r="274543" spans="1:4" x14ac:dyDescent="0.25">
      <c r="A274543" t="s">
        <v>132</v>
      </c>
      <c r="B274543" t="s">
        <v>16487</v>
      </c>
      <c r="C274543" t="s">
        <v>18</v>
      </c>
      <c r="D274543">
        <v>606</v>
      </c>
    </row>
    <row r="274544" spans="1:4" x14ac:dyDescent="0.25">
      <c r="A274544" t="s">
        <v>137</v>
      </c>
      <c r="B274544" t="s">
        <v>16485</v>
      </c>
      <c r="C274544" t="s">
        <v>6</v>
      </c>
      <c r="D274544">
        <v>606</v>
      </c>
    </row>
    <row r="274545" spans="1:4" x14ac:dyDescent="0.25">
      <c r="A274545" t="s">
        <v>138</v>
      </c>
      <c r="B274545" t="s">
        <v>16486</v>
      </c>
      <c r="D274545">
        <v>606</v>
      </c>
    </row>
    <row r="274546" spans="1:4" x14ac:dyDescent="0.25">
      <c r="A274546" t="s">
        <v>147</v>
      </c>
      <c r="B274546" t="s">
        <v>16485</v>
      </c>
      <c r="C274546" t="s">
        <v>19</v>
      </c>
      <c r="D274546">
        <v>606</v>
      </c>
    </row>
    <row r="274547" spans="1:4" x14ac:dyDescent="0.25">
      <c r="A274547" t="s">
        <v>160</v>
      </c>
      <c r="B274547" t="s">
        <v>16485</v>
      </c>
      <c r="C274547" t="s">
        <v>20</v>
      </c>
      <c r="D274547">
        <v>606</v>
      </c>
    </row>
    <row r="274548" spans="1:4" x14ac:dyDescent="0.25">
      <c r="A274548" t="s">
        <v>162</v>
      </c>
      <c r="B274548" t="s">
        <v>16486</v>
      </c>
      <c r="D274548">
        <v>606</v>
      </c>
    </row>
    <row r="274549" spans="1:4" x14ac:dyDescent="0.25">
      <c r="A274549" t="s">
        <v>162</v>
      </c>
      <c r="B274549" t="s">
        <v>16487</v>
      </c>
      <c r="C274549" t="s">
        <v>14</v>
      </c>
      <c r="D274549">
        <v>606</v>
      </c>
    </row>
    <row r="274550" spans="1:4" x14ac:dyDescent="0.25">
      <c r="A274550" t="s">
        <v>173</v>
      </c>
      <c r="B274550" t="s">
        <v>16486</v>
      </c>
      <c r="D274550">
        <v>606</v>
      </c>
    </row>
    <row r="274551" spans="1:4" x14ac:dyDescent="0.25">
      <c r="A274551" t="s">
        <v>175</v>
      </c>
      <c r="B274551" t="s">
        <v>16486</v>
      </c>
      <c r="D274551">
        <v>606</v>
      </c>
    </row>
    <row r="274552" spans="1:4" x14ac:dyDescent="0.25">
      <c r="A274552" t="s">
        <v>184</v>
      </c>
      <c r="B274552" t="s">
        <v>16486</v>
      </c>
      <c r="D274552">
        <v>606</v>
      </c>
    </row>
    <row r="274553" spans="1:4" x14ac:dyDescent="0.25">
      <c r="A274553" t="s">
        <v>184</v>
      </c>
      <c r="B274553" t="s">
        <v>16487</v>
      </c>
      <c r="C274553" t="s">
        <v>15</v>
      </c>
      <c r="D274553">
        <v>606</v>
      </c>
    </row>
    <row r="274554" spans="1:4" x14ac:dyDescent="0.25">
      <c r="A274554" t="s">
        <v>184</v>
      </c>
      <c r="B274554" t="s">
        <v>16487</v>
      </c>
      <c r="C274554" t="s">
        <v>15</v>
      </c>
      <c r="D274554">
        <v>606</v>
      </c>
    </row>
    <row r="274555" spans="1:4" x14ac:dyDescent="0.25">
      <c r="A274555" t="s">
        <v>200</v>
      </c>
      <c r="B274555" t="s">
        <v>16486</v>
      </c>
      <c r="D274555">
        <v>606</v>
      </c>
    </row>
    <row r="274556" spans="1:4" x14ac:dyDescent="0.25">
      <c r="A274556" t="s">
        <v>215</v>
      </c>
      <c r="B274556" t="s">
        <v>16486</v>
      </c>
      <c r="D274556">
        <v>606</v>
      </c>
    </row>
    <row r="274557" spans="1:4" x14ac:dyDescent="0.25">
      <c r="A274557" t="s">
        <v>230</v>
      </c>
      <c r="B274557" t="s">
        <v>16486</v>
      </c>
      <c r="D274557">
        <v>606</v>
      </c>
    </row>
    <row r="274558" spans="1:4" x14ac:dyDescent="0.25">
      <c r="A274558" t="s">
        <v>231</v>
      </c>
      <c r="B274558" t="s">
        <v>16486</v>
      </c>
      <c r="D274558">
        <v>606</v>
      </c>
    </row>
    <row r="274559" spans="1:4" x14ac:dyDescent="0.25">
      <c r="A274559" t="s">
        <v>231</v>
      </c>
      <c r="B274559" t="s">
        <v>16487</v>
      </c>
      <c r="C274559" t="s">
        <v>18</v>
      </c>
      <c r="D274559">
        <v>606</v>
      </c>
    </row>
    <row r="274560" spans="1:4" x14ac:dyDescent="0.25">
      <c r="A274560" t="s">
        <v>232</v>
      </c>
      <c r="B274560" t="s">
        <v>16486</v>
      </c>
      <c r="D274560">
        <v>606</v>
      </c>
    </row>
    <row r="274561" spans="1:4" x14ac:dyDescent="0.25">
      <c r="A274561" t="s">
        <v>239</v>
      </c>
      <c r="B274561" t="s">
        <v>16486</v>
      </c>
      <c r="D274561">
        <v>606</v>
      </c>
    </row>
    <row r="274562" spans="1:4" x14ac:dyDescent="0.25">
      <c r="A274562" t="s">
        <v>243</v>
      </c>
      <c r="B274562" t="s">
        <v>16486</v>
      </c>
      <c r="D274562">
        <v>606</v>
      </c>
    </row>
    <row r="274563" spans="1:4" x14ac:dyDescent="0.25">
      <c r="A274563" t="s">
        <v>249</v>
      </c>
      <c r="B274563" t="s">
        <v>16486</v>
      </c>
      <c r="D274563">
        <v>606</v>
      </c>
    </row>
    <row r="274564" spans="1:4" x14ac:dyDescent="0.25">
      <c r="A274564" t="s">
        <v>256</v>
      </c>
      <c r="B274564" t="s">
        <v>16485</v>
      </c>
      <c r="C274564" t="s">
        <v>21</v>
      </c>
      <c r="D274564">
        <v>606</v>
      </c>
    </row>
    <row r="274565" spans="1:4" x14ac:dyDescent="0.25">
      <c r="A274565" t="s">
        <v>281</v>
      </c>
      <c r="B274565" t="s">
        <v>16486</v>
      </c>
      <c r="D274565">
        <v>606</v>
      </c>
    </row>
    <row r="274566" spans="1:4" x14ac:dyDescent="0.25">
      <c r="A274566" t="s">
        <v>281</v>
      </c>
      <c r="B274566" t="s">
        <v>16487</v>
      </c>
      <c r="C274566" t="s">
        <v>18</v>
      </c>
      <c r="D274566">
        <v>606</v>
      </c>
    </row>
    <row r="274567" spans="1:4" x14ac:dyDescent="0.25">
      <c r="A274567" t="s">
        <v>286</v>
      </c>
      <c r="B274567" t="s">
        <v>16486</v>
      </c>
      <c r="D274567">
        <v>606</v>
      </c>
    </row>
    <row r="274568" spans="1:4" x14ac:dyDescent="0.25">
      <c r="A274568" t="s">
        <v>294</v>
      </c>
      <c r="B274568" t="s">
        <v>16486</v>
      </c>
      <c r="D274568">
        <v>606</v>
      </c>
    </row>
    <row r="274569" spans="1:4" x14ac:dyDescent="0.25">
      <c r="A274569" t="s">
        <v>294</v>
      </c>
      <c r="B274569" t="s">
        <v>16487</v>
      </c>
      <c r="C274569" t="s">
        <v>18</v>
      </c>
      <c r="D274569">
        <v>606</v>
      </c>
    </row>
    <row r="274570" spans="1:4" x14ac:dyDescent="0.25">
      <c r="A274570" t="s">
        <v>294</v>
      </c>
      <c r="B274570" t="s">
        <v>16487</v>
      </c>
      <c r="C274570" t="s">
        <v>19</v>
      </c>
      <c r="D274570">
        <v>606</v>
      </c>
    </row>
    <row r="274571" spans="1:4" x14ac:dyDescent="0.25">
      <c r="A274571" t="s">
        <v>297</v>
      </c>
      <c r="B274571" t="s">
        <v>16486</v>
      </c>
      <c r="D274571">
        <v>606</v>
      </c>
    </row>
    <row r="274572" spans="1:4" x14ac:dyDescent="0.25">
      <c r="A274572" t="s">
        <v>16753</v>
      </c>
      <c r="B274572" t="s">
        <v>16486</v>
      </c>
      <c r="D274572">
        <v>606</v>
      </c>
    </row>
    <row r="274573" spans="1:4" x14ac:dyDescent="0.25">
      <c r="A274573" t="s">
        <v>16753</v>
      </c>
      <c r="B274573" t="s">
        <v>16487</v>
      </c>
      <c r="C274573" t="s">
        <v>18</v>
      </c>
      <c r="D274573">
        <v>606</v>
      </c>
    </row>
    <row r="274574" spans="1:4" x14ac:dyDescent="0.25">
      <c r="A274574" t="s">
        <v>335</v>
      </c>
      <c r="B274574" t="s">
        <v>16485</v>
      </c>
      <c r="C274574" t="s">
        <v>18</v>
      </c>
      <c r="D274574">
        <v>606</v>
      </c>
    </row>
    <row r="274575" spans="1:4" x14ac:dyDescent="0.25">
      <c r="A274575" t="s">
        <v>337</v>
      </c>
      <c r="B274575" t="s">
        <v>16486</v>
      </c>
      <c r="D274575">
        <v>606</v>
      </c>
    </row>
    <row r="274576" spans="1:4" x14ac:dyDescent="0.25">
      <c r="A274576" t="s">
        <v>337</v>
      </c>
      <c r="B274576" t="s">
        <v>16487</v>
      </c>
      <c r="C274576" t="s">
        <v>6</v>
      </c>
      <c r="D274576">
        <v>606</v>
      </c>
    </row>
    <row r="274577" spans="1:4" x14ac:dyDescent="0.25">
      <c r="A274577" t="s">
        <v>352</v>
      </c>
      <c r="B274577" t="s">
        <v>16486</v>
      </c>
      <c r="D274577">
        <v>606</v>
      </c>
    </row>
    <row r="274578" spans="1:4" x14ac:dyDescent="0.25">
      <c r="A274578" t="s">
        <v>353</v>
      </c>
      <c r="B274578" t="s">
        <v>16486</v>
      </c>
      <c r="D274578">
        <v>606</v>
      </c>
    </row>
    <row r="274579" spans="1:4" x14ac:dyDescent="0.25">
      <c r="A274579" t="s">
        <v>359</v>
      </c>
      <c r="B274579" t="s">
        <v>16486</v>
      </c>
      <c r="D274579">
        <v>606</v>
      </c>
    </row>
    <row r="274580" spans="1:4" x14ac:dyDescent="0.25">
      <c r="A274580" t="s">
        <v>359</v>
      </c>
      <c r="B274580" t="s">
        <v>16487</v>
      </c>
      <c r="C274580" t="s">
        <v>19</v>
      </c>
      <c r="D274580">
        <v>606</v>
      </c>
    </row>
    <row r="274581" spans="1:4" x14ac:dyDescent="0.25">
      <c r="A274581" t="s">
        <v>16602</v>
      </c>
      <c r="B274581" t="s">
        <v>16486</v>
      </c>
      <c r="D274581">
        <v>606</v>
      </c>
    </row>
    <row r="274582" spans="1:4" x14ac:dyDescent="0.25">
      <c r="A274582" t="s">
        <v>364</v>
      </c>
      <c r="B274582" t="s">
        <v>16486</v>
      </c>
      <c r="D274582">
        <v>606</v>
      </c>
    </row>
    <row r="274583" spans="1:4" x14ac:dyDescent="0.25">
      <c r="A274583" t="s">
        <v>364</v>
      </c>
      <c r="B274583" t="s">
        <v>16487</v>
      </c>
      <c r="C274583" t="s">
        <v>9</v>
      </c>
      <c r="D274583">
        <v>606</v>
      </c>
    </row>
    <row r="274584" spans="1:4" x14ac:dyDescent="0.25">
      <c r="A274584" t="s">
        <v>368</v>
      </c>
      <c r="B274584" t="s">
        <v>16486</v>
      </c>
      <c r="D274584">
        <v>606</v>
      </c>
    </row>
    <row r="274585" spans="1:4" x14ac:dyDescent="0.25">
      <c r="A274585" t="s">
        <v>376</v>
      </c>
      <c r="B274585" t="s">
        <v>16486</v>
      </c>
      <c r="D274585">
        <v>606</v>
      </c>
    </row>
    <row r="274586" spans="1:4" x14ac:dyDescent="0.25">
      <c r="A274586" t="s">
        <v>382</v>
      </c>
      <c r="B274586" t="s">
        <v>16485</v>
      </c>
      <c r="C274586" t="s">
        <v>18</v>
      </c>
      <c r="D274586">
        <v>606</v>
      </c>
    </row>
    <row r="274587" spans="1:4" x14ac:dyDescent="0.25">
      <c r="A274587" t="s">
        <v>382</v>
      </c>
      <c r="B274587" t="s">
        <v>16486</v>
      </c>
      <c r="D274587">
        <v>606</v>
      </c>
    </row>
    <row r="274588" spans="1:4" x14ac:dyDescent="0.25">
      <c r="A274588" t="s">
        <v>382</v>
      </c>
      <c r="B274588" t="s">
        <v>16487</v>
      </c>
      <c r="C274588" t="s">
        <v>18</v>
      </c>
      <c r="D274588">
        <v>606</v>
      </c>
    </row>
    <row r="274589" spans="1:4" x14ac:dyDescent="0.25">
      <c r="A274589" t="s">
        <v>14896</v>
      </c>
      <c r="B274589" t="s">
        <v>16485</v>
      </c>
      <c r="C274589" t="s">
        <v>20</v>
      </c>
      <c r="D274589">
        <v>606</v>
      </c>
    </row>
    <row r="274590" spans="1:4" x14ac:dyDescent="0.25">
      <c r="A274590" t="s">
        <v>394</v>
      </c>
      <c r="B274590" t="s">
        <v>16485</v>
      </c>
      <c r="C274590" t="s">
        <v>6</v>
      </c>
      <c r="D274590">
        <v>606</v>
      </c>
    </row>
    <row r="274591" spans="1:4" x14ac:dyDescent="0.25">
      <c r="A274591" t="s">
        <v>394</v>
      </c>
      <c r="B274591" t="s">
        <v>16486</v>
      </c>
      <c r="D274591">
        <v>606</v>
      </c>
    </row>
    <row r="274592" spans="1:4" x14ac:dyDescent="0.25">
      <c r="A274592" t="s">
        <v>394</v>
      </c>
      <c r="B274592" t="s">
        <v>16487</v>
      </c>
      <c r="C274592" t="s">
        <v>6</v>
      </c>
      <c r="D274592">
        <v>606</v>
      </c>
    </row>
    <row r="274593" spans="1:4" x14ac:dyDescent="0.25">
      <c r="A274593" t="s">
        <v>401</v>
      </c>
      <c r="B274593" t="s">
        <v>16486</v>
      </c>
      <c r="D274593">
        <v>606</v>
      </c>
    </row>
    <row r="274594" spans="1:4" x14ac:dyDescent="0.25">
      <c r="A274594" t="s">
        <v>401</v>
      </c>
      <c r="B274594" t="s">
        <v>16487</v>
      </c>
      <c r="C274594" t="s">
        <v>22</v>
      </c>
      <c r="D274594">
        <v>606</v>
      </c>
    </row>
    <row r="274595" spans="1:4" x14ac:dyDescent="0.25">
      <c r="A274595" t="s">
        <v>405</v>
      </c>
      <c r="B274595" t="s">
        <v>16485</v>
      </c>
      <c r="C274595" t="s">
        <v>18</v>
      </c>
      <c r="D274595">
        <v>606</v>
      </c>
    </row>
    <row r="274596" spans="1:4" x14ac:dyDescent="0.25">
      <c r="A274596" t="s">
        <v>405</v>
      </c>
      <c r="B274596" t="s">
        <v>16486</v>
      </c>
      <c r="D274596">
        <v>606</v>
      </c>
    </row>
    <row r="274597" spans="1:4" x14ac:dyDescent="0.25">
      <c r="A274597" t="s">
        <v>412</v>
      </c>
      <c r="B274597" t="s">
        <v>16486</v>
      </c>
      <c r="D274597">
        <v>606</v>
      </c>
    </row>
    <row r="274598" spans="1:4" x14ac:dyDescent="0.25">
      <c r="A274598" t="s">
        <v>14900</v>
      </c>
      <c r="B274598" t="s">
        <v>16485</v>
      </c>
      <c r="C274598" t="s">
        <v>9</v>
      </c>
      <c r="D274598">
        <v>606</v>
      </c>
    </row>
    <row r="274599" spans="1:4" x14ac:dyDescent="0.25">
      <c r="A274599" t="s">
        <v>14906</v>
      </c>
      <c r="B274599" t="s">
        <v>16486</v>
      </c>
      <c r="D274599">
        <v>606</v>
      </c>
    </row>
    <row r="274600" spans="1:4" x14ac:dyDescent="0.25">
      <c r="A274600" t="s">
        <v>455</v>
      </c>
      <c r="B274600" t="s">
        <v>16485</v>
      </c>
      <c r="C274600" t="s">
        <v>11</v>
      </c>
      <c r="D274600">
        <v>606</v>
      </c>
    </row>
    <row r="274601" spans="1:4" x14ac:dyDescent="0.25">
      <c r="A274601" t="s">
        <v>457</v>
      </c>
      <c r="B274601" t="s">
        <v>16485</v>
      </c>
      <c r="C274601" t="s">
        <v>9</v>
      </c>
      <c r="D274601">
        <v>606</v>
      </c>
    </row>
    <row r="274602" spans="1:4" x14ac:dyDescent="0.25">
      <c r="A274602" t="s">
        <v>475</v>
      </c>
      <c r="B274602" t="s">
        <v>16485</v>
      </c>
      <c r="C274602" t="s">
        <v>6</v>
      </c>
      <c r="D274602">
        <v>606</v>
      </c>
    </row>
    <row r="274603" spans="1:4" x14ac:dyDescent="0.25">
      <c r="A274603" t="s">
        <v>479</v>
      </c>
      <c r="B274603" t="s">
        <v>16486</v>
      </c>
      <c r="D274603">
        <v>606</v>
      </c>
    </row>
    <row r="274604" spans="1:4" x14ac:dyDescent="0.25">
      <c r="A274604" t="s">
        <v>495</v>
      </c>
      <c r="B274604" t="s">
        <v>16485</v>
      </c>
      <c r="C274604" t="s">
        <v>9</v>
      </c>
      <c r="D274604">
        <v>606</v>
      </c>
    </row>
    <row r="274605" spans="1:4" x14ac:dyDescent="0.25">
      <c r="A274605" t="s">
        <v>509</v>
      </c>
      <c r="B274605" t="s">
        <v>16486</v>
      </c>
      <c r="D274605">
        <v>606</v>
      </c>
    </row>
    <row r="274606" spans="1:4" x14ac:dyDescent="0.25">
      <c r="A274606" t="s">
        <v>509</v>
      </c>
      <c r="B274606" t="s">
        <v>16487</v>
      </c>
      <c r="C274606" t="s">
        <v>19</v>
      </c>
      <c r="D274606">
        <v>606</v>
      </c>
    </row>
    <row r="274607" spans="1:4" x14ac:dyDescent="0.25">
      <c r="A274607" t="s">
        <v>14918</v>
      </c>
      <c r="B274607" t="s">
        <v>16486</v>
      </c>
      <c r="D274607">
        <v>606</v>
      </c>
    </row>
    <row r="274608" spans="1:4" x14ac:dyDescent="0.25">
      <c r="A274608" t="s">
        <v>520</v>
      </c>
      <c r="B274608" t="s">
        <v>16486</v>
      </c>
      <c r="D274608">
        <v>606</v>
      </c>
    </row>
    <row r="274609" spans="1:4" x14ac:dyDescent="0.25">
      <c r="A274609" t="s">
        <v>523</v>
      </c>
      <c r="B274609" t="s">
        <v>16485</v>
      </c>
      <c r="C274609" t="s">
        <v>21</v>
      </c>
      <c r="D274609">
        <v>606</v>
      </c>
    </row>
    <row r="274610" spans="1:4" x14ac:dyDescent="0.25">
      <c r="A274610" t="s">
        <v>523</v>
      </c>
      <c r="B274610" t="s">
        <v>16486</v>
      </c>
      <c r="D274610">
        <v>606</v>
      </c>
    </row>
    <row r="274611" spans="1:4" x14ac:dyDescent="0.25">
      <c r="A274611" t="s">
        <v>523</v>
      </c>
      <c r="B274611" t="s">
        <v>16487</v>
      </c>
      <c r="C274611" t="s">
        <v>22</v>
      </c>
      <c r="D274611">
        <v>606</v>
      </c>
    </row>
    <row r="274612" spans="1:4" x14ac:dyDescent="0.25">
      <c r="A274612" t="s">
        <v>523</v>
      </c>
      <c r="B274612" t="s">
        <v>16487</v>
      </c>
      <c r="C274612" t="s">
        <v>21</v>
      </c>
      <c r="D274612">
        <v>606</v>
      </c>
    </row>
    <row r="274613" spans="1:4" x14ac:dyDescent="0.25">
      <c r="A274613" t="s">
        <v>533</v>
      </c>
      <c r="B274613" t="s">
        <v>16486</v>
      </c>
      <c r="D274613">
        <v>606</v>
      </c>
    </row>
    <row r="274614" spans="1:4" x14ac:dyDescent="0.25">
      <c r="A274614" t="s">
        <v>535</v>
      </c>
      <c r="B274614" t="s">
        <v>16486</v>
      </c>
      <c r="D274614">
        <v>606</v>
      </c>
    </row>
    <row r="274615" spans="1:4" x14ac:dyDescent="0.25">
      <c r="A274615" t="s">
        <v>538</v>
      </c>
      <c r="B274615" t="s">
        <v>16486</v>
      </c>
      <c r="D274615">
        <v>606</v>
      </c>
    </row>
    <row r="274616" spans="1:4" x14ac:dyDescent="0.25">
      <c r="A274616" t="s">
        <v>539</v>
      </c>
      <c r="B274616" t="s">
        <v>16486</v>
      </c>
      <c r="D274616">
        <v>606</v>
      </c>
    </row>
    <row r="274617" spans="1:4" x14ac:dyDescent="0.25">
      <c r="A274617" t="s">
        <v>539</v>
      </c>
      <c r="B274617" t="s">
        <v>16487</v>
      </c>
      <c r="C274617" t="s">
        <v>22</v>
      </c>
      <c r="D274617">
        <v>606</v>
      </c>
    </row>
    <row r="274618" spans="1:4" x14ac:dyDescent="0.25">
      <c r="A274618" t="s">
        <v>539</v>
      </c>
      <c r="B274618" t="s">
        <v>16487</v>
      </c>
      <c r="C274618" t="s">
        <v>9</v>
      </c>
      <c r="D274618">
        <v>606</v>
      </c>
    </row>
    <row r="274619" spans="1:4" x14ac:dyDescent="0.25">
      <c r="A274619" t="s">
        <v>540</v>
      </c>
      <c r="B274619" t="s">
        <v>16485</v>
      </c>
      <c r="C274619" t="s">
        <v>21</v>
      </c>
      <c r="D274619">
        <v>606</v>
      </c>
    </row>
    <row r="274620" spans="1:4" x14ac:dyDescent="0.25">
      <c r="A274620" t="s">
        <v>540</v>
      </c>
      <c r="B274620" t="s">
        <v>16486</v>
      </c>
      <c r="D274620">
        <v>606</v>
      </c>
    </row>
    <row r="274621" spans="1:4" x14ac:dyDescent="0.25">
      <c r="A274621" t="s">
        <v>540</v>
      </c>
      <c r="B274621" t="s">
        <v>16487</v>
      </c>
      <c r="C274621" t="s">
        <v>21</v>
      </c>
      <c r="D274621">
        <v>606</v>
      </c>
    </row>
    <row r="274622" spans="1:4" x14ac:dyDescent="0.25">
      <c r="A274622" t="s">
        <v>14920</v>
      </c>
      <c r="B274622" t="s">
        <v>16485</v>
      </c>
      <c r="C274622" t="s">
        <v>22</v>
      </c>
      <c r="D274622">
        <v>606</v>
      </c>
    </row>
    <row r="274623" spans="1:4" x14ac:dyDescent="0.25">
      <c r="A274623" t="s">
        <v>14921</v>
      </c>
      <c r="B274623" t="s">
        <v>16485</v>
      </c>
      <c r="C274623" t="s">
        <v>20</v>
      </c>
      <c r="D274623">
        <v>606</v>
      </c>
    </row>
    <row r="274624" spans="1:4" x14ac:dyDescent="0.25">
      <c r="A274624" t="s">
        <v>14921</v>
      </c>
      <c r="B274624" t="s">
        <v>16486</v>
      </c>
      <c r="D274624">
        <v>606</v>
      </c>
    </row>
    <row r="274625" spans="1:4" x14ac:dyDescent="0.25">
      <c r="A274625" t="s">
        <v>14923</v>
      </c>
      <c r="B274625" t="s">
        <v>16486</v>
      </c>
      <c r="D274625">
        <v>606</v>
      </c>
    </row>
    <row r="274626" spans="1:4" x14ac:dyDescent="0.25">
      <c r="A274626" t="s">
        <v>17004</v>
      </c>
      <c r="B274626" t="s">
        <v>16486</v>
      </c>
      <c r="D274626">
        <v>606</v>
      </c>
    </row>
    <row r="274627" spans="1:4" x14ac:dyDescent="0.25">
      <c r="A274627" t="s">
        <v>576</v>
      </c>
      <c r="B274627" t="s">
        <v>16485</v>
      </c>
      <c r="C274627" t="s">
        <v>20</v>
      </c>
      <c r="D274627">
        <v>606</v>
      </c>
    </row>
    <row r="274628" spans="1:4" x14ac:dyDescent="0.25">
      <c r="A274628" t="s">
        <v>576</v>
      </c>
      <c r="B274628" t="s">
        <v>16486</v>
      </c>
      <c r="D274628">
        <v>606</v>
      </c>
    </row>
    <row r="274629" spans="1:4" x14ac:dyDescent="0.25">
      <c r="A274629" t="s">
        <v>586</v>
      </c>
      <c r="B274629" t="s">
        <v>16485</v>
      </c>
      <c r="C274629" t="s">
        <v>18</v>
      </c>
      <c r="D274629">
        <v>606</v>
      </c>
    </row>
    <row r="274630" spans="1:4" x14ac:dyDescent="0.25">
      <c r="A274630" t="s">
        <v>596</v>
      </c>
      <c r="B274630" t="s">
        <v>16486</v>
      </c>
      <c r="D274630">
        <v>606</v>
      </c>
    </row>
    <row r="274631" spans="1:4" x14ac:dyDescent="0.25">
      <c r="A274631" t="s">
        <v>599</v>
      </c>
      <c r="B274631" t="s">
        <v>16486</v>
      </c>
      <c r="D274631">
        <v>606</v>
      </c>
    </row>
    <row r="274632" spans="1:4" x14ac:dyDescent="0.25">
      <c r="A274632" t="s">
        <v>600</v>
      </c>
      <c r="B274632" t="s">
        <v>16486</v>
      </c>
      <c r="D274632">
        <v>606</v>
      </c>
    </row>
    <row r="274633" spans="1:4" x14ac:dyDescent="0.25">
      <c r="A274633" t="s">
        <v>601</v>
      </c>
      <c r="B274633" t="s">
        <v>16486</v>
      </c>
      <c r="D274633">
        <v>606</v>
      </c>
    </row>
    <row r="274634" spans="1:4" x14ac:dyDescent="0.25">
      <c r="A274634" t="s">
        <v>601</v>
      </c>
      <c r="B274634" t="s">
        <v>16487</v>
      </c>
      <c r="C274634" t="s">
        <v>21</v>
      </c>
      <c r="D274634">
        <v>606</v>
      </c>
    </row>
    <row r="274635" spans="1:4" x14ac:dyDescent="0.25">
      <c r="A274635" t="s">
        <v>603</v>
      </c>
      <c r="B274635" t="s">
        <v>16486</v>
      </c>
      <c r="D274635">
        <v>606</v>
      </c>
    </row>
    <row r="274636" spans="1:4" x14ac:dyDescent="0.25">
      <c r="A274636" t="s">
        <v>603</v>
      </c>
      <c r="B274636" t="s">
        <v>16487</v>
      </c>
      <c r="C274636" t="s">
        <v>9</v>
      </c>
      <c r="D274636">
        <v>606</v>
      </c>
    </row>
    <row r="274637" spans="1:4" x14ac:dyDescent="0.25">
      <c r="A274637" t="s">
        <v>616</v>
      </c>
      <c r="B274637" t="s">
        <v>16486</v>
      </c>
      <c r="D274637">
        <v>606</v>
      </c>
    </row>
    <row r="274638" spans="1:4" x14ac:dyDescent="0.25">
      <c r="A274638" t="s">
        <v>616</v>
      </c>
      <c r="B274638" t="s">
        <v>16487</v>
      </c>
      <c r="C274638" t="s">
        <v>14</v>
      </c>
      <c r="D274638">
        <v>606</v>
      </c>
    </row>
    <row r="274639" spans="1:4" x14ac:dyDescent="0.25">
      <c r="A274639" t="s">
        <v>616</v>
      </c>
      <c r="B274639" t="s">
        <v>16487</v>
      </c>
      <c r="C274639" t="s">
        <v>15</v>
      </c>
      <c r="D274639">
        <v>606</v>
      </c>
    </row>
    <row r="274640" spans="1:4" x14ac:dyDescent="0.25">
      <c r="A274640" t="s">
        <v>653</v>
      </c>
      <c r="B274640" t="s">
        <v>16486</v>
      </c>
      <c r="D274640">
        <v>606</v>
      </c>
    </row>
    <row r="274641" spans="1:4" x14ac:dyDescent="0.25">
      <c r="A274641" t="s">
        <v>672</v>
      </c>
      <c r="B274641" t="s">
        <v>16485</v>
      </c>
      <c r="C274641" t="s">
        <v>22</v>
      </c>
      <c r="D274641">
        <v>606</v>
      </c>
    </row>
    <row r="274642" spans="1:4" x14ac:dyDescent="0.25">
      <c r="A274642" t="s">
        <v>16644</v>
      </c>
      <c r="B274642" t="s">
        <v>16486</v>
      </c>
      <c r="D274642">
        <v>606</v>
      </c>
    </row>
    <row r="274643" spans="1:4" x14ac:dyDescent="0.25">
      <c r="A274643" t="s">
        <v>16644</v>
      </c>
      <c r="B274643" t="s">
        <v>16487</v>
      </c>
      <c r="C274643" t="s">
        <v>19</v>
      </c>
      <c r="D274643">
        <v>606</v>
      </c>
    </row>
    <row r="274644" spans="1:4" x14ac:dyDescent="0.25">
      <c r="A274644" t="s">
        <v>15389</v>
      </c>
      <c r="B274644" t="s">
        <v>16485</v>
      </c>
      <c r="C274644" t="s">
        <v>6</v>
      </c>
      <c r="D274644">
        <v>606</v>
      </c>
    </row>
    <row r="274645" spans="1:4" x14ac:dyDescent="0.25">
      <c r="A274645" t="s">
        <v>701</v>
      </c>
      <c r="B274645" t="s">
        <v>16486</v>
      </c>
      <c r="D274645">
        <v>606</v>
      </c>
    </row>
    <row r="274646" spans="1:4" x14ac:dyDescent="0.25">
      <c r="A274646" t="s">
        <v>710</v>
      </c>
      <c r="B274646" t="s">
        <v>16485</v>
      </c>
      <c r="C274646" t="s">
        <v>6</v>
      </c>
      <c r="D274646">
        <v>606</v>
      </c>
    </row>
    <row r="274647" spans="1:4" x14ac:dyDescent="0.25">
      <c r="A274647" t="s">
        <v>719</v>
      </c>
      <c r="B274647" t="s">
        <v>16486</v>
      </c>
      <c r="D274647">
        <v>606</v>
      </c>
    </row>
    <row r="274648" spans="1:4" x14ac:dyDescent="0.25">
      <c r="A274648" t="s">
        <v>719</v>
      </c>
      <c r="B274648" t="s">
        <v>16487</v>
      </c>
      <c r="C274648" t="s">
        <v>15</v>
      </c>
      <c r="D274648">
        <v>606</v>
      </c>
    </row>
    <row r="274649" spans="1:4" x14ac:dyDescent="0.25">
      <c r="A274649" t="s">
        <v>720</v>
      </c>
      <c r="B274649" t="s">
        <v>16486</v>
      </c>
      <c r="D274649">
        <v>606</v>
      </c>
    </row>
    <row r="274650" spans="1:4" x14ac:dyDescent="0.25">
      <c r="A274650" t="s">
        <v>720</v>
      </c>
      <c r="B274650" t="s">
        <v>16487</v>
      </c>
      <c r="C274650" t="s">
        <v>6</v>
      </c>
      <c r="D274650">
        <v>606</v>
      </c>
    </row>
    <row r="274651" spans="1:4" x14ac:dyDescent="0.25">
      <c r="A274651" t="s">
        <v>725</v>
      </c>
      <c r="B274651" t="s">
        <v>16485</v>
      </c>
      <c r="C274651" t="s">
        <v>21</v>
      </c>
      <c r="D274651">
        <v>606</v>
      </c>
    </row>
    <row r="274652" spans="1:4" x14ac:dyDescent="0.25">
      <c r="A274652" t="s">
        <v>731</v>
      </c>
      <c r="B274652" t="s">
        <v>16486</v>
      </c>
      <c r="D274652">
        <v>606</v>
      </c>
    </row>
    <row r="274653" spans="1:4" x14ac:dyDescent="0.25">
      <c r="A274653" t="s">
        <v>731</v>
      </c>
      <c r="B274653" t="s">
        <v>16487</v>
      </c>
      <c r="C274653" t="s">
        <v>15</v>
      </c>
      <c r="D274653">
        <v>606</v>
      </c>
    </row>
    <row r="274654" spans="1:4" x14ac:dyDescent="0.25">
      <c r="A274654" t="s">
        <v>737</v>
      </c>
      <c r="B274654" t="s">
        <v>16485</v>
      </c>
      <c r="C274654" t="s">
        <v>21</v>
      </c>
      <c r="D274654">
        <v>606</v>
      </c>
    </row>
    <row r="274655" spans="1:4" x14ac:dyDescent="0.25">
      <c r="A274655" t="s">
        <v>738</v>
      </c>
      <c r="B274655" t="s">
        <v>16485</v>
      </c>
      <c r="C274655" t="s">
        <v>19</v>
      </c>
      <c r="D274655">
        <v>606</v>
      </c>
    </row>
    <row r="274656" spans="1:4" x14ac:dyDescent="0.25">
      <c r="A274656" t="s">
        <v>738</v>
      </c>
      <c r="B274656" t="s">
        <v>16486</v>
      </c>
      <c r="D274656">
        <v>606</v>
      </c>
    </row>
    <row r="274657" spans="1:4" x14ac:dyDescent="0.25">
      <c r="A274657" t="s">
        <v>738</v>
      </c>
      <c r="B274657" t="s">
        <v>16487</v>
      </c>
      <c r="C274657" t="s">
        <v>6</v>
      </c>
      <c r="D274657">
        <v>606</v>
      </c>
    </row>
    <row r="274658" spans="1:4" x14ac:dyDescent="0.25">
      <c r="A274658" t="s">
        <v>738</v>
      </c>
      <c r="B274658" t="s">
        <v>16487</v>
      </c>
      <c r="C274658" t="s">
        <v>19</v>
      </c>
      <c r="D274658">
        <v>606</v>
      </c>
    </row>
    <row r="274659" spans="1:4" x14ac:dyDescent="0.25">
      <c r="A274659" t="s">
        <v>751</v>
      </c>
      <c r="B274659" t="s">
        <v>16486</v>
      </c>
      <c r="D274659">
        <v>606</v>
      </c>
    </row>
    <row r="274660" spans="1:4" x14ac:dyDescent="0.25">
      <c r="A274660" t="s">
        <v>751</v>
      </c>
      <c r="B274660" t="s">
        <v>16487</v>
      </c>
      <c r="C274660" t="s">
        <v>15</v>
      </c>
      <c r="D274660">
        <v>606</v>
      </c>
    </row>
    <row r="274661" spans="1:4" x14ac:dyDescent="0.25">
      <c r="A274661" t="s">
        <v>753</v>
      </c>
      <c r="B274661" t="s">
        <v>16486</v>
      </c>
      <c r="D274661">
        <v>606</v>
      </c>
    </row>
    <row r="274662" spans="1:4" x14ac:dyDescent="0.25">
      <c r="A274662" t="s">
        <v>14943</v>
      </c>
      <c r="B274662" t="s">
        <v>16486</v>
      </c>
      <c r="D274662">
        <v>606</v>
      </c>
    </row>
    <row r="274663" spans="1:4" x14ac:dyDescent="0.25">
      <c r="A274663" t="s">
        <v>760</v>
      </c>
      <c r="B274663" t="s">
        <v>16486</v>
      </c>
      <c r="D274663">
        <v>606</v>
      </c>
    </row>
    <row r="274664" spans="1:4" x14ac:dyDescent="0.25">
      <c r="A274664" t="s">
        <v>17005</v>
      </c>
      <c r="B274664" t="s">
        <v>16486</v>
      </c>
      <c r="D274664">
        <v>606</v>
      </c>
    </row>
    <row r="274665" spans="1:4" x14ac:dyDescent="0.25">
      <c r="A274665" t="s">
        <v>773</v>
      </c>
      <c r="B274665" t="s">
        <v>16485</v>
      </c>
      <c r="C274665" t="s">
        <v>19</v>
      </c>
      <c r="D274665">
        <v>606</v>
      </c>
    </row>
    <row r="274666" spans="1:4" x14ac:dyDescent="0.25">
      <c r="A274666" t="s">
        <v>773</v>
      </c>
      <c r="B274666" t="s">
        <v>16486</v>
      </c>
      <c r="D274666">
        <v>606</v>
      </c>
    </row>
    <row r="274667" spans="1:4" x14ac:dyDescent="0.25">
      <c r="A274667" t="s">
        <v>773</v>
      </c>
      <c r="B274667" t="s">
        <v>16487</v>
      </c>
      <c r="C274667" t="s">
        <v>19</v>
      </c>
      <c r="D274667">
        <v>606</v>
      </c>
    </row>
    <row r="274668" spans="1:4" x14ac:dyDescent="0.25">
      <c r="A274668" t="s">
        <v>773</v>
      </c>
      <c r="B274668" t="s">
        <v>16487</v>
      </c>
      <c r="C274668" t="s">
        <v>19</v>
      </c>
      <c r="D274668">
        <v>606</v>
      </c>
    </row>
    <row r="274669" spans="1:4" x14ac:dyDescent="0.25">
      <c r="A274669" t="s">
        <v>798</v>
      </c>
      <c r="B274669" t="s">
        <v>16486</v>
      </c>
      <c r="D274669">
        <v>606</v>
      </c>
    </row>
    <row r="274670" spans="1:4" x14ac:dyDescent="0.25">
      <c r="A274670" t="s">
        <v>799</v>
      </c>
      <c r="B274670" t="s">
        <v>16486</v>
      </c>
      <c r="D274670">
        <v>606</v>
      </c>
    </row>
    <row r="274671" spans="1:4" x14ac:dyDescent="0.25">
      <c r="A274671" t="s">
        <v>802</v>
      </c>
      <c r="B274671" t="s">
        <v>16486</v>
      </c>
      <c r="D274671">
        <v>606</v>
      </c>
    </row>
    <row r="274672" spans="1:4" x14ac:dyDescent="0.25">
      <c r="A274672" t="s">
        <v>802</v>
      </c>
      <c r="B274672" t="s">
        <v>16487</v>
      </c>
      <c r="C274672" t="s">
        <v>14</v>
      </c>
      <c r="D274672">
        <v>606</v>
      </c>
    </row>
    <row r="274673" spans="1:4" x14ac:dyDescent="0.25">
      <c r="A274673" t="s">
        <v>14947</v>
      </c>
      <c r="B274673" t="s">
        <v>16486</v>
      </c>
      <c r="D274673">
        <v>606</v>
      </c>
    </row>
    <row r="274674" spans="1:4" x14ac:dyDescent="0.25">
      <c r="A274674" t="s">
        <v>17032</v>
      </c>
      <c r="B274674" t="s">
        <v>16485</v>
      </c>
      <c r="C274674" t="s">
        <v>14</v>
      </c>
      <c r="D274674">
        <v>606</v>
      </c>
    </row>
    <row r="274675" spans="1:4" x14ac:dyDescent="0.25">
      <c r="A274675" t="s">
        <v>815</v>
      </c>
      <c r="B274675" t="s">
        <v>16486</v>
      </c>
      <c r="D274675">
        <v>606</v>
      </c>
    </row>
    <row r="274676" spans="1:4" x14ac:dyDescent="0.25">
      <c r="A274676" t="s">
        <v>818</v>
      </c>
      <c r="B274676" t="s">
        <v>16486</v>
      </c>
      <c r="D274676">
        <v>606</v>
      </c>
    </row>
    <row r="274677" spans="1:4" x14ac:dyDescent="0.25">
      <c r="A274677" t="s">
        <v>824</v>
      </c>
      <c r="B274677" t="s">
        <v>16486</v>
      </c>
      <c r="D274677">
        <v>606</v>
      </c>
    </row>
    <row r="274678" spans="1:4" x14ac:dyDescent="0.25">
      <c r="A274678" t="s">
        <v>824</v>
      </c>
      <c r="B274678" t="s">
        <v>16487</v>
      </c>
      <c r="C274678" t="s">
        <v>18</v>
      </c>
      <c r="D274678">
        <v>606</v>
      </c>
    </row>
    <row r="274679" spans="1:4" x14ac:dyDescent="0.25">
      <c r="A274679" t="s">
        <v>825</v>
      </c>
      <c r="B274679" t="s">
        <v>16486</v>
      </c>
      <c r="D274679">
        <v>606</v>
      </c>
    </row>
    <row r="274680" spans="1:4" x14ac:dyDescent="0.25">
      <c r="A274680" t="s">
        <v>825</v>
      </c>
      <c r="B274680" t="s">
        <v>16487</v>
      </c>
      <c r="C274680" t="s">
        <v>14</v>
      </c>
      <c r="D274680">
        <v>606</v>
      </c>
    </row>
    <row r="274681" spans="1:4" x14ac:dyDescent="0.25">
      <c r="A274681" t="s">
        <v>829</v>
      </c>
      <c r="B274681" t="s">
        <v>16486</v>
      </c>
      <c r="D274681">
        <v>606</v>
      </c>
    </row>
    <row r="274682" spans="1:4" x14ac:dyDescent="0.25">
      <c r="A274682" t="s">
        <v>830</v>
      </c>
      <c r="B274682" t="s">
        <v>16486</v>
      </c>
      <c r="D274682">
        <v>606</v>
      </c>
    </row>
    <row r="274683" spans="1:4" x14ac:dyDescent="0.25">
      <c r="A274683" t="s">
        <v>832</v>
      </c>
      <c r="B274683" t="s">
        <v>16486</v>
      </c>
      <c r="D274683">
        <v>606</v>
      </c>
    </row>
    <row r="274684" spans="1:4" x14ac:dyDescent="0.25">
      <c r="A274684" t="s">
        <v>832</v>
      </c>
      <c r="B274684" t="s">
        <v>16487</v>
      </c>
      <c r="C274684" t="s">
        <v>22</v>
      </c>
      <c r="D274684">
        <v>606</v>
      </c>
    </row>
    <row r="274685" spans="1:4" x14ac:dyDescent="0.25">
      <c r="A274685" t="s">
        <v>832</v>
      </c>
      <c r="B274685" t="s">
        <v>16487</v>
      </c>
      <c r="C274685" t="s">
        <v>15</v>
      </c>
      <c r="D274685">
        <v>606</v>
      </c>
    </row>
    <row r="274686" spans="1:4" x14ac:dyDescent="0.25">
      <c r="A274686" t="s">
        <v>862</v>
      </c>
      <c r="B274686" t="s">
        <v>16485</v>
      </c>
      <c r="C274686" t="s">
        <v>18</v>
      </c>
      <c r="D274686">
        <v>606</v>
      </c>
    </row>
    <row r="274687" spans="1:4" x14ac:dyDescent="0.25">
      <c r="A274687" t="s">
        <v>865</v>
      </c>
      <c r="B274687" t="s">
        <v>16486</v>
      </c>
      <c r="D274687">
        <v>606</v>
      </c>
    </row>
    <row r="274688" spans="1:4" x14ac:dyDescent="0.25">
      <c r="A274688" t="s">
        <v>865</v>
      </c>
      <c r="B274688" t="s">
        <v>16487</v>
      </c>
      <c r="C274688" t="s">
        <v>15</v>
      </c>
      <c r="D274688">
        <v>606</v>
      </c>
    </row>
    <row r="274689" spans="1:4" x14ac:dyDescent="0.25">
      <c r="A274689" t="s">
        <v>875</v>
      </c>
      <c r="B274689" t="s">
        <v>16486</v>
      </c>
      <c r="D274689">
        <v>606</v>
      </c>
    </row>
    <row r="274690" spans="1:4" x14ac:dyDescent="0.25">
      <c r="A274690" t="s">
        <v>881</v>
      </c>
      <c r="B274690" t="s">
        <v>16486</v>
      </c>
      <c r="D274690">
        <v>606</v>
      </c>
    </row>
    <row r="274691" spans="1:4" x14ac:dyDescent="0.25">
      <c r="A274691" t="s">
        <v>881</v>
      </c>
      <c r="B274691" t="s">
        <v>16487</v>
      </c>
      <c r="C274691" t="s">
        <v>21</v>
      </c>
      <c r="D274691">
        <v>606</v>
      </c>
    </row>
    <row r="274692" spans="1:4" x14ac:dyDescent="0.25">
      <c r="A274692" t="s">
        <v>906</v>
      </c>
      <c r="B274692" t="s">
        <v>16486</v>
      </c>
      <c r="D274692">
        <v>606</v>
      </c>
    </row>
    <row r="274693" spans="1:4" x14ac:dyDescent="0.25">
      <c r="A274693" t="s">
        <v>913</v>
      </c>
      <c r="B274693" t="s">
        <v>16485</v>
      </c>
      <c r="C274693" t="s">
        <v>21</v>
      </c>
      <c r="D274693">
        <v>606</v>
      </c>
    </row>
    <row r="274694" spans="1:4" x14ac:dyDescent="0.25">
      <c r="A274694" t="s">
        <v>916</v>
      </c>
      <c r="B274694" t="s">
        <v>16485</v>
      </c>
      <c r="C274694" t="s">
        <v>20</v>
      </c>
      <c r="D274694">
        <v>606</v>
      </c>
    </row>
    <row r="274695" spans="1:4" x14ac:dyDescent="0.25">
      <c r="A274695" t="s">
        <v>931</v>
      </c>
      <c r="B274695" t="s">
        <v>16486</v>
      </c>
      <c r="D274695">
        <v>606</v>
      </c>
    </row>
    <row r="274696" spans="1:4" x14ac:dyDescent="0.25">
      <c r="A274696" t="s">
        <v>14876</v>
      </c>
      <c r="B274696" t="s">
        <v>16485</v>
      </c>
      <c r="C274696" t="s">
        <v>20</v>
      </c>
      <c r="D274696">
        <v>606</v>
      </c>
    </row>
    <row r="274697" spans="1:4" x14ac:dyDescent="0.25">
      <c r="A274697" t="s">
        <v>945</v>
      </c>
      <c r="B274697" t="s">
        <v>16486</v>
      </c>
      <c r="D274697">
        <v>606</v>
      </c>
    </row>
    <row r="274698" spans="1:4" x14ac:dyDescent="0.25">
      <c r="A274698" t="s">
        <v>950</v>
      </c>
      <c r="B274698" t="s">
        <v>16485</v>
      </c>
      <c r="C274698" t="s">
        <v>6</v>
      </c>
      <c r="D274698">
        <v>606</v>
      </c>
    </row>
    <row r="274699" spans="1:4" x14ac:dyDescent="0.25">
      <c r="A274699" t="s">
        <v>14967</v>
      </c>
      <c r="B274699" t="s">
        <v>16486</v>
      </c>
      <c r="D274699">
        <v>606</v>
      </c>
    </row>
    <row r="274700" spans="1:4" x14ac:dyDescent="0.25">
      <c r="A274700" t="s">
        <v>976</v>
      </c>
      <c r="B274700" t="s">
        <v>16485</v>
      </c>
      <c r="C274700" t="s">
        <v>15</v>
      </c>
      <c r="D274700">
        <v>606</v>
      </c>
    </row>
    <row r="274701" spans="1:4" x14ac:dyDescent="0.25">
      <c r="A274701" t="s">
        <v>976</v>
      </c>
      <c r="B274701" t="s">
        <v>16486</v>
      </c>
      <c r="D274701">
        <v>606</v>
      </c>
    </row>
    <row r="274702" spans="1:4" x14ac:dyDescent="0.25">
      <c r="A274702" t="s">
        <v>994</v>
      </c>
      <c r="B274702" t="s">
        <v>16486</v>
      </c>
      <c r="D274702">
        <v>606</v>
      </c>
    </row>
    <row r="274703" spans="1:4" x14ac:dyDescent="0.25">
      <c r="A274703" t="s">
        <v>994</v>
      </c>
      <c r="B274703" t="s">
        <v>16487</v>
      </c>
      <c r="C274703" t="s">
        <v>19</v>
      </c>
      <c r="D274703">
        <v>606</v>
      </c>
    </row>
    <row r="274704" spans="1:4" x14ac:dyDescent="0.25">
      <c r="A274704" t="s">
        <v>995</v>
      </c>
      <c r="B274704" t="s">
        <v>16485</v>
      </c>
      <c r="C274704" t="s">
        <v>18</v>
      </c>
      <c r="D274704">
        <v>606</v>
      </c>
    </row>
    <row r="274705" spans="1:4" x14ac:dyDescent="0.25">
      <c r="A274705" t="s">
        <v>997</v>
      </c>
      <c r="B274705" t="s">
        <v>16486</v>
      </c>
      <c r="D274705">
        <v>606</v>
      </c>
    </row>
    <row r="274706" spans="1:4" x14ac:dyDescent="0.25">
      <c r="A274706" t="s">
        <v>997</v>
      </c>
      <c r="B274706" t="s">
        <v>16487</v>
      </c>
      <c r="C274706" t="s">
        <v>19</v>
      </c>
      <c r="D274706">
        <v>606</v>
      </c>
    </row>
    <row r="274707" spans="1:4" x14ac:dyDescent="0.25">
      <c r="A274707" t="s">
        <v>16580</v>
      </c>
      <c r="B274707" t="s">
        <v>16486</v>
      </c>
      <c r="D274707">
        <v>606</v>
      </c>
    </row>
    <row r="274708" spans="1:4" x14ac:dyDescent="0.25">
      <c r="A274708" t="s">
        <v>1002</v>
      </c>
      <c r="B274708" t="s">
        <v>16486</v>
      </c>
      <c r="D274708">
        <v>606</v>
      </c>
    </row>
    <row r="274709" spans="1:4" x14ac:dyDescent="0.25">
      <c r="A274709" t="s">
        <v>1018</v>
      </c>
      <c r="B274709" t="s">
        <v>16485</v>
      </c>
      <c r="C274709" t="s">
        <v>22</v>
      </c>
      <c r="D274709">
        <v>606</v>
      </c>
    </row>
    <row r="274710" spans="1:4" x14ac:dyDescent="0.25">
      <c r="A274710" t="s">
        <v>1033</v>
      </c>
      <c r="B274710" t="s">
        <v>16485</v>
      </c>
      <c r="C274710" t="s">
        <v>20</v>
      </c>
      <c r="D274710">
        <v>606</v>
      </c>
    </row>
    <row r="274711" spans="1:4" x14ac:dyDescent="0.25">
      <c r="A274711" t="s">
        <v>1045</v>
      </c>
      <c r="B274711" t="s">
        <v>16485</v>
      </c>
      <c r="C274711" t="s">
        <v>14</v>
      </c>
      <c r="D274711">
        <v>606</v>
      </c>
    </row>
    <row r="274712" spans="1:4" x14ac:dyDescent="0.25">
      <c r="A274712" t="s">
        <v>1051</v>
      </c>
      <c r="B274712" t="s">
        <v>16486</v>
      </c>
      <c r="D274712">
        <v>606</v>
      </c>
    </row>
    <row r="274713" spans="1:4" x14ac:dyDescent="0.25">
      <c r="A274713" t="s">
        <v>1058</v>
      </c>
      <c r="B274713" t="s">
        <v>16486</v>
      </c>
      <c r="D274713">
        <v>606</v>
      </c>
    </row>
    <row r="274714" spans="1:4" x14ac:dyDescent="0.25">
      <c r="A274714" t="s">
        <v>16488</v>
      </c>
      <c r="B274714" t="s">
        <v>16486</v>
      </c>
      <c r="D274714">
        <v>606</v>
      </c>
    </row>
    <row r="274715" spans="1:4" x14ac:dyDescent="0.25">
      <c r="A274715" t="s">
        <v>1068</v>
      </c>
      <c r="B274715" t="s">
        <v>16486</v>
      </c>
      <c r="D274715">
        <v>606</v>
      </c>
    </row>
    <row r="274716" spans="1:4" x14ac:dyDescent="0.25">
      <c r="A274716" t="s">
        <v>1068</v>
      </c>
      <c r="B274716" t="s">
        <v>16487</v>
      </c>
      <c r="C274716" t="s">
        <v>9</v>
      </c>
      <c r="D274716">
        <v>606</v>
      </c>
    </row>
    <row r="274717" spans="1:4" x14ac:dyDescent="0.25">
      <c r="A274717" t="s">
        <v>1075</v>
      </c>
      <c r="B274717" t="s">
        <v>16485</v>
      </c>
      <c r="C274717" t="s">
        <v>20</v>
      </c>
      <c r="D274717">
        <v>606</v>
      </c>
    </row>
    <row r="274718" spans="1:4" x14ac:dyDescent="0.25">
      <c r="A274718" t="s">
        <v>14977</v>
      </c>
      <c r="B274718" t="s">
        <v>16486</v>
      </c>
      <c r="D274718">
        <v>606</v>
      </c>
    </row>
    <row r="274719" spans="1:4" x14ac:dyDescent="0.25">
      <c r="A274719" t="s">
        <v>1082</v>
      </c>
      <c r="B274719" t="s">
        <v>16485</v>
      </c>
      <c r="C274719" t="s">
        <v>19</v>
      </c>
      <c r="D274719">
        <v>606</v>
      </c>
    </row>
    <row r="274720" spans="1:4" x14ac:dyDescent="0.25">
      <c r="A274720" t="s">
        <v>1103</v>
      </c>
      <c r="B274720" t="s">
        <v>16486</v>
      </c>
      <c r="D274720">
        <v>606</v>
      </c>
    </row>
    <row r="274721" spans="1:4" x14ac:dyDescent="0.25">
      <c r="A274721" t="s">
        <v>14887</v>
      </c>
      <c r="B274721" t="s">
        <v>16486</v>
      </c>
      <c r="D274721">
        <v>606</v>
      </c>
    </row>
    <row r="274722" spans="1:4" x14ac:dyDescent="0.25">
      <c r="A274722" t="s">
        <v>1109</v>
      </c>
      <c r="B274722" t="s">
        <v>16486</v>
      </c>
      <c r="D274722">
        <v>606</v>
      </c>
    </row>
    <row r="274723" spans="1:4" x14ac:dyDescent="0.25">
      <c r="A274723" t="s">
        <v>1109</v>
      </c>
      <c r="B274723" t="s">
        <v>16487</v>
      </c>
      <c r="C274723" t="s">
        <v>15</v>
      </c>
      <c r="D274723">
        <v>606</v>
      </c>
    </row>
    <row r="274724" spans="1:4" x14ac:dyDescent="0.25">
      <c r="A274724" t="s">
        <v>1109</v>
      </c>
      <c r="B274724" t="s">
        <v>16487</v>
      </c>
      <c r="C274724" t="s">
        <v>9</v>
      </c>
      <c r="D274724">
        <v>606</v>
      </c>
    </row>
    <row r="274725" spans="1:4" x14ac:dyDescent="0.25">
      <c r="A274725" t="s">
        <v>1111</v>
      </c>
      <c r="B274725" t="s">
        <v>16486</v>
      </c>
      <c r="D274725">
        <v>606</v>
      </c>
    </row>
    <row r="274726" spans="1:4" x14ac:dyDescent="0.25">
      <c r="A274726" t="s">
        <v>1119</v>
      </c>
      <c r="B274726" t="s">
        <v>16486</v>
      </c>
      <c r="D274726">
        <v>606</v>
      </c>
    </row>
    <row r="274727" spans="1:4" x14ac:dyDescent="0.25">
      <c r="A274727" t="s">
        <v>1127</v>
      </c>
      <c r="B274727" t="s">
        <v>16486</v>
      </c>
      <c r="D274727">
        <v>606</v>
      </c>
    </row>
    <row r="274728" spans="1:4" x14ac:dyDescent="0.25">
      <c r="A274728" t="s">
        <v>1127</v>
      </c>
      <c r="B274728" t="s">
        <v>16487</v>
      </c>
      <c r="C274728" t="s">
        <v>15</v>
      </c>
      <c r="D274728">
        <v>606</v>
      </c>
    </row>
    <row r="274729" spans="1:4" x14ac:dyDescent="0.25">
      <c r="A274729" t="s">
        <v>14985</v>
      </c>
      <c r="B274729" t="s">
        <v>16486</v>
      </c>
      <c r="D274729">
        <v>606</v>
      </c>
    </row>
    <row r="274730" spans="1:4" x14ac:dyDescent="0.25">
      <c r="A274730" t="s">
        <v>1161</v>
      </c>
      <c r="B274730" t="s">
        <v>16486</v>
      </c>
      <c r="D274730">
        <v>606</v>
      </c>
    </row>
    <row r="274731" spans="1:4" x14ac:dyDescent="0.25">
      <c r="A274731" t="s">
        <v>15489</v>
      </c>
      <c r="B274731" t="s">
        <v>16486</v>
      </c>
      <c r="D274731">
        <v>606</v>
      </c>
    </row>
    <row r="274732" spans="1:4" x14ac:dyDescent="0.25">
      <c r="A274732" t="s">
        <v>1208</v>
      </c>
      <c r="B274732" t="s">
        <v>16485</v>
      </c>
      <c r="C274732" t="s">
        <v>20</v>
      </c>
      <c r="D274732">
        <v>606</v>
      </c>
    </row>
    <row r="274733" spans="1:4" x14ac:dyDescent="0.25">
      <c r="A274733" t="s">
        <v>1217</v>
      </c>
      <c r="B274733" t="s">
        <v>16485</v>
      </c>
      <c r="C274733" t="s">
        <v>11</v>
      </c>
      <c r="D274733">
        <v>606</v>
      </c>
    </row>
    <row r="274734" spans="1:4" x14ac:dyDescent="0.25">
      <c r="A274734" t="s">
        <v>1217</v>
      </c>
      <c r="B274734" t="s">
        <v>16486</v>
      </c>
      <c r="D274734">
        <v>606</v>
      </c>
    </row>
    <row r="274735" spans="1:4" x14ac:dyDescent="0.25">
      <c r="A274735" t="s">
        <v>14993</v>
      </c>
      <c r="B274735" t="s">
        <v>16485</v>
      </c>
      <c r="C274735" t="s">
        <v>20</v>
      </c>
      <c r="D274735">
        <v>606</v>
      </c>
    </row>
    <row r="274736" spans="1:4" x14ac:dyDescent="0.25">
      <c r="A274736" t="s">
        <v>1239</v>
      </c>
      <c r="B274736" t="s">
        <v>16486</v>
      </c>
      <c r="D274736">
        <v>606</v>
      </c>
    </row>
    <row r="274737" spans="1:4" x14ac:dyDescent="0.25">
      <c r="A274737" t="s">
        <v>14995</v>
      </c>
      <c r="B274737" t="s">
        <v>16485</v>
      </c>
      <c r="C274737" t="s">
        <v>18</v>
      </c>
      <c r="D274737">
        <v>606</v>
      </c>
    </row>
    <row r="274738" spans="1:4" x14ac:dyDescent="0.25">
      <c r="A274738" t="s">
        <v>16527</v>
      </c>
      <c r="B274738" t="s">
        <v>16486</v>
      </c>
      <c r="D274738">
        <v>606</v>
      </c>
    </row>
    <row r="274739" spans="1:4" x14ac:dyDescent="0.25">
      <c r="A274739" t="s">
        <v>1276</v>
      </c>
      <c r="B274739" t="s">
        <v>16486</v>
      </c>
      <c r="D274739">
        <v>606</v>
      </c>
    </row>
    <row r="274740" spans="1:4" x14ac:dyDescent="0.25">
      <c r="A274740" t="s">
        <v>1287</v>
      </c>
      <c r="B274740" t="s">
        <v>16486</v>
      </c>
      <c r="D274740">
        <v>606</v>
      </c>
    </row>
    <row r="274741" spans="1:4" x14ac:dyDescent="0.25">
      <c r="A274741" t="s">
        <v>1287</v>
      </c>
      <c r="B274741" t="s">
        <v>16487</v>
      </c>
      <c r="C274741" t="s">
        <v>9</v>
      </c>
      <c r="D274741">
        <v>606</v>
      </c>
    </row>
    <row r="274742" spans="1:4" x14ac:dyDescent="0.25">
      <c r="A274742" t="s">
        <v>1287</v>
      </c>
      <c r="B274742" t="s">
        <v>16487</v>
      </c>
      <c r="C274742" t="s">
        <v>18</v>
      </c>
      <c r="D274742">
        <v>606</v>
      </c>
    </row>
    <row r="274743" spans="1:4" x14ac:dyDescent="0.25">
      <c r="A274743" t="s">
        <v>1288</v>
      </c>
      <c r="B274743" t="s">
        <v>16486</v>
      </c>
      <c r="D274743">
        <v>606</v>
      </c>
    </row>
    <row r="274744" spans="1:4" x14ac:dyDescent="0.25">
      <c r="A274744" t="s">
        <v>1293</v>
      </c>
      <c r="B274744" t="s">
        <v>16486</v>
      </c>
      <c r="D274744">
        <v>606</v>
      </c>
    </row>
    <row r="274745" spans="1:4" x14ac:dyDescent="0.25">
      <c r="A274745" t="s">
        <v>1293</v>
      </c>
      <c r="B274745" t="s">
        <v>16487</v>
      </c>
      <c r="C274745" t="s">
        <v>22</v>
      </c>
      <c r="D274745">
        <v>606</v>
      </c>
    </row>
    <row r="274746" spans="1:4" x14ac:dyDescent="0.25">
      <c r="A274746" t="s">
        <v>1297</v>
      </c>
      <c r="B274746" t="s">
        <v>16486</v>
      </c>
      <c r="D274746">
        <v>606</v>
      </c>
    </row>
    <row r="274747" spans="1:4" x14ac:dyDescent="0.25">
      <c r="A274747" t="s">
        <v>1299</v>
      </c>
      <c r="B274747" t="s">
        <v>16486</v>
      </c>
      <c r="D274747">
        <v>606</v>
      </c>
    </row>
    <row r="274748" spans="1:4" x14ac:dyDescent="0.25">
      <c r="A274748" t="s">
        <v>1303</v>
      </c>
      <c r="B274748" t="s">
        <v>16486</v>
      </c>
      <c r="D274748">
        <v>606</v>
      </c>
    </row>
    <row r="274749" spans="1:4" x14ac:dyDescent="0.25">
      <c r="A274749" t="s">
        <v>1303</v>
      </c>
      <c r="B274749" t="s">
        <v>16487</v>
      </c>
      <c r="C274749" t="s">
        <v>21</v>
      </c>
      <c r="D274749">
        <v>606</v>
      </c>
    </row>
    <row r="274750" spans="1:4" x14ac:dyDescent="0.25">
      <c r="A274750" t="s">
        <v>1307</v>
      </c>
      <c r="B274750" t="s">
        <v>16486</v>
      </c>
      <c r="D274750">
        <v>606</v>
      </c>
    </row>
    <row r="274751" spans="1:4" x14ac:dyDescent="0.25">
      <c r="A274751" t="s">
        <v>1330</v>
      </c>
      <c r="B274751" t="s">
        <v>16486</v>
      </c>
      <c r="D274751">
        <v>606</v>
      </c>
    </row>
    <row r="274752" spans="1:4" x14ac:dyDescent="0.25">
      <c r="A274752" t="s">
        <v>1336</v>
      </c>
      <c r="B274752" t="s">
        <v>16486</v>
      </c>
      <c r="D274752">
        <v>606</v>
      </c>
    </row>
    <row r="274753" spans="1:4" x14ac:dyDescent="0.25">
      <c r="A274753" t="s">
        <v>1337</v>
      </c>
      <c r="B274753" t="s">
        <v>16485</v>
      </c>
      <c r="C274753" t="s">
        <v>15</v>
      </c>
      <c r="D274753">
        <v>606</v>
      </c>
    </row>
    <row r="274754" spans="1:4" x14ac:dyDescent="0.25">
      <c r="A274754" t="s">
        <v>1342</v>
      </c>
      <c r="B274754" t="s">
        <v>16486</v>
      </c>
      <c r="D274754">
        <v>606</v>
      </c>
    </row>
    <row r="274755" spans="1:4" x14ac:dyDescent="0.25">
      <c r="A274755" t="s">
        <v>1348</v>
      </c>
      <c r="B274755" t="s">
        <v>16486</v>
      </c>
      <c r="D274755">
        <v>606</v>
      </c>
    </row>
    <row r="274756" spans="1:4" x14ac:dyDescent="0.25">
      <c r="A274756" t="s">
        <v>1348</v>
      </c>
      <c r="B274756" t="s">
        <v>16487</v>
      </c>
      <c r="C274756" t="s">
        <v>19</v>
      </c>
      <c r="D274756">
        <v>606</v>
      </c>
    </row>
    <row r="274757" spans="1:4" x14ac:dyDescent="0.25">
      <c r="A274757" t="s">
        <v>1359</v>
      </c>
      <c r="B274757" t="s">
        <v>16486</v>
      </c>
      <c r="D274757">
        <v>606</v>
      </c>
    </row>
    <row r="274758" spans="1:4" x14ac:dyDescent="0.25">
      <c r="A274758" t="s">
        <v>1361</v>
      </c>
      <c r="B274758" t="s">
        <v>16485</v>
      </c>
      <c r="C274758" t="s">
        <v>9</v>
      </c>
      <c r="D274758">
        <v>606</v>
      </c>
    </row>
    <row r="274759" spans="1:4" x14ac:dyDescent="0.25">
      <c r="A274759" t="s">
        <v>1371</v>
      </c>
      <c r="B274759" t="s">
        <v>16485</v>
      </c>
      <c r="C274759" t="s">
        <v>21</v>
      </c>
      <c r="D274759">
        <v>606</v>
      </c>
    </row>
    <row r="274760" spans="1:4" x14ac:dyDescent="0.25">
      <c r="A274760" t="s">
        <v>1379</v>
      </c>
      <c r="B274760" t="s">
        <v>16486</v>
      </c>
      <c r="D274760">
        <v>606</v>
      </c>
    </row>
    <row r="274761" spans="1:4" x14ac:dyDescent="0.25">
      <c r="A274761" t="s">
        <v>1379</v>
      </c>
      <c r="B274761" t="s">
        <v>16487</v>
      </c>
      <c r="C274761" t="s">
        <v>21</v>
      </c>
      <c r="D274761">
        <v>606</v>
      </c>
    </row>
    <row r="274762" spans="1:4" x14ac:dyDescent="0.25">
      <c r="A274762" t="s">
        <v>1395</v>
      </c>
      <c r="B274762" t="s">
        <v>16485</v>
      </c>
      <c r="C274762" t="s">
        <v>9</v>
      </c>
      <c r="D274762">
        <v>606</v>
      </c>
    </row>
    <row r="274763" spans="1:4" x14ac:dyDescent="0.25">
      <c r="A274763" t="s">
        <v>1398</v>
      </c>
      <c r="B274763" t="s">
        <v>16486</v>
      </c>
      <c r="D274763">
        <v>606</v>
      </c>
    </row>
    <row r="274764" spans="1:4" x14ac:dyDescent="0.25">
      <c r="A274764" t="s">
        <v>1399</v>
      </c>
      <c r="B274764" t="s">
        <v>16486</v>
      </c>
      <c r="D274764">
        <v>606</v>
      </c>
    </row>
    <row r="274765" spans="1:4" x14ac:dyDescent="0.25">
      <c r="A274765" t="s">
        <v>1420</v>
      </c>
      <c r="B274765" t="s">
        <v>16486</v>
      </c>
      <c r="D274765">
        <v>606</v>
      </c>
    </row>
    <row r="274766" spans="1:4" x14ac:dyDescent="0.25">
      <c r="A274766" t="s">
        <v>1427</v>
      </c>
      <c r="B274766" t="s">
        <v>16485</v>
      </c>
      <c r="C274766" t="s">
        <v>22</v>
      </c>
      <c r="D274766">
        <v>606</v>
      </c>
    </row>
    <row r="274767" spans="1:4" x14ac:dyDescent="0.25">
      <c r="A274767" t="s">
        <v>1429</v>
      </c>
      <c r="B274767" t="s">
        <v>16485</v>
      </c>
      <c r="C274767" t="s">
        <v>18</v>
      </c>
      <c r="D274767">
        <v>606</v>
      </c>
    </row>
    <row r="274768" spans="1:4" x14ac:dyDescent="0.25">
      <c r="A274768" t="s">
        <v>1433</v>
      </c>
      <c r="B274768" t="s">
        <v>16486</v>
      </c>
      <c r="D274768">
        <v>606</v>
      </c>
    </row>
    <row r="274769" spans="1:4" x14ac:dyDescent="0.25">
      <c r="A274769" t="s">
        <v>1433</v>
      </c>
      <c r="B274769" t="s">
        <v>16487</v>
      </c>
      <c r="C274769" t="s">
        <v>19</v>
      </c>
      <c r="D274769">
        <v>606</v>
      </c>
    </row>
    <row r="274770" spans="1:4" x14ac:dyDescent="0.25">
      <c r="A274770" t="s">
        <v>1437</v>
      </c>
      <c r="B274770" t="s">
        <v>16486</v>
      </c>
      <c r="D274770">
        <v>606</v>
      </c>
    </row>
    <row r="274771" spans="1:4" x14ac:dyDescent="0.25">
      <c r="A274771" t="s">
        <v>1440</v>
      </c>
      <c r="B274771" t="s">
        <v>16486</v>
      </c>
      <c r="D274771">
        <v>606</v>
      </c>
    </row>
    <row r="274772" spans="1:4" x14ac:dyDescent="0.25">
      <c r="A274772" t="s">
        <v>1440</v>
      </c>
      <c r="B274772" t="s">
        <v>16487</v>
      </c>
      <c r="C274772" t="s">
        <v>19</v>
      </c>
      <c r="D274772">
        <v>606</v>
      </c>
    </row>
    <row r="274773" spans="1:4" x14ac:dyDescent="0.25">
      <c r="A274773" t="s">
        <v>15026</v>
      </c>
      <c r="B274773" t="s">
        <v>16486</v>
      </c>
      <c r="D274773">
        <v>606</v>
      </c>
    </row>
    <row r="274774" spans="1:4" x14ac:dyDescent="0.25">
      <c r="A274774" t="s">
        <v>1469</v>
      </c>
      <c r="B274774" t="s">
        <v>16486</v>
      </c>
      <c r="D274774">
        <v>606</v>
      </c>
    </row>
    <row r="274775" spans="1:4" x14ac:dyDescent="0.25">
      <c r="A274775" t="s">
        <v>1469</v>
      </c>
      <c r="B274775" t="s">
        <v>16487</v>
      </c>
      <c r="C274775" t="s">
        <v>18</v>
      </c>
      <c r="D274775">
        <v>606</v>
      </c>
    </row>
    <row r="274776" spans="1:4" x14ac:dyDescent="0.25">
      <c r="A274776" t="s">
        <v>1492</v>
      </c>
      <c r="B274776" t="s">
        <v>16486</v>
      </c>
      <c r="D274776">
        <v>606</v>
      </c>
    </row>
    <row r="274777" spans="1:4" x14ac:dyDescent="0.25">
      <c r="A274777" t="s">
        <v>1502</v>
      </c>
      <c r="B274777" t="s">
        <v>16486</v>
      </c>
      <c r="D274777">
        <v>606</v>
      </c>
    </row>
    <row r="274778" spans="1:4" x14ac:dyDescent="0.25">
      <c r="A274778" t="s">
        <v>1502</v>
      </c>
      <c r="B274778" t="s">
        <v>16487</v>
      </c>
      <c r="C274778" t="s">
        <v>9</v>
      </c>
      <c r="D274778">
        <v>606</v>
      </c>
    </row>
    <row r="274779" spans="1:4" x14ac:dyDescent="0.25">
      <c r="A274779" t="s">
        <v>1503</v>
      </c>
      <c r="B274779" t="s">
        <v>16486</v>
      </c>
      <c r="D274779">
        <v>606</v>
      </c>
    </row>
    <row r="274780" spans="1:4" x14ac:dyDescent="0.25">
      <c r="A274780" t="s">
        <v>1503</v>
      </c>
      <c r="B274780" t="s">
        <v>16487</v>
      </c>
      <c r="C274780" t="s">
        <v>18</v>
      </c>
      <c r="D274780">
        <v>606</v>
      </c>
    </row>
    <row r="274781" spans="1:4" x14ac:dyDescent="0.25">
      <c r="A274781" t="s">
        <v>1507</v>
      </c>
      <c r="B274781" t="s">
        <v>16486</v>
      </c>
      <c r="D274781">
        <v>606</v>
      </c>
    </row>
    <row r="274782" spans="1:4" x14ac:dyDescent="0.25">
      <c r="A274782" t="s">
        <v>1507</v>
      </c>
      <c r="B274782" t="s">
        <v>16487</v>
      </c>
      <c r="C274782" t="s">
        <v>18</v>
      </c>
      <c r="D274782">
        <v>606</v>
      </c>
    </row>
    <row r="274783" spans="1:4" x14ac:dyDescent="0.25">
      <c r="A274783" t="s">
        <v>1514</v>
      </c>
      <c r="B274783" t="s">
        <v>16486</v>
      </c>
      <c r="D274783">
        <v>606</v>
      </c>
    </row>
    <row r="274784" spans="1:4" x14ac:dyDescent="0.25">
      <c r="A274784" t="s">
        <v>1524</v>
      </c>
      <c r="B274784" t="s">
        <v>16486</v>
      </c>
      <c r="D274784">
        <v>606</v>
      </c>
    </row>
    <row r="274785" spans="1:4" x14ac:dyDescent="0.25">
      <c r="A274785" t="s">
        <v>1524</v>
      </c>
      <c r="B274785" t="s">
        <v>16487</v>
      </c>
      <c r="C274785" t="s">
        <v>9</v>
      </c>
      <c r="D274785">
        <v>606</v>
      </c>
    </row>
    <row r="274786" spans="1:4" x14ac:dyDescent="0.25">
      <c r="A274786" t="s">
        <v>1529</v>
      </c>
      <c r="B274786" t="s">
        <v>16485</v>
      </c>
      <c r="C274786" t="s">
        <v>18</v>
      </c>
      <c r="D274786">
        <v>606</v>
      </c>
    </row>
    <row r="274787" spans="1:4" x14ac:dyDescent="0.25">
      <c r="A274787" t="s">
        <v>1536</v>
      </c>
      <c r="B274787" t="s">
        <v>16485</v>
      </c>
      <c r="C274787" t="s">
        <v>11</v>
      </c>
      <c r="D274787">
        <v>606</v>
      </c>
    </row>
    <row r="274788" spans="1:4" x14ac:dyDescent="0.25">
      <c r="A274788" t="s">
        <v>1545</v>
      </c>
      <c r="B274788" t="s">
        <v>16486</v>
      </c>
      <c r="D274788">
        <v>606</v>
      </c>
    </row>
    <row r="274789" spans="1:4" x14ac:dyDescent="0.25">
      <c r="A274789" t="s">
        <v>1565</v>
      </c>
      <c r="B274789" t="s">
        <v>16486</v>
      </c>
      <c r="D274789">
        <v>606</v>
      </c>
    </row>
    <row r="274790" spans="1:4" x14ac:dyDescent="0.25">
      <c r="A274790" t="s">
        <v>1565</v>
      </c>
      <c r="B274790" t="s">
        <v>16487</v>
      </c>
      <c r="C274790" t="s">
        <v>19</v>
      </c>
      <c r="D274790">
        <v>606</v>
      </c>
    </row>
    <row r="274791" spans="1:4" x14ac:dyDescent="0.25">
      <c r="A274791" t="s">
        <v>1573</v>
      </c>
      <c r="B274791" t="s">
        <v>16486</v>
      </c>
      <c r="D274791">
        <v>606</v>
      </c>
    </row>
    <row r="274792" spans="1:4" x14ac:dyDescent="0.25">
      <c r="A274792" t="s">
        <v>1582</v>
      </c>
      <c r="B274792" t="s">
        <v>16486</v>
      </c>
      <c r="D274792">
        <v>606</v>
      </c>
    </row>
    <row r="274793" spans="1:4" x14ac:dyDescent="0.25">
      <c r="A274793" t="s">
        <v>1586</v>
      </c>
      <c r="B274793" t="s">
        <v>16486</v>
      </c>
      <c r="D274793">
        <v>606</v>
      </c>
    </row>
    <row r="274794" spans="1:4" x14ac:dyDescent="0.25">
      <c r="A274794" t="s">
        <v>1586</v>
      </c>
      <c r="B274794" t="s">
        <v>16487</v>
      </c>
      <c r="C274794" t="s">
        <v>14</v>
      </c>
      <c r="D274794">
        <v>606</v>
      </c>
    </row>
    <row r="274795" spans="1:4" x14ac:dyDescent="0.25">
      <c r="A274795" t="s">
        <v>1589</v>
      </c>
      <c r="B274795" t="s">
        <v>16486</v>
      </c>
      <c r="D274795">
        <v>606</v>
      </c>
    </row>
    <row r="274796" spans="1:4" x14ac:dyDescent="0.25">
      <c r="A274796" t="s">
        <v>1606</v>
      </c>
      <c r="B274796" t="s">
        <v>16486</v>
      </c>
      <c r="D274796">
        <v>606</v>
      </c>
    </row>
    <row r="274797" spans="1:4" x14ac:dyDescent="0.25">
      <c r="A274797" t="s">
        <v>1606</v>
      </c>
      <c r="B274797" t="s">
        <v>16487</v>
      </c>
      <c r="C274797" t="s">
        <v>6</v>
      </c>
      <c r="D274797">
        <v>606</v>
      </c>
    </row>
    <row r="274798" spans="1:4" x14ac:dyDescent="0.25">
      <c r="A274798" t="s">
        <v>1610</v>
      </c>
      <c r="B274798" t="s">
        <v>16486</v>
      </c>
      <c r="D274798">
        <v>606</v>
      </c>
    </row>
    <row r="274799" spans="1:4" x14ac:dyDescent="0.25">
      <c r="A274799" t="s">
        <v>1610</v>
      </c>
      <c r="B274799" t="s">
        <v>16487</v>
      </c>
      <c r="C274799" t="s">
        <v>14</v>
      </c>
      <c r="D274799">
        <v>606</v>
      </c>
    </row>
    <row r="274800" spans="1:4" x14ac:dyDescent="0.25">
      <c r="A274800" t="s">
        <v>1610</v>
      </c>
      <c r="B274800" t="s">
        <v>16487</v>
      </c>
      <c r="C274800" t="s">
        <v>19</v>
      </c>
      <c r="D274800">
        <v>606</v>
      </c>
    </row>
    <row r="274801" spans="1:4" x14ac:dyDescent="0.25">
      <c r="A274801" t="s">
        <v>1611</v>
      </c>
      <c r="B274801" t="s">
        <v>16486</v>
      </c>
      <c r="D274801">
        <v>606</v>
      </c>
    </row>
    <row r="274802" spans="1:4" x14ac:dyDescent="0.25">
      <c r="A274802" t="s">
        <v>1617</v>
      </c>
      <c r="B274802" t="s">
        <v>16486</v>
      </c>
      <c r="D274802">
        <v>606</v>
      </c>
    </row>
    <row r="274803" spans="1:4" x14ac:dyDescent="0.25">
      <c r="A274803" t="s">
        <v>1623</v>
      </c>
      <c r="B274803" t="s">
        <v>16486</v>
      </c>
      <c r="D274803">
        <v>606</v>
      </c>
    </row>
    <row r="274804" spans="1:4" x14ac:dyDescent="0.25">
      <c r="A274804" t="s">
        <v>1636</v>
      </c>
      <c r="B274804" t="s">
        <v>16486</v>
      </c>
      <c r="D274804">
        <v>606</v>
      </c>
    </row>
    <row r="274805" spans="1:4" x14ac:dyDescent="0.25">
      <c r="A274805" t="s">
        <v>1636</v>
      </c>
      <c r="B274805" t="s">
        <v>16487</v>
      </c>
      <c r="C274805" t="s">
        <v>9</v>
      </c>
      <c r="D274805">
        <v>606</v>
      </c>
    </row>
    <row r="274806" spans="1:4" x14ac:dyDescent="0.25">
      <c r="A274806" t="s">
        <v>1640</v>
      </c>
      <c r="B274806" t="s">
        <v>16486</v>
      </c>
      <c r="D274806">
        <v>606</v>
      </c>
    </row>
    <row r="274807" spans="1:4" x14ac:dyDescent="0.25">
      <c r="A274807" t="s">
        <v>1640</v>
      </c>
      <c r="B274807" t="s">
        <v>16487</v>
      </c>
      <c r="C274807" t="s">
        <v>18</v>
      </c>
      <c r="D274807">
        <v>606</v>
      </c>
    </row>
    <row r="274808" spans="1:4" x14ac:dyDescent="0.25">
      <c r="A274808" t="s">
        <v>1640</v>
      </c>
      <c r="B274808" t="s">
        <v>16487</v>
      </c>
      <c r="C274808" t="s">
        <v>14</v>
      </c>
      <c r="D274808">
        <v>606</v>
      </c>
    </row>
    <row r="274809" spans="1:4" x14ac:dyDescent="0.25">
      <c r="A274809" t="s">
        <v>1643</v>
      </c>
      <c r="B274809" t="s">
        <v>16486</v>
      </c>
      <c r="D274809">
        <v>606</v>
      </c>
    </row>
    <row r="274810" spans="1:4" x14ac:dyDescent="0.25">
      <c r="A274810" t="s">
        <v>1656</v>
      </c>
      <c r="B274810" t="s">
        <v>16486</v>
      </c>
      <c r="D274810">
        <v>606</v>
      </c>
    </row>
    <row r="274811" spans="1:4" x14ac:dyDescent="0.25">
      <c r="A274811" t="s">
        <v>1661</v>
      </c>
      <c r="B274811" t="s">
        <v>16486</v>
      </c>
      <c r="D274811">
        <v>606</v>
      </c>
    </row>
    <row r="274812" spans="1:4" x14ac:dyDescent="0.25">
      <c r="A274812" t="s">
        <v>1669</v>
      </c>
      <c r="B274812" t="s">
        <v>16486</v>
      </c>
      <c r="D274812">
        <v>606</v>
      </c>
    </row>
    <row r="274813" spans="1:4" x14ac:dyDescent="0.25">
      <c r="A274813" t="s">
        <v>1689</v>
      </c>
      <c r="B274813" t="s">
        <v>16486</v>
      </c>
      <c r="D274813">
        <v>606</v>
      </c>
    </row>
    <row r="274814" spans="1:4" x14ac:dyDescent="0.25">
      <c r="A274814" t="s">
        <v>1689</v>
      </c>
      <c r="B274814" t="s">
        <v>16487</v>
      </c>
      <c r="C274814" t="s">
        <v>6</v>
      </c>
      <c r="D274814">
        <v>606</v>
      </c>
    </row>
    <row r="274815" spans="1:4" x14ac:dyDescent="0.25">
      <c r="A274815" t="s">
        <v>1699</v>
      </c>
      <c r="B274815" t="s">
        <v>16486</v>
      </c>
      <c r="D274815">
        <v>606</v>
      </c>
    </row>
    <row r="274816" spans="1:4" x14ac:dyDescent="0.25">
      <c r="A274816" t="s">
        <v>1716</v>
      </c>
      <c r="B274816" t="s">
        <v>16485</v>
      </c>
      <c r="C274816" t="s">
        <v>18</v>
      </c>
      <c r="D274816">
        <v>606</v>
      </c>
    </row>
    <row r="274817" spans="1:4" x14ac:dyDescent="0.25">
      <c r="A274817" t="s">
        <v>1717</v>
      </c>
      <c r="B274817" t="s">
        <v>16486</v>
      </c>
      <c r="D274817">
        <v>606</v>
      </c>
    </row>
    <row r="274818" spans="1:4" x14ac:dyDescent="0.25">
      <c r="A274818" t="s">
        <v>1721</v>
      </c>
      <c r="B274818" t="s">
        <v>16486</v>
      </c>
      <c r="D274818">
        <v>606</v>
      </c>
    </row>
    <row r="274819" spans="1:4" x14ac:dyDescent="0.25">
      <c r="A274819" t="s">
        <v>1723</v>
      </c>
      <c r="B274819" t="s">
        <v>16486</v>
      </c>
      <c r="D274819">
        <v>606</v>
      </c>
    </row>
    <row r="274820" spans="1:4" x14ac:dyDescent="0.25">
      <c r="A274820" t="s">
        <v>1724</v>
      </c>
      <c r="B274820" t="s">
        <v>16486</v>
      </c>
      <c r="D274820">
        <v>606</v>
      </c>
    </row>
    <row r="274821" spans="1:4" x14ac:dyDescent="0.25">
      <c r="A274821" t="s">
        <v>1724</v>
      </c>
      <c r="B274821" t="s">
        <v>16487</v>
      </c>
      <c r="C274821" t="s">
        <v>19</v>
      </c>
      <c r="D274821">
        <v>606</v>
      </c>
    </row>
    <row r="274822" spans="1:4" x14ac:dyDescent="0.25">
      <c r="A274822" t="s">
        <v>1728</v>
      </c>
      <c r="B274822" t="s">
        <v>16486</v>
      </c>
      <c r="D274822">
        <v>606</v>
      </c>
    </row>
    <row r="274823" spans="1:4" x14ac:dyDescent="0.25">
      <c r="A274823" t="s">
        <v>1728</v>
      </c>
      <c r="B274823" t="s">
        <v>16487</v>
      </c>
      <c r="C274823" t="s">
        <v>9</v>
      </c>
      <c r="D274823">
        <v>606</v>
      </c>
    </row>
    <row r="274824" spans="1:4" x14ac:dyDescent="0.25">
      <c r="A274824" t="s">
        <v>1743</v>
      </c>
      <c r="B274824" t="s">
        <v>16485</v>
      </c>
      <c r="C274824" t="s">
        <v>6</v>
      </c>
      <c r="D274824">
        <v>606</v>
      </c>
    </row>
    <row r="274825" spans="1:4" x14ac:dyDescent="0.25">
      <c r="A274825" t="s">
        <v>1747</v>
      </c>
      <c r="B274825" t="s">
        <v>16486</v>
      </c>
      <c r="D274825">
        <v>606</v>
      </c>
    </row>
    <row r="274826" spans="1:4" x14ac:dyDescent="0.25">
      <c r="A274826" t="s">
        <v>1766</v>
      </c>
      <c r="B274826" t="s">
        <v>16486</v>
      </c>
      <c r="D274826">
        <v>606</v>
      </c>
    </row>
    <row r="274827" spans="1:4" x14ac:dyDescent="0.25">
      <c r="A274827" t="s">
        <v>1779</v>
      </c>
      <c r="B274827" t="s">
        <v>16486</v>
      </c>
      <c r="D274827">
        <v>606</v>
      </c>
    </row>
    <row r="274828" spans="1:4" x14ac:dyDescent="0.25">
      <c r="A274828" t="s">
        <v>1789</v>
      </c>
      <c r="B274828" t="s">
        <v>16485</v>
      </c>
      <c r="C274828" t="s">
        <v>19</v>
      </c>
      <c r="D274828">
        <v>606</v>
      </c>
    </row>
    <row r="274829" spans="1:4" x14ac:dyDescent="0.25">
      <c r="A274829" t="s">
        <v>1796</v>
      </c>
      <c r="B274829" t="s">
        <v>16485</v>
      </c>
      <c r="C274829" t="s">
        <v>9</v>
      </c>
      <c r="D274829">
        <v>606</v>
      </c>
    </row>
    <row r="274830" spans="1:4" x14ac:dyDescent="0.25">
      <c r="A274830" t="s">
        <v>1806</v>
      </c>
      <c r="B274830" t="s">
        <v>16486</v>
      </c>
      <c r="D274830">
        <v>606</v>
      </c>
    </row>
    <row r="274831" spans="1:4" x14ac:dyDescent="0.25">
      <c r="A274831" t="s">
        <v>1812</v>
      </c>
      <c r="B274831" t="s">
        <v>16486</v>
      </c>
      <c r="D274831">
        <v>606</v>
      </c>
    </row>
    <row r="274832" spans="1:4" x14ac:dyDescent="0.25">
      <c r="A274832" t="s">
        <v>1812</v>
      </c>
      <c r="B274832" t="s">
        <v>16487</v>
      </c>
      <c r="C274832" t="s">
        <v>9</v>
      </c>
      <c r="D274832">
        <v>606</v>
      </c>
    </row>
    <row r="274833" spans="1:4" x14ac:dyDescent="0.25">
      <c r="A274833" t="s">
        <v>1812</v>
      </c>
      <c r="B274833" t="s">
        <v>16487</v>
      </c>
      <c r="C274833" t="s">
        <v>18</v>
      </c>
      <c r="D274833">
        <v>606</v>
      </c>
    </row>
    <row r="274834" spans="1:4" x14ac:dyDescent="0.25">
      <c r="A274834" t="s">
        <v>1822</v>
      </c>
      <c r="B274834" t="s">
        <v>16486</v>
      </c>
      <c r="D274834">
        <v>606</v>
      </c>
    </row>
    <row r="274835" spans="1:4" x14ac:dyDescent="0.25">
      <c r="A274835" t="s">
        <v>15062</v>
      </c>
      <c r="B274835" t="s">
        <v>16486</v>
      </c>
      <c r="D274835">
        <v>606</v>
      </c>
    </row>
    <row r="274836" spans="1:4" x14ac:dyDescent="0.25">
      <c r="A274836" t="s">
        <v>1841</v>
      </c>
      <c r="B274836" t="s">
        <v>16486</v>
      </c>
      <c r="D274836">
        <v>606</v>
      </c>
    </row>
    <row r="274837" spans="1:4" x14ac:dyDescent="0.25">
      <c r="A274837" t="s">
        <v>1853</v>
      </c>
      <c r="B274837" t="s">
        <v>16486</v>
      </c>
      <c r="D274837">
        <v>606</v>
      </c>
    </row>
    <row r="274838" spans="1:4" x14ac:dyDescent="0.25">
      <c r="A274838" t="s">
        <v>1853</v>
      </c>
      <c r="B274838" t="s">
        <v>16487</v>
      </c>
      <c r="C274838" t="s">
        <v>19</v>
      </c>
      <c r="D274838">
        <v>606</v>
      </c>
    </row>
    <row r="274839" spans="1:4" x14ac:dyDescent="0.25">
      <c r="A274839" t="s">
        <v>1853</v>
      </c>
      <c r="B274839" t="s">
        <v>16487</v>
      </c>
      <c r="C274839" t="s">
        <v>15</v>
      </c>
      <c r="D274839">
        <v>606</v>
      </c>
    </row>
    <row r="274840" spans="1:4" x14ac:dyDescent="0.25">
      <c r="A274840" t="s">
        <v>1855</v>
      </c>
      <c r="B274840" t="s">
        <v>16486</v>
      </c>
      <c r="D274840">
        <v>606</v>
      </c>
    </row>
    <row r="274841" spans="1:4" x14ac:dyDescent="0.25">
      <c r="A274841" t="s">
        <v>15067</v>
      </c>
      <c r="B274841" t="s">
        <v>16485</v>
      </c>
      <c r="C274841" t="s">
        <v>20</v>
      </c>
      <c r="D274841">
        <v>606</v>
      </c>
    </row>
    <row r="274842" spans="1:4" x14ac:dyDescent="0.25">
      <c r="A274842" t="s">
        <v>1876</v>
      </c>
      <c r="B274842" t="s">
        <v>16486</v>
      </c>
      <c r="D274842">
        <v>606</v>
      </c>
    </row>
    <row r="274843" spans="1:4" x14ac:dyDescent="0.25">
      <c r="A274843" t="s">
        <v>1876</v>
      </c>
      <c r="B274843" t="s">
        <v>16487</v>
      </c>
      <c r="C274843" t="s">
        <v>18</v>
      </c>
      <c r="D274843">
        <v>606</v>
      </c>
    </row>
    <row r="274844" spans="1:4" x14ac:dyDescent="0.25">
      <c r="A274844" t="s">
        <v>1878</v>
      </c>
      <c r="B274844" t="s">
        <v>16486</v>
      </c>
      <c r="D274844">
        <v>606</v>
      </c>
    </row>
    <row r="274845" spans="1:4" x14ac:dyDescent="0.25">
      <c r="A274845" t="s">
        <v>1890</v>
      </c>
      <c r="B274845" t="s">
        <v>16486</v>
      </c>
      <c r="D274845">
        <v>606</v>
      </c>
    </row>
    <row r="274846" spans="1:4" x14ac:dyDescent="0.25">
      <c r="A274846" t="s">
        <v>1895</v>
      </c>
      <c r="B274846" t="s">
        <v>16486</v>
      </c>
      <c r="D274846">
        <v>606</v>
      </c>
    </row>
    <row r="274847" spans="1:4" x14ac:dyDescent="0.25">
      <c r="A274847" t="s">
        <v>1899</v>
      </c>
      <c r="B274847" t="s">
        <v>16485</v>
      </c>
      <c r="C274847" t="s">
        <v>18</v>
      </c>
      <c r="D274847">
        <v>606</v>
      </c>
    </row>
    <row r="274848" spans="1:4" x14ac:dyDescent="0.25">
      <c r="A274848" t="s">
        <v>1923</v>
      </c>
      <c r="B274848" t="s">
        <v>16485</v>
      </c>
      <c r="C274848" t="s">
        <v>14</v>
      </c>
      <c r="D274848">
        <v>606</v>
      </c>
    </row>
    <row r="274849" spans="1:4" x14ac:dyDescent="0.25">
      <c r="A274849" t="s">
        <v>1935</v>
      </c>
      <c r="B274849" t="s">
        <v>16485</v>
      </c>
      <c r="C274849" t="s">
        <v>18</v>
      </c>
      <c r="D274849">
        <v>606</v>
      </c>
    </row>
    <row r="274850" spans="1:4" x14ac:dyDescent="0.25">
      <c r="A274850" t="s">
        <v>1940</v>
      </c>
      <c r="B274850" t="s">
        <v>16485</v>
      </c>
      <c r="C274850" t="s">
        <v>18</v>
      </c>
      <c r="D274850">
        <v>606</v>
      </c>
    </row>
    <row r="274851" spans="1:4" x14ac:dyDescent="0.25">
      <c r="A274851" t="s">
        <v>1943</v>
      </c>
      <c r="B274851" t="s">
        <v>16486</v>
      </c>
      <c r="D274851">
        <v>606</v>
      </c>
    </row>
    <row r="274852" spans="1:4" x14ac:dyDescent="0.25">
      <c r="A274852" t="s">
        <v>1943</v>
      </c>
      <c r="B274852" t="s">
        <v>16487</v>
      </c>
      <c r="C274852" t="s">
        <v>6</v>
      </c>
      <c r="D274852">
        <v>606</v>
      </c>
    </row>
    <row r="274853" spans="1:4" x14ac:dyDescent="0.25">
      <c r="A274853" t="s">
        <v>15078</v>
      </c>
      <c r="B274853" t="s">
        <v>16486</v>
      </c>
      <c r="D274853">
        <v>606</v>
      </c>
    </row>
    <row r="274854" spans="1:4" x14ac:dyDescent="0.25">
      <c r="A274854" t="s">
        <v>1952</v>
      </c>
      <c r="B274854" t="s">
        <v>16485</v>
      </c>
      <c r="C274854" t="s">
        <v>15</v>
      </c>
      <c r="D274854">
        <v>606</v>
      </c>
    </row>
    <row r="274855" spans="1:4" x14ac:dyDescent="0.25">
      <c r="A274855" t="s">
        <v>1958</v>
      </c>
      <c r="B274855" t="s">
        <v>16486</v>
      </c>
      <c r="D274855">
        <v>606</v>
      </c>
    </row>
    <row r="274856" spans="1:4" x14ac:dyDescent="0.25">
      <c r="A274856" t="s">
        <v>1959</v>
      </c>
      <c r="B274856" t="s">
        <v>16486</v>
      </c>
      <c r="D274856">
        <v>606</v>
      </c>
    </row>
    <row r="274857" spans="1:4" x14ac:dyDescent="0.25">
      <c r="A274857" t="s">
        <v>1961</v>
      </c>
      <c r="B274857" t="s">
        <v>16485</v>
      </c>
      <c r="C274857" t="s">
        <v>18</v>
      </c>
      <c r="D274857">
        <v>606</v>
      </c>
    </row>
    <row r="274858" spans="1:4" x14ac:dyDescent="0.25">
      <c r="A274858" t="s">
        <v>1965</v>
      </c>
      <c r="B274858" t="s">
        <v>16485</v>
      </c>
      <c r="C274858" t="s">
        <v>20</v>
      </c>
      <c r="D274858">
        <v>606</v>
      </c>
    </row>
    <row r="274859" spans="1:4" x14ac:dyDescent="0.25">
      <c r="A274859" t="s">
        <v>1966</v>
      </c>
      <c r="B274859" t="s">
        <v>16486</v>
      </c>
      <c r="D274859">
        <v>606</v>
      </c>
    </row>
    <row r="274860" spans="1:4" x14ac:dyDescent="0.25">
      <c r="A274860" t="s">
        <v>1966</v>
      </c>
      <c r="B274860" t="s">
        <v>16487</v>
      </c>
      <c r="C274860" t="s">
        <v>14</v>
      </c>
      <c r="D274860">
        <v>606</v>
      </c>
    </row>
    <row r="274861" spans="1:4" x14ac:dyDescent="0.25">
      <c r="A274861" t="s">
        <v>1966</v>
      </c>
      <c r="B274861" t="s">
        <v>16487</v>
      </c>
      <c r="C274861" t="s">
        <v>14</v>
      </c>
      <c r="D274861">
        <v>606</v>
      </c>
    </row>
    <row r="274862" spans="1:4" x14ac:dyDescent="0.25">
      <c r="A274862" t="s">
        <v>1970</v>
      </c>
      <c r="B274862" t="s">
        <v>16486</v>
      </c>
      <c r="D274862">
        <v>606</v>
      </c>
    </row>
    <row r="274863" spans="1:4" x14ac:dyDescent="0.25">
      <c r="A274863" t="s">
        <v>1970</v>
      </c>
      <c r="B274863" t="s">
        <v>16487</v>
      </c>
      <c r="C274863" t="s">
        <v>21</v>
      </c>
      <c r="D274863">
        <v>606</v>
      </c>
    </row>
    <row r="274864" spans="1:4" x14ac:dyDescent="0.25">
      <c r="A274864" t="s">
        <v>16186</v>
      </c>
      <c r="B274864" t="s">
        <v>16485</v>
      </c>
      <c r="C274864" t="s">
        <v>14</v>
      </c>
      <c r="D274864">
        <v>606</v>
      </c>
    </row>
    <row r="274865" spans="1:4" x14ac:dyDescent="0.25">
      <c r="A274865" t="s">
        <v>1985</v>
      </c>
      <c r="B274865" t="s">
        <v>16486</v>
      </c>
      <c r="D274865">
        <v>606</v>
      </c>
    </row>
    <row r="274866" spans="1:4" x14ac:dyDescent="0.25">
      <c r="A274866" t="s">
        <v>1998</v>
      </c>
      <c r="B274866" t="s">
        <v>16486</v>
      </c>
      <c r="D274866">
        <v>606</v>
      </c>
    </row>
    <row r="274867" spans="1:4" x14ac:dyDescent="0.25">
      <c r="A274867" t="s">
        <v>2004</v>
      </c>
      <c r="B274867" t="s">
        <v>16486</v>
      </c>
      <c r="D274867">
        <v>606</v>
      </c>
    </row>
    <row r="274868" spans="1:4" x14ac:dyDescent="0.25">
      <c r="A274868" t="s">
        <v>2014</v>
      </c>
      <c r="B274868" t="s">
        <v>16486</v>
      </c>
      <c r="D274868">
        <v>606</v>
      </c>
    </row>
    <row r="274869" spans="1:4" x14ac:dyDescent="0.25">
      <c r="A274869" t="s">
        <v>2021</v>
      </c>
      <c r="B274869" t="s">
        <v>16486</v>
      </c>
      <c r="D274869">
        <v>606</v>
      </c>
    </row>
    <row r="274870" spans="1:4" x14ac:dyDescent="0.25">
      <c r="A274870" t="s">
        <v>2021</v>
      </c>
      <c r="B274870" t="s">
        <v>16487</v>
      </c>
      <c r="C274870" t="s">
        <v>14</v>
      </c>
      <c r="D274870">
        <v>606</v>
      </c>
    </row>
    <row r="274871" spans="1:4" x14ac:dyDescent="0.25">
      <c r="A274871" t="s">
        <v>2027</v>
      </c>
      <c r="B274871" t="s">
        <v>16486</v>
      </c>
      <c r="D274871">
        <v>606</v>
      </c>
    </row>
    <row r="274872" spans="1:4" x14ac:dyDescent="0.25">
      <c r="A274872" t="s">
        <v>2027</v>
      </c>
      <c r="B274872" t="s">
        <v>16487</v>
      </c>
      <c r="C274872" t="s">
        <v>14</v>
      </c>
      <c r="D274872">
        <v>606</v>
      </c>
    </row>
    <row r="274873" spans="1:4" x14ac:dyDescent="0.25">
      <c r="A274873" t="s">
        <v>2033</v>
      </c>
      <c r="B274873" t="s">
        <v>16485</v>
      </c>
      <c r="C274873" t="s">
        <v>9</v>
      </c>
      <c r="D274873">
        <v>606</v>
      </c>
    </row>
    <row r="274874" spans="1:4" x14ac:dyDescent="0.25">
      <c r="A274874" t="s">
        <v>2036</v>
      </c>
      <c r="B274874" t="s">
        <v>16486</v>
      </c>
      <c r="D274874">
        <v>606</v>
      </c>
    </row>
    <row r="274875" spans="1:4" x14ac:dyDescent="0.25">
      <c r="A274875" t="s">
        <v>2036</v>
      </c>
      <c r="B274875" t="s">
        <v>16487</v>
      </c>
      <c r="C274875" t="s">
        <v>15</v>
      </c>
      <c r="D274875">
        <v>606</v>
      </c>
    </row>
    <row r="274876" spans="1:4" x14ac:dyDescent="0.25">
      <c r="A274876" t="s">
        <v>2040</v>
      </c>
      <c r="B274876" t="s">
        <v>16486</v>
      </c>
      <c r="D274876">
        <v>606</v>
      </c>
    </row>
    <row r="274877" spans="1:4" x14ac:dyDescent="0.25">
      <c r="A274877" t="s">
        <v>2041</v>
      </c>
      <c r="B274877" t="s">
        <v>16485</v>
      </c>
      <c r="C274877" t="s">
        <v>6</v>
      </c>
      <c r="D274877">
        <v>606</v>
      </c>
    </row>
    <row r="274878" spans="1:4" x14ac:dyDescent="0.25">
      <c r="A274878" t="s">
        <v>16518</v>
      </c>
      <c r="B274878" t="s">
        <v>16486</v>
      </c>
      <c r="D274878">
        <v>606</v>
      </c>
    </row>
    <row r="274879" spans="1:4" x14ac:dyDescent="0.25">
      <c r="A274879" t="s">
        <v>2052</v>
      </c>
      <c r="B274879" t="s">
        <v>16485</v>
      </c>
      <c r="C274879" t="s">
        <v>11</v>
      </c>
      <c r="D274879">
        <v>606</v>
      </c>
    </row>
    <row r="274880" spans="1:4" x14ac:dyDescent="0.25">
      <c r="A274880" t="s">
        <v>2068</v>
      </c>
      <c r="B274880" t="s">
        <v>16485</v>
      </c>
      <c r="C274880" t="s">
        <v>6</v>
      </c>
      <c r="D274880">
        <v>606</v>
      </c>
    </row>
    <row r="274881" spans="1:4" x14ac:dyDescent="0.25">
      <c r="A274881" t="s">
        <v>2076</v>
      </c>
      <c r="B274881" t="s">
        <v>16486</v>
      </c>
      <c r="D274881">
        <v>606</v>
      </c>
    </row>
    <row r="274882" spans="1:4" x14ac:dyDescent="0.25">
      <c r="A274882" t="s">
        <v>2077</v>
      </c>
      <c r="B274882" t="s">
        <v>16486</v>
      </c>
      <c r="D274882">
        <v>606</v>
      </c>
    </row>
    <row r="274883" spans="1:4" x14ac:dyDescent="0.25">
      <c r="A274883" t="s">
        <v>2091</v>
      </c>
      <c r="B274883" t="s">
        <v>16486</v>
      </c>
      <c r="D274883">
        <v>606</v>
      </c>
    </row>
    <row r="274884" spans="1:4" x14ac:dyDescent="0.25">
      <c r="A274884" t="s">
        <v>2091</v>
      </c>
      <c r="B274884" t="s">
        <v>16487</v>
      </c>
      <c r="C274884" t="s">
        <v>19</v>
      </c>
      <c r="D274884">
        <v>606</v>
      </c>
    </row>
    <row r="274885" spans="1:4" x14ac:dyDescent="0.25">
      <c r="A274885" t="s">
        <v>2094</v>
      </c>
      <c r="B274885" t="s">
        <v>16485</v>
      </c>
      <c r="C274885" t="s">
        <v>18</v>
      </c>
      <c r="D274885">
        <v>606</v>
      </c>
    </row>
    <row r="274886" spans="1:4" x14ac:dyDescent="0.25">
      <c r="A274886" t="s">
        <v>2094</v>
      </c>
      <c r="B274886" t="s">
        <v>16486</v>
      </c>
      <c r="D274886">
        <v>606</v>
      </c>
    </row>
    <row r="274887" spans="1:4" x14ac:dyDescent="0.25">
      <c r="A274887" t="s">
        <v>2094</v>
      </c>
      <c r="B274887" t="s">
        <v>16487</v>
      </c>
      <c r="C274887" t="s">
        <v>15</v>
      </c>
      <c r="D274887">
        <v>606</v>
      </c>
    </row>
    <row r="274888" spans="1:4" x14ac:dyDescent="0.25">
      <c r="A274888" t="s">
        <v>2094</v>
      </c>
      <c r="B274888" t="s">
        <v>16487</v>
      </c>
      <c r="C274888" t="s">
        <v>18</v>
      </c>
      <c r="D274888">
        <v>606</v>
      </c>
    </row>
    <row r="274889" spans="1:4" x14ac:dyDescent="0.25">
      <c r="A274889" t="s">
        <v>2103</v>
      </c>
      <c r="B274889" t="s">
        <v>16486</v>
      </c>
      <c r="D274889">
        <v>606</v>
      </c>
    </row>
    <row r="274890" spans="1:4" x14ac:dyDescent="0.25">
      <c r="A274890" t="s">
        <v>15088</v>
      </c>
      <c r="B274890" t="s">
        <v>16486</v>
      </c>
      <c r="D274890">
        <v>606</v>
      </c>
    </row>
    <row r="274891" spans="1:4" x14ac:dyDescent="0.25">
      <c r="A274891" t="s">
        <v>15090</v>
      </c>
      <c r="B274891" t="s">
        <v>16486</v>
      </c>
      <c r="D274891">
        <v>606</v>
      </c>
    </row>
    <row r="274892" spans="1:4" x14ac:dyDescent="0.25">
      <c r="A274892" t="s">
        <v>2136</v>
      </c>
      <c r="B274892" t="s">
        <v>16486</v>
      </c>
      <c r="D274892">
        <v>606</v>
      </c>
    </row>
    <row r="274893" spans="1:4" x14ac:dyDescent="0.25">
      <c r="A274893" t="s">
        <v>2149</v>
      </c>
      <c r="B274893" t="s">
        <v>16485</v>
      </c>
      <c r="C274893" t="s">
        <v>18</v>
      </c>
      <c r="D274893">
        <v>606</v>
      </c>
    </row>
    <row r="274894" spans="1:4" x14ac:dyDescent="0.25">
      <c r="A274894" t="s">
        <v>16675</v>
      </c>
      <c r="B274894" t="s">
        <v>16486</v>
      </c>
      <c r="D274894">
        <v>606</v>
      </c>
    </row>
    <row r="274895" spans="1:4" x14ac:dyDescent="0.25">
      <c r="A274895" t="s">
        <v>2166</v>
      </c>
      <c r="B274895" t="s">
        <v>16486</v>
      </c>
      <c r="D274895">
        <v>606</v>
      </c>
    </row>
    <row r="274896" spans="1:4" x14ac:dyDescent="0.25">
      <c r="A274896" t="s">
        <v>2166</v>
      </c>
      <c r="B274896" t="s">
        <v>16487</v>
      </c>
      <c r="C274896" t="s">
        <v>21</v>
      </c>
      <c r="D274896">
        <v>606</v>
      </c>
    </row>
    <row r="274897" spans="1:4" x14ac:dyDescent="0.25">
      <c r="A274897" t="s">
        <v>2172</v>
      </c>
      <c r="B274897" t="s">
        <v>16486</v>
      </c>
      <c r="D274897">
        <v>606</v>
      </c>
    </row>
    <row r="274898" spans="1:4" x14ac:dyDescent="0.25">
      <c r="A274898" t="s">
        <v>16253</v>
      </c>
      <c r="B274898" t="s">
        <v>16486</v>
      </c>
      <c r="D274898">
        <v>606</v>
      </c>
    </row>
    <row r="274899" spans="1:4" x14ac:dyDescent="0.25">
      <c r="A274899" t="s">
        <v>2193</v>
      </c>
      <c r="B274899" t="s">
        <v>16486</v>
      </c>
      <c r="D274899">
        <v>606</v>
      </c>
    </row>
    <row r="274900" spans="1:4" x14ac:dyDescent="0.25">
      <c r="A274900" t="s">
        <v>2194</v>
      </c>
      <c r="B274900" t="s">
        <v>16485</v>
      </c>
      <c r="C274900" t="s">
        <v>21</v>
      </c>
      <c r="D274900">
        <v>606</v>
      </c>
    </row>
    <row r="274901" spans="1:4" x14ac:dyDescent="0.25">
      <c r="A274901" t="s">
        <v>2196</v>
      </c>
      <c r="B274901" t="s">
        <v>16486</v>
      </c>
      <c r="D274901">
        <v>606</v>
      </c>
    </row>
    <row r="274902" spans="1:4" x14ac:dyDescent="0.25">
      <c r="A274902" t="s">
        <v>2209</v>
      </c>
      <c r="B274902" t="s">
        <v>16485</v>
      </c>
      <c r="C274902" t="s">
        <v>20</v>
      </c>
      <c r="D274902">
        <v>606</v>
      </c>
    </row>
    <row r="274903" spans="1:4" x14ac:dyDescent="0.25">
      <c r="A274903" t="s">
        <v>2211</v>
      </c>
      <c r="B274903" t="s">
        <v>16486</v>
      </c>
      <c r="D274903">
        <v>606</v>
      </c>
    </row>
    <row r="274904" spans="1:4" x14ac:dyDescent="0.25">
      <c r="A274904" t="s">
        <v>2220</v>
      </c>
      <c r="B274904" t="s">
        <v>16486</v>
      </c>
      <c r="D274904">
        <v>606</v>
      </c>
    </row>
    <row r="274905" spans="1:4" x14ac:dyDescent="0.25">
      <c r="A274905" t="s">
        <v>2220</v>
      </c>
      <c r="B274905" t="s">
        <v>16487</v>
      </c>
      <c r="C274905" t="s">
        <v>22</v>
      </c>
      <c r="D274905">
        <v>606</v>
      </c>
    </row>
    <row r="274906" spans="1:4" x14ac:dyDescent="0.25">
      <c r="A274906" t="s">
        <v>2221</v>
      </c>
      <c r="B274906" t="s">
        <v>16485</v>
      </c>
      <c r="C274906" t="s">
        <v>18</v>
      </c>
      <c r="D274906">
        <v>606</v>
      </c>
    </row>
    <row r="274907" spans="1:4" x14ac:dyDescent="0.25">
      <c r="A274907" t="s">
        <v>2238</v>
      </c>
      <c r="B274907" t="s">
        <v>16486</v>
      </c>
      <c r="D274907">
        <v>606</v>
      </c>
    </row>
    <row r="274908" spans="1:4" x14ac:dyDescent="0.25">
      <c r="A274908" t="s">
        <v>2238</v>
      </c>
      <c r="B274908" t="s">
        <v>16487</v>
      </c>
      <c r="C274908" t="s">
        <v>15</v>
      </c>
      <c r="D274908">
        <v>606</v>
      </c>
    </row>
    <row r="274909" spans="1:4" x14ac:dyDescent="0.25">
      <c r="A274909" t="s">
        <v>2239</v>
      </c>
      <c r="B274909" t="s">
        <v>16486</v>
      </c>
      <c r="D274909">
        <v>606</v>
      </c>
    </row>
    <row r="274910" spans="1:4" x14ac:dyDescent="0.25">
      <c r="A274910" t="s">
        <v>2249</v>
      </c>
      <c r="B274910" t="s">
        <v>16485</v>
      </c>
      <c r="C274910" t="s">
        <v>20</v>
      </c>
      <c r="D274910">
        <v>606</v>
      </c>
    </row>
    <row r="274911" spans="1:4" x14ac:dyDescent="0.25">
      <c r="A274911" t="s">
        <v>2254</v>
      </c>
      <c r="B274911" t="s">
        <v>16485</v>
      </c>
      <c r="C274911" t="s">
        <v>9</v>
      </c>
      <c r="D274911">
        <v>606</v>
      </c>
    </row>
    <row r="274912" spans="1:4" x14ac:dyDescent="0.25">
      <c r="A274912" t="s">
        <v>2262</v>
      </c>
      <c r="B274912" t="s">
        <v>16485</v>
      </c>
      <c r="C274912" t="s">
        <v>15</v>
      </c>
      <c r="D274912">
        <v>606</v>
      </c>
    </row>
    <row r="274913" spans="1:4" x14ac:dyDescent="0.25">
      <c r="A274913" t="s">
        <v>2262</v>
      </c>
      <c r="B274913" t="s">
        <v>16486</v>
      </c>
      <c r="D274913">
        <v>606</v>
      </c>
    </row>
    <row r="274914" spans="1:4" x14ac:dyDescent="0.25">
      <c r="A274914" t="s">
        <v>2292</v>
      </c>
      <c r="B274914" t="s">
        <v>16486</v>
      </c>
      <c r="D274914">
        <v>606</v>
      </c>
    </row>
    <row r="274915" spans="1:4" x14ac:dyDescent="0.25">
      <c r="A274915" t="s">
        <v>2296</v>
      </c>
      <c r="B274915" t="s">
        <v>16485</v>
      </c>
      <c r="C274915" t="s">
        <v>21</v>
      </c>
      <c r="D274915">
        <v>606</v>
      </c>
    </row>
    <row r="274916" spans="1:4" x14ac:dyDescent="0.25">
      <c r="A274916" t="s">
        <v>2299</v>
      </c>
      <c r="B274916" t="s">
        <v>16485</v>
      </c>
      <c r="C274916" t="s">
        <v>19</v>
      </c>
      <c r="D274916">
        <v>606</v>
      </c>
    </row>
    <row r="274917" spans="1:4" x14ac:dyDescent="0.25">
      <c r="A274917" t="s">
        <v>2299</v>
      </c>
      <c r="B274917" t="s">
        <v>16486</v>
      </c>
      <c r="D274917">
        <v>606</v>
      </c>
    </row>
    <row r="274918" spans="1:4" x14ac:dyDescent="0.25">
      <c r="A274918" t="s">
        <v>2302</v>
      </c>
      <c r="B274918" t="s">
        <v>16486</v>
      </c>
      <c r="D274918">
        <v>606</v>
      </c>
    </row>
    <row r="274919" spans="1:4" x14ac:dyDescent="0.25">
      <c r="A274919" t="s">
        <v>2302</v>
      </c>
      <c r="B274919" t="s">
        <v>16487</v>
      </c>
      <c r="C274919" t="s">
        <v>15</v>
      </c>
      <c r="D274919">
        <v>606</v>
      </c>
    </row>
    <row r="274920" spans="1:4" x14ac:dyDescent="0.25">
      <c r="A274920" t="s">
        <v>2309</v>
      </c>
      <c r="B274920" t="s">
        <v>16486</v>
      </c>
      <c r="D274920">
        <v>606</v>
      </c>
    </row>
    <row r="274921" spans="1:4" x14ac:dyDescent="0.25">
      <c r="A274921" t="s">
        <v>2320</v>
      </c>
      <c r="B274921" t="s">
        <v>16486</v>
      </c>
      <c r="D274921">
        <v>606</v>
      </c>
    </row>
    <row r="274922" spans="1:4" x14ac:dyDescent="0.25">
      <c r="A274922" t="s">
        <v>2323</v>
      </c>
      <c r="B274922" t="s">
        <v>16486</v>
      </c>
      <c r="D274922">
        <v>606</v>
      </c>
    </row>
    <row r="274923" spans="1:4" x14ac:dyDescent="0.25">
      <c r="A274923" t="s">
        <v>2325</v>
      </c>
      <c r="B274923" t="s">
        <v>16486</v>
      </c>
      <c r="D274923">
        <v>606</v>
      </c>
    </row>
    <row r="274924" spans="1:4" x14ac:dyDescent="0.25">
      <c r="A274924" t="s">
        <v>2332</v>
      </c>
      <c r="B274924" t="s">
        <v>16486</v>
      </c>
      <c r="D274924">
        <v>606</v>
      </c>
    </row>
    <row r="274925" spans="1:4" x14ac:dyDescent="0.25">
      <c r="A274925" t="s">
        <v>2342</v>
      </c>
      <c r="B274925" t="s">
        <v>16486</v>
      </c>
      <c r="D274925">
        <v>606</v>
      </c>
    </row>
    <row r="274926" spans="1:4" x14ac:dyDescent="0.25">
      <c r="A274926" t="s">
        <v>2342</v>
      </c>
      <c r="B274926" t="s">
        <v>16487</v>
      </c>
      <c r="C274926" t="s">
        <v>15</v>
      </c>
      <c r="D274926">
        <v>606</v>
      </c>
    </row>
    <row r="274927" spans="1:4" x14ac:dyDescent="0.25">
      <c r="A274927" t="s">
        <v>2342</v>
      </c>
      <c r="B274927" t="s">
        <v>16487</v>
      </c>
      <c r="C274927" t="s">
        <v>22</v>
      </c>
      <c r="D274927">
        <v>606</v>
      </c>
    </row>
    <row r="274928" spans="1:4" x14ac:dyDescent="0.25">
      <c r="A274928" t="s">
        <v>2342</v>
      </c>
      <c r="B274928" t="s">
        <v>16487</v>
      </c>
      <c r="C274928" t="s">
        <v>22</v>
      </c>
      <c r="D274928">
        <v>606</v>
      </c>
    </row>
    <row r="274929" spans="1:4" x14ac:dyDescent="0.25">
      <c r="A274929" t="s">
        <v>2343</v>
      </c>
      <c r="B274929" t="s">
        <v>16485</v>
      </c>
      <c r="C274929" t="s">
        <v>19</v>
      </c>
      <c r="D274929">
        <v>606</v>
      </c>
    </row>
    <row r="274930" spans="1:4" x14ac:dyDescent="0.25">
      <c r="A274930" t="s">
        <v>2343</v>
      </c>
      <c r="B274930" t="s">
        <v>16486</v>
      </c>
      <c r="D274930">
        <v>606</v>
      </c>
    </row>
    <row r="274931" spans="1:4" x14ac:dyDescent="0.25">
      <c r="A274931" t="s">
        <v>2343</v>
      </c>
      <c r="B274931" t="s">
        <v>16487</v>
      </c>
      <c r="C274931" t="s">
        <v>19</v>
      </c>
      <c r="D274931">
        <v>606</v>
      </c>
    </row>
    <row r="274932" spans="1:4" x14ac:dyDescent="0.25">
      <c r="A274932" t="s">
        <v>2344</v>
      </c>
      <c r="B274932" t="s">
        <v>16486</v>
      </c>
      <c r="D274932">
        <v>606</v>
      </c>
    </row>
    <row r="274933" spans="1:4" x14ac:dyDescent="0.25">
      <c r="A274933" t="s">
        <v>2369</v>
      </c>
      <c r="B274933" t="s">
        <v>16485</v>
      </c>
      <c r="C274933" t="s">
        <v>19</v>
      </c>
      <c r="D274933">
        <v>606</v>
      </c>
    </row>
    <row r="274934" spans="1:4" x14ac:dyDescent="0.25">
      <c r="A274934" t="s">
        <v>2384</v>
      </c>
      <c r="B274934" t="s">
        <v>16485</v>
      </c>
      <c r="C274934" t="s">
        <v>14</v>
      </c>
      <c r="D274934">
        <v>606</v>
      </c>
    </row>
    <row r="274935" spans="1:4" x14ac:dyDescent="0.25">
      <c r="A274935" t="s">
        <v>15111</v>
      </c>
      <c r="B274935" t="s">
        <v>16486</v>
      </c>
      <c r="D274935">
        <v>606</v>
      </c>
    </row>
    <row r="274936" spans="1:4" x14ac:dyDescent="0.25">
      <c r="A274936" t="s">
        <v>15112</v>
      </c>
      <c r="B274936" t="s">
        <v>16485</v>
      </c>
      <c r="C274936" t="s">
        <v>6</v>
      </c>
      <c r="D274936">
        <v>606</v>
      </c>
    </row>
    <row r="274937" spans="1:4" x14ac:dyDescent="0.25">
      <c r="A274937" t="s">
        <v>2395</v>
      </c>
      <c r="B274937" t="s">
        <v>16486</v>
      </c>
      <c r="D274937">
        <v>606</v>
      </c>
    </row>
    <row r="274938" spans="1:4" x14ac:dyDescent="0.25">
      <c r="A274938" t="s">
        <v>2395</v>
      </c>
      <c r="B274938" t="s">
        <v>16487</v>
      </c>
      <c r="C274938" t="s">
        <v>6</v>
      </c>
      <c r="D274938">
        <v>606</v>
      </c>
    </row>
    <row r="274939" spans="1:4" x14ac:dyDescent="0.25">
      <c r="A274939" t="s">
        <v>2398</v>
      </c>
      <c r="B274939" t="s">
        <v>16485</v>
      </c>
      <c r="C274939" t="s">
        <v>14</v>
      </c>
      <c r="D274939">
        <v>606</v>
      </c>
    </row>
    <row r="274940" spans="1:4" x14ac:dyDescent="0.25">
      <c r="A274940" t="s">
        <v>2401</v>
      </c>
      <c r="B274940" t="s">
        <v>16486</v>
      </c>
      <c r="D274940">
        <v>606</v>
      </c>
    </row>
    <row r="274941" spans="1:4" x14ac:dyDescent="0.25">
      <c r="A274941" t="s">
        <v>2417</v>
      </c>
      <c r="B274941" t="s">
        <v>16486</v>
      </c>
      <c r="D274941">
        <v>606</v>
      </c>
    </row>
    <row r="274942" spans="1:4" x14ac:dyDescent="0.25">
      <c r="A274942" t="s">
        <v>15117</v>
      </c>
      <c r="B274942" t="s">
        <v>16486</v>
      </c>
      <c r="D274942">
        <v>606</v>
      </c>
    </row>
    <row r="274943" spans="1:4" x14ac:dyDescent="0.25">
      <c r="A274943" t="s">
        <v>2422</v>
      </c>
      <c r="B274943" t="s">
        <v>16486</v>
      </c>
      <c r="D274943">
        <v>606</v>
      </c>
    </row>
    <row r="274944" spans="1:4" x14ac:dyDescent="0.25">
      <c r="A274944" t="s">
        <v>2430</v>
      </c>
      <c r="B274944" t="s">
        <v>16486</v>
      </c>
      <c r="D274944">
        <v>606</v>
      </c>
    </row>
    <row r="274945" spans="1:4" x14ac:dyDescent="0.25">
      <c r="A274945" t="s">
        <v>2432</v>
      </c>
      <c r="B274945" t="s">
        <v>16486</v>
      </c>
      <c r="D274945">
        <v>606</v>
      </c>
    </row>
    <row r="274946" spans="1:4" x14ac:dyDescent="0.25">
      <c r="A274946" t="s">
        <v>2432</v>
      </c>
      <c r="B274946" t="s">
        <v>16487</v>
      </c>
      <c r="C274946" t="s">
        <v>19</v>
      </c>
      <c r="D274946">
        <v>606</v>
      </c>
    </row>
    <row r="274947" spans="1:4" x14ac:dyDescent="0.25">
      <c r="A274947" t="s">
        <v>2440</v>
      </c>
      <c r="B274947" t="s">
        <v>16485</v>
      </c>
      <c r="C274947" t="s">
        <v>19</v>
      </c>
      <c r="D274947">
        <v>606</v>
      </c>
    </row>
    <row r="274948" spans="1:4" x14ac:dyDescent="0.25">
      <c r="A274948" t="s">
        <v>2440</v>
      </c>
      <c r="B274948" t="s">
        <v>16486</v>
      </c>
      <c r="D274948">
        <v>606</v>
      </c>
    </row>
    <row r="274949" spans="1:4" x14ac:dyDescent="0.25">
      <c r="A274949" t="s">
        <v>2440</v>
      </c>
      <c r="B274949" t="s">
        <v>16487</v>
      </c>
      <c r="C274949" t="s">
        <v>19</v>
      </c>
      <c r="D274949">
        <v>606</v>
      </c>
    </row>
    <row r="274950" spans="1:4" x14ac:dyDescent="0.25">
      <c r="A274950" t="s">
        <v>2440</v>
      </c>
      <c r="B274950" t="s">
        <v>16487</v>
      </c>
      <c r="C274950" t="s">
        <v>18</v>
      </c>
      <c r="D274950">
        <v>606</v>
      </c>
    </row>
    <row r="274951" spans="1:4" x14ac:dyDescent="0.25">
      <c r="A274951" t="s">
        <v>2467</v>
      </c>
      <c r="B274951" t="s">
        <v>16486</v>
      </c>
      <c r="D274951">
        <v>606</v>
      </c>
    </row>
    <row r="274952" spans="1:4" x14ac:dyDescent="0.25">
      <c r="A274952" t="s">
        <v>2472</v>
      </c>
      <c r="B274952" t="s">
        <v>16486</v>
      </c>
      <c r="D274952">
        <v>606</v>
      </c>
    </row>
    <row r="274953" spans="1:4" x14ac:dyDescent="0.25">
      <c r="A274953" t="s">
        <v>2484</v>
      </c>
      <c r="B274953" t="s">
        <v>16486</v>
      </c>
      <c r="D274953">
        <v>606</v>
      </c>
    </row>
    <row r="274954" spans="1:4" x14ac:dyDescent="0.25">
      <c r="A274954" t="s">
        <v>2496</v>
      </c>
      <c r="B274954" t="s">
        <v>16486</v>
      </c>
      <c r="D274954">
        <v>606</v>
      </c>
    </row>
    <row r="274955" spans="1:4" x14ac:dyDescent="0.25">
      <c r="A274955" t="s">
        <v>2498</v>
      </c>
      <c r="B274955" t="s">
        <v>16486</v>
      </c>
      <c r="D274955">
        <v>606</v>
      </c>
    </row>
    <row r="274956" spans="1:4" x14ac:dyDescent="0.25">
      <c r="A274956" t="s">
        <v>2506</v>
      </c>
      <c r="B274956" t="s">
        <v>16485</v>
      </c>
      <c r="C274956" t="s">
        <v>18</v>
      </c>
      <c r="D274956">
        <v>606</v>
      </c>
    </row>
    <row r="274957" spans="1:4" x14ac:dyDescent="0.25">
      <c r="A274957" t="s">
        <v>2519</v>
      </c>
      <c r="B274957" t="s">
        <v>16486</v>
      </c>
      <c r="D274957">
        <v>606</v>
      </c>
    </row>
    <row r="274958" spans="1:4" x14ac:dyDescent="0.25">
      <c r="A274958" t="s">
        <v>2519</v>
      </c>
      <c r="B274958" t="s">
        <v>16487</v>
      </c>
      <c r="C274958" t="s">
        <v>15</v>
      </c>
      <c r="D274958">
        <v>606</v>
      </c>
    </row>
    <row r="274959" spans="1:4" x14ac:dyDescent="0.25">
      <c r="A274959" t="s">
        <v>2528</v>
      </c>
      <c r="B274959" t="s">
        <v>16486</v>
      </c>
      <c r="D274959">
        <v>606</v>
      </c>
    </row>
    <row r="274960" spans="1:4" x14ac:dyDescent="0.25">
      <c r="A274960" t="s">
        <v>2551</v>
      </c>
      <c r="B274960" t="s">
        <v>16486</v>
      </c>
      <c r="D274960">
        <v>606</v>
      </c>
    </row>
    <row r="274961" spans="1:4" x14ac:dyDescent="0.25">
      <c r="A274961" t="s">
        <v>2553</v>
      </c>
      <c r="B274961" t="s">
        <v>16486</v>
      </c>
      <c r="D274961">
        <v>606</v>
      </c>
    </row>
    <row r="274962" spans="1:4" x14ac:dyDescent="0.25">
      <c r="A274962" t="s">
        <v>2560</v>
      </c>
      <c r="B274962" t="s">
        <v>16485</v>
      </c>
      <c r="C274962" t="s">
        <v>18</v>
      </c>
      <c r="D274962">
        <v>606</v>
      </c>
    </row>
    <row r="274963" spans="1:4" x14ac:dyDescent="0.25">
      <c r="A274963" t="s">
        <v>2562</v>
      </c>
      <c r="B274963" t="s">
        <v>16486</v>
      </c>
      <c r="D274963">
        <v>606</v>
      </c>
    </row>
    <row r="274964" spans="1:4" x14ac:dyDescent="0.25">
      <c r="A274964" t="s">
        <v>2566</v>
      </c>
      <c r="B274964" t="s">
        <v>16485</v>
      </c>
      <c r="C274964" t="s">
        <v>22</v>
      </c>
      <c r="D274964">
        <v>606</v>
      </c>
    </row>
    <row r="274965" spans="1:4" x14ac:dyDescent="0.25">
      <c r="A274965" t="s">
        <v>16777</v>
      </c>
      <c r="B274965" t="s">
        <v>16486</v>
      </c>
      <c r="D274965">
        <v>606</v>
      </c>
    </row>
    <row r="274966" spans="1:4" x14ac:dyDescent="0.25">
      <c r="A274966" t="s">
        <v>2569</v>
      </c>
      <c r="B274966" t="s">
        <v>16486</v>
      </c>
      <c r="D274966">
        <v>606</v>
      </c>
    </row>
    <row r="274967" spans="1:4" x14ac:dyDescent="0.25">
      <c r="A274967" t="s">
        <v>2569</v>
      </c>
      <c r="B274967" t="s">
        <v>16487</v>
      </c>
      <c r="C274967" t="s">
        <v>14</v>
      </c>
      <c r="D274967">
        <v>606</v>
      </c>
    </row>
    <row r="274968" spans="1:4" x14ac:dyDescent="0.25">
      <c r="A274968" t="s">
        <v>2570</v>
      </c>
      <c r="B274968" t="s">
        <v>16486</v>
      </c>
      <c r="D274968">
        <v>606</v>
      </c>
    </row>
    <row r="274969" spans="1:4" x14ac:dyDescent="0.25">
      <c r="A274969" t="s">
        <v>2570</v>
      </c>
      <c r="B274969" t="s">
        <v>16487</v>
      </c>
      <c r="C274969" t="s">
        <v>15</v>
      </c>
      <c r="D274969">
        <v>606</v>
      </c>
    </row>
    <row r="274970" spans="1:4" x14ac:dyDescent="0.25">
      <c r="A274970" t="s">
        <v>2570</v>
      </c>
      <c r="B274970" t="s">
        <v>16487</v>
      </c>
      <c r="C274970" t="s">
        <v>18</v>
      </c>
      <c r="D274970">
        <v>606</v>
      </c>
    </row>
    <row r="274971" spans="1:4" x14ac:dyDescent="0.25">
      <c r="A274971" t="s">
        <v>2571</v>
      </c>
      <c r="B274971" t="s">
        <v>16485</v>
      </c>
      <c r="C274971" t="s">
        <v>21</v>
      </c>
      <c r="D274971">
        <v>606</v>
      </c>
    </row>
    <row r="274972" spans="1:4" x14ac:dyDescent="0.25">
      <c r="A274972" t="s">
        <v>2580</v>
      </c>
      <c r="B274972" t="s">
        <v>16486</v>
      </c>
      <c r="D274972">
        <v>606</v>
      </c>
    </row>
    <row r="274973" spans="1:4" x14ac:dyDescent="0.25">
      <c r="A274973" t="s">
        <v>2580</v>
      </c>
      <c r="B274973" t="s">
        <v>16487</v>
      </c>
      <c r="C274973" t="s">
        <v>19</v>
      </c>
      <c r="D274973">
        <v>606</v>
      </c>
    </row>
    <row r="274974" spans="1:4" x14ac:dyDescent="0.25">
      <c r="A274974" t="s">
        <v>2582</v>
      </c>
      <c r="B274974" t="s">
        <v>16486</v>
      </c>
      <c r="D274974">
        <v>606</v>
      </c>
    </row>
    <row r="274975" spans="1:4" x14ac:dyDescent="0.25">
      <c r="A274975" t="s">
        <v>2585</v>
      </c>
      <c r="B274975" t="s">
        <v>16486</v>
      </c>
      <c r="D274975">
        <v>606</v>
      </c>
    </row>
    <row r="274976" spans="1:4" x14ac:dyDescent="0.25">
      <c r="A274976" t="s">
        <v>2585</v>
      </c>
      <c r="B274976" t="s">
        <v>16487</v>
      </c>
      <c r="C274976" t="s">
        <v>19</v>
      </c>
      <c r="D274976">
        <v>606</v>
      </c>
    </row>
    <row r="274977" spans="1:4" x14ac:dyDescent="0.25">
      <c r="A274977" t="s">
        <v>2601</v>
      </c>
      <c r="B274977" t="s">
        <v>16486</v>
      </c>
      <c r="D274977">
        <v>606</v>
      </c>
    </row>
    <row r="274978" spans="1:4" x14ac:dyDescent="0.25">
      <c r="A274978" t="s">
        <v>2609</v>
      </c>
      <c r="B274978" t="s">
        <v>16486</v>
      </c>
      <c r="D274978">
        <v>606</v>
      </c>
    </row>
    <row r="274979" spans="1:4" x14ac:dyDescent="0.25">
      <c r="A274979" t="s">
        <v>2609</v>
      </c>
      <c r="B274979" t="s">
        <v>16487</v>
      </c>
      <c r="C274979" t="s">
        <v>22</v>
      </c>
      <c r="D274979">
        <v>606</v>
      </c>
    </row>
    <row r="274980" spans="1:4" x14ac:dyDescent="0.25">
      <c r="A274980" t="s">
        <v>2612</v>
      </c>
      <c r="B274980" t="s">
        <v>16486</v>
      </c>
      <c r="D274980">
        <v>606</v>
      </c>
    </row>
    <row r="274981" spans="1:4" x14ac:dyDescent="0.25">
      <c r="A274981" t="s">
        <v>2613</v>
      </c>
      <c r="B274981" t="s">
        <v>16486</v>
      </c>
      <c r="D274981">
        <v>606</v>
      </c>
    </row>
    <row r="274982" spans="1:4" x14ac:dyDescent="0.25">
      <c r="A274982" t="s">
        <v>16549</v>
      </c>
      <c r="B274982" t="s">
        <v>16486</v>
      </c>
      <c r="D274982">
        <v>606</v>
      </c>
    </row>
    <row r="274983" spans="1:4" x14ac:dyDescent="0.25">
      <c r="A274983" t="s">
        <v>2626</v>
      </c>
      <c r="B274983" t="s">
        <v>16485</v>
      </c>
      <c r="C274983" t="s">
        <v>6</v>
      </c>
      <c r="D274983">
        <v>606</v>
      </c>
    </row>
    <row r="274984" spans="1:4" x14ac:dyDescent="0.25">
      <c r="A274984" t="s">
        <v>2627</v>
      </c>
      <c r="B274984" t="s">
        <v>16485</v>
      </c>
      <c r="C274984" t="s">
        <v>22</v>
      </c>
      <c r="D274984">
        <v>606</v>
      </c>
    </row>
    <row r="274985" spans="1:4" x14ac:dyDescent="0.25">
      <c r="A274985" t="s">
        <v>2629</v>
      </c>
      <c r="B274985" t="s">
        <v>16486</v>
      </c>
      <c r="D274985">
        <v>606</v>
      </c>
    </row>
    <row r="274986" spans="1:4" x14ac:dyDescent="0.25">
      <c r="A274986" t="s">
        <v>15140</v>
      </c>
      <c r="B274986" t="s">
        <v>16486</v>
      </c>
      <c r="D274986">
        <v>606</v>
      </c>
    </row>
    <row r="274987" spans="1:4" x14ac:dyDescent="0.25">
      <c r="A274987" t="s">
        <v>2635</v>
      </c>
      <c r="B274987" t="s">
        <v>16485</v>
      </c>
      <c r="C274987" t="s">
        <v>20</v>
      </c>
      <c r="D274987">
        <v>606</v>
      </c>
    </row>
    <row r="274988" spans="1:4" x14ac:dyDescent="0.25">
      <c r="A274988" t="s">
        <v>2648</v>
      </c>
      <c r="B274988" t="s">
        <v>16486</v>
      </c>
      <c r="D274988">
        <v>606</v>
      </c>
    </row>
    <row r="274989" spans="1:4" x14ac:dyDescent="0.25">
      <c r="A274989" t="s">
        <v>2658</v>
      </c>
      <c r="B274989" t="s">
        <v>16486</v>
      </c>
      <c r="D274989">
        <v>606</v>
      </c>
    </row>
    <row r="274990" spans="1:4" x14ac:dyDescent="0.25">
      <c r="A274990" t="s">
        <v>2676</v>
      </c>
      <c r="B274990" t="s">
        <v>16485</v>
      </c>
      <c r="C274990" t="s">
        <v>19</v>
      </c>
      <c r="D274990">
        <v>606</v>
      </c>
    </row>
    <row r="274991" spans="1:4" x14ac:dyDescent="0.25">
      <c r="A274991" t="s">
        <v>2683</v>
      </c>
      <c r="B274991" t="s">
        <v>16486</v>
      </c>
      <c r="D274991">
        <v>606</v>
      </c>
    </row>
    <row r="274992" spans="1:4" x14ac:dyDescent="0.25">
      <c r="A274992" t="s">
        <v>2687</v>
      </c>
      <c r="B274992" t="s">
        <v>16486</v>
      </c>
      <c r="D274992">
        <v>606</v>
      </c>
    </row>
    <row r="274993" spans="1:4" x14ac:dyDescent="0.25">
      <c r="A274993" t="s">
        <v>15146</v>
      </c>
      <c r="B274993" t="s">
        <v>16486</v>
      </c>
      <c r="D274993">
        <v>606</v>
      </c>
    </row>
    <row r="274994" spans="1:4" x14ac:dyDescent="0.25">
      <c r="A274994" t="s">
        <v>2692</v>
      </c>
      <c r="B274994" t="s">
        <v>16485</v>
      </c>
      <c r="C274994" t="s">
        <v>18</v>
      </c>
      <c r="D274994">
        <v>606</v>
      </c>
    </row>
    <row r="274995" spans="1:4" x14ac:dyDescent="0.25">
      <c r="A274995" t="s">
        <v>2695</v>
      </c>
      <c r="B274995" t="s">
        <v>16485</v>
      </c>
      <c r="C274995" t="s">
        <v>11</v>
      </c>
      <c r="D274995">
        <v>606</v>
      </c>
    </row>
    <row r="274996" spans="1:4" x14ac:dyDescent="0.25">
      <c r="A274996" t="s">
        <v>2700</v>
      </c>
      <c r="B274996" t="s">
        <v>16486</v>
      </c>
      <c r="D274996">
        <v>606</v>
      </c>
    </row>
    <row r="274997" spans="1:4" x14ac:dyDescent="0.25">
      <c r="A274997" t="s">
        <v>2714</v>
      </c>
      <c r="B274997" t="s">
        <v>16486</v>
      </c>
      <c r="D274997">
        <v>606</v>
      </c>
    </row>
    <row r="274998" spans="1:4" x14ac:dyDescent="0.25">
      <c r="A274998" t="s">
        <v>2714</v>
      </c>
      <c r="B274998" t="s">
        <v>16487</v>
      </c>
      <c r="C274998" t="s">
        <v>22</v>
      </c>
      <c r="D274998">
        <v>606</v>
      </c>
    </row>
    <row r="274999" spans="1:4" x14ac:dyDescent="0.25">
      <c r="A274999" t="s">
        <v>2714</v>
      </c>
      <c r="B274999" t="s">
        <v>16487</v>
      </c>
      <c r="C274999" t="s">
        <v>19</v>
      </c>
      <c r="D274999">
        <v>606</v>
      </c>
    </row>
    <row r="275000" spans="1:4" x14ac:dyDescent="0.25">
      <c r="A275000" t="s">
        <v>16779</v>
      </c>
      <c r="B275000" t="s">
        <v>16486</v>
      </c>
      <c r="D275000">
        <v>606</v>
      </c>
    </row>
    <row r="275001" spans="1:4" x14ac:dyDescent="0.25">
      <c r="A275001" t="s">
        <v>2727</v>
      </c>
      <c r="B275001" t="s">
        <v>16486</v>
      </c>
      <c r="D275001">
        <v>606</v>
      </c>
    </row>
    <row r="275002" spans="1:4" x14ac:dyDescent="0.25">
      <c r="A275002" t="s">
        <v>2728</v>
      </c>
      <c r="B275002" t="s">
        <v>16486</v>
      </c>
      <c r="D275002">
        <v>606</v>
      </c>
    </row>
    <row r="275003" spans="1:4" x14ac:dyDescent="0.25">
      <c r="A275003" t="s">
        <v>2729</v>
      </c>
      <c r="B275003" t="s">
        <v>16486</v>
      </c>
      <c r="D275003">
        <v>606</v>
      </c>
    </row>
    <row r="275004" spans="1:4" x14ac:dyDescent="0.25">
      <c r="A275004" t="s">
        <v>2729</v>
      </c>
      <c r="B275004" t="s">
        <v>16487</v>
      </c>
      <c r="C275004" t="s">
        <v>14</v>
      </c>
      <c r="D275004">
        <v>606</v>
      </c>
    </row>
    <row r="275005" spans="1:4" x14ac:dyDescent="0.25">
      <c r="A275005" t="s">
        <v>15153</v>
      </c>
      <c r="B275005" t="s">
        <v>16486</v>
      </c>
      <c r="D275005">
        <v>606</v>
      </c>
    </row>
    <row r="275006" spans="1:4" x14ac:dyDescent="0.25">
      <c r="A275006" t="s">
        <v>2771</v>
      </c>
      <c r="B275006" t="s">
        <v>16486</v>
      </c>
      <c r="D275006">
        <v>606</v>
      </c>
    </row>
    <row r="275007" spans="1:4" x14ac:dyDescent="0.25">
      <c r="A275007" t="s">
        <v>15154</v>
      </c>
      <c r="B275007" t="s">
        <v>16486</v>
      </c>
      <c r="D275007">
        <v>606</v>
      </c>
    </row>
    <row r="275008" spans="1:4" x14ac:dyDescent="0.25">
      <c r="A275008" t="s">
        <v>2784</v>
      </c>
      <c r="B275008" t="s">
        <v>16486</v>
      </c>
      <c r="D275008">
        <v>606</v>
      </c>
    </row>
    <row r="275009" spans="1:4" x14ac:dyDescent="0.25">
      <c r="A275009" t="s">
        <v>2791</v>
      </c>
      <c r="B275009" t="s">
        <v>16486</v>
      </c>
      <c r="D275009">
        <v>606</v>
      </c>
    </row>
    <row r="275010" spans="1:4" x14ac:dyDescent="0.25">
      <c r="A275010" t="s">
        <v>2792</v>
      </c>
      <c r="B275010" t="s">
        <v>16485</v>
      </c>
      <c r="C275010" t="s">
        <v>22</v>
      </c>
      <c r="D275010">
        <v>606</v>
      </c>
    </row>
    <row r="275011" spans="1:4" x14ac:dyDescent="0.25">
      <c r="A275011" t="s">
        <v>2792</v>
      </c>
      <c r="B275011" t="s">
        <v>16486</v>
      </c>
      <c r="D275011">
        <v>606</v>
      </c>
    </row>
    <row r="275012" spans="1:4" x14ac:dyDescent="0.25">
      <c r="A275012" t="s">
        <v>2794</v>
      </c>
      <c r="B275012" t="s">
        <v>16485</v>
      </c>
      <c r="C275012" t="s">
        <v>18</v>
      </c>
      <c r="D275012">
        <v>606</v>
      </c>
    </row>
    <row r="275013" spans="1:4" x14ac:dyDescent="0.25">
      <c r="A275013" t="s">
        <v>2810</v>
      </c>
      <c r="B275013" t="s">
        <v>16486</v>
      </c>
      <c r="D275013">
        <v>606</v>
      </c>
    </row>
    <row r="275014" spans="1:4" x14ac:dyDescent="0.25">
      <c r="A275014" t="s">
        <v>2810</v>
      </c>
      <c r="B275014" t="s">
        <v>16487</v>
      </c>
      <c r="C275014" t="s">
        <v>22</v>
      </c>
      <c r="D275014">
        <v>606</v>
      </c>
    </row>
    <row r="275015" spans="1:4" x14ac:dyDescent="0.25">
      <c r="A275015" t="s">
        <v>2828</v>
      </c>
      <c r="B275015" t="s">
        <v>16486</v>
      </c>
      <c r="D275015">
        <v>606</v>
      </c>
    </row>
    <row r="275016" spans="1:4" x14ac:dyDescent="0.25">
      <c r="A275016" t="s">
        <v>15163</v>
      </c>
      <c r="B275016" t="s">
        <v>16486</v>
      </c>
      <c r="D275016">
        <v>606</v>
      </c>
    </row>
    <row r="275017" spans="1:4" x14ac:dyDescent="0.25">
      <c r="A275017" t="s">
        <v>2834</v>
      </c>
      <c r="B275017" t="s">
        <v>16486</v>
      </c>
      <c r="D275017">
        <v>606</v>
      </c>
    </row>
    <row r="275018" spans="1:4" x14ac:dyDescent="0.25">
      <c r="A275018" t="s">
        <v>2839</v>
      </c>
      <c r="B275018" t="s">
        <v>16486</v>
      </c>
      <c r="D275018">
        <v>606</v>
      </c>
    </row>
    <row r="275019" spans="1:4" x14ac:dyDescent="0.25">
      <c r="A275019" t="s">
        <v>2841</v>
      </c>
      <c r="B275019" t="s">
        <v>16486</v>
      </c>
      <c r="D275019">
        <v>606</v>
      </c>
    </row>
    <row r="275020" spans="1:4" x14ac:dyDescent="0.25">
      <c r="A275020" t="s">
        <v>2841</v>
      </c>
      <c r="B275020" t="s">
        <v>16487</v>
      </c>
      <c r="C275020" t="s">
        <v>22</v>
      </c>
      <c r="D275020">
        <v>606</v>
      </c>
    </row>
    <row r="275021" spans="1:4" x14ac:dyDescent="0.25">
      <c r="A275021" t="s">
        <v>2853</v>
      </c>
      <c r="B275021" t="s">
        <v>16486</v>
      </c>
      <c r="D275021">
        <v>606</v>
      </c>
    </row>
    <row r="275022" spans="1:4" x14ac:dyDescent="0.25">
      <c r="A275022" t="s">
        <v>2859</v>
      </c>
      <c r="B275022" t="s">
        <v>16486</v>
      </c>
      <c r="D275022">
        <v>606</v>
      </c>
    </row>
    <row r="275023" spans="1:4" x14ac:dyDescent="0.25">
      <c r="A275023" t="s">
        <v>2862</v>
      </c>
      <c r="B275023" t="s">
        <v>16486</v>
      </c>
      <c r="D275023">
        <v>606</v>
      </c>
    </row>
    <row r="275024" spans="1:4" x14ac:dyDescent="0.25">
      <c r="A275024" t="s">
        <v>2865</v>
      </c>
      <c r="B275024" t="s">
        <v>16486</v>
      </c>
      <c r="D275024">
        <v>606</v>
      </c>
    </row>
    <row r="275025" spans="1:4" x14ac:dyDescent="0.25">
      <c r="A275025" t="s">
        <v>2883</v>
      </c>
      <c r="B275025" t="s">
        <v>16485</v>
      </c>
      <c r="C275025" t="s">
        <v>11</v>
      </c>
      <c r="D275025">
        <v>606</v>
      </c>
    </row>
    <row r="275026" spans="1:4" x14ac:dyDescent="0.25">
      <c r="A275026" t="s">
        <v>2884</v>
      </c>
      <c r="B275026" t="s">
        <v>16486</v>
      </c>
      <c r="D275026">
        <v>606</v>
      </c>
    </row>
    <row r="275027" spans="1:4" x14ac:dyDescent="0.25">
      <c r="A275027" t="s">
        <v>2884</v>
      </c>
      <c r="B275027" t="s">
        <v>16487</v>
      </c>
      <c r="C275027" t="s">
        <v>14</v>
      </c>
      <c r="D275027">
        <v>606</v>
      </c>
    </row>
    <row r="275028" spans="1:4" x14ac:dyDescent="0.25">
      <c r="A275028" t="s">
        <v>2894</v>
      </c>
      <c r="B275028" t="s">
        <v>16486</v>
      </c>
      <c r="D275028">
        <v>606</v>
      </c>
    </row>
    <row r="275029" spans="1:4" x14ac:dyDescent="0.25">
      <c r="A275029" t="s">
        <v>2896</v>
      </c>
      <c r="B275029" t="s">
        <v>16486</v>
      </c>
      <c r="D275029">
        <v>606</v>
      </c>
    </row>
    <row r="275030" spans="1:4" x14ac:dyDescent="0.25">
      <c r="A275030" t="s">
        <v>2897</v>
      </c>
      <c r="B275030" t="s">
        <v>16486</v>
      </c>
      <c r="D275030">
        <v>606</v>
      </c>
    </row>
    <row r="275031" spans="1:4" x14ac:dyDescent="0.25">
      <c r="A275031" t="s">
        <v>2897</v>
      </c>
      <c r="B275031" t="s">
        <v>16487</v>
      </c>
      <c r="C275031" t="s">
        <v>15</v>
      </c>
      <c r="D275031">
        <v>606</v>
      </c>
    </row>
    <row r="275032" spans="1:4" x14ac:dyDescent="0.25">
      <c r="A275032" t="s">
        <v>2897</v>
      </c>
      <c r="B275032" t="s">
        <v>16487</v>
      </c>
      <c r="C275032" t="s">
        <v>19</v>
      </c>
      <c r="D275032">
        <v>606</v>
      </c>
    </row>
    <row r="275033" spans="1:4" x14ac:dyDescent="0.25">
      <c r="A275033" t="s">
        <v>2897</v>
      </c>
      <c r="B275033" t="s">
        <v>16487</v>
      </c>
      <c r="C275033" t="s">
        <v>6</v>
      </c>
      <c r="D275033">
        <v>606</v>
      </c>
    </row>
    <row r="275034" spans="1:4" x14ac:dyDescent="0.25">
      <c r="A275034" t="s">
        <v>2898</v>
      </c>
      <c r="B275034" t="s">
        <v>16486</v>
      </c>
      <c r="D275034">
        <v>606</v>
      </c>
    </row>
    <row r="275035" spans="1:4" x14ac:dyDescent="0.25">
      <c r="A275035" t="s">
        <v>2899</v>
      </c>
      <c r="B275035" t="s">
        <v>16485</v>
      </c>
      <c r="C275035" t="s">
        <v>20</v>
      </c>
      <c r="D275035">
        <v>606</v>
      </c>
    </row>
    <row r="275036" spans="1:4" x14ac:dyDescent="0.25">
      <c r="A275036" t="s">
        <v>15176</v>
      </c>
      <c r="B275036" t="s">
        <v>16486</v>
      </c>
      <c r="D275036">
        <v>606</v>
      </c>
    </row>
    <row r="275037" spans="1:4" x14ac:dyDescent="0.25">
      <c r="A275037" t="s">
        <v>2920</v>
      </c>
      <c r="B275037" t="s">
        <v>16486</v>
      </c>
      <c r="D275037">
        <v>606</v>
      </c>
    </row>
    <row r="275038" spans="1:4" x14ac:dyDescent="0.25">
      <c r="A275038" t="s">
        <v>2924</v>
      </c>
      <c r="B275038" t="s">
        <v>16486</v>
      </c>
      <c r="D275038">
        <v>606</v>
      </c>
    </row>
    <row r="275039" spans="1:4" x14ac:dyDescent="0.25">
      <c r="A275039" t="s">
        <v>2924</v>
      </c>
      <c r="B275039" t="s">
        <v>16487</v>
      </c>
      <c r="C275039" t="s">
        <v>14</v>
      </c>
      <c r="D275039">
        <v>606</v>
      </c>
    </row>
    <row r="275040" spans="1:4" x14ac:dyDescent="0.25">
      <c r="A275040" t="s">
        <v>2924</v>
      </c>
      <c r="B275040" t="s">
        <v>16487</v>
      </c>
      <c r="C275040" t="s">
        <v>21</v>
      </c>
      <c r="D275040">
        <v>606</v>
      </c>
    </row>
    <row r="275041" spans="1:4" x14ac:dyDescent="0.25">
      <c r="A275041" t="s">
        <v>15182</v>
      </c>
      <c r="B275041" t="s">
        <v>16486</v>
      </c>
      <c r="D275041">
        <v>606</v>
      </c>
    </row>
    <row r="275042" spans="1:4" x14ac:dyDescent="0.25">
      <c r="A275042" t="s">
        <v>2945</v>
      </c>
      <c r="B275042" t="s">
        <v>16485</v>
      </c>
      <c r="C275042" t="s">
        <v>19</v>
      </c>
      <c r="D275042">
        <v>606</v>
      </c>
    </row>
    <row r="275043" spans="1:4" x14ac:dyDescent="0.25">
      <c r="A275043" t="s">
        <v>2946</v>
      </c>
      <c r="B275043" t="s">
        <v>16485</v>
      </c>
      <c r="C275043" t="s">
        <v>18</v>
      </c>
      <c r="D275043">
        <v>606</v>
      </c>
    </row>
    <row r="275044" spans="1:4" x14ac:dyDescent="0.25">
      <c r="A275044" t="s">
        <v>15187</v>
      </c>
      <c r="B275044" t="s">
        <v>16485</v>
      </c>
      <c r="C275044" t="s">
        <v>9</v>
      </c>
      <c r="D275044">
        <v>606</v>
      </c>
    </row>
    <row r="275045" spans="1:4" x14ac:dyDescent="0.25">
      <c r="A275045" t="s">
        <v>2953</v>
      </c>
      <c r="B275045" t="s">
        <v>16486</v>
      </c>
      <c r="D275045">
        <v>606</v>
      </c>
    </row>
    <row r="275046" spans="1:4" x14ac:dyDescent="0.25">
      <c r="A275046" t="s">
        <v>2970</v>
      </c>
      <c r="B275046" t="s">
        <v>16485</v>
      </c>
      <c r="C275046" t="s">
        <v>20</v>
      </c>
      <c r="D275046">
        <v>606</v>
      </c>
    </row>
    <row r="275047" spans="1:4" x14ac:dyDescent="0.25">
      <c r="A275047" t="s">
        <v>2970</v>
      </c>
      <c r="B275047" t="s">
        <v>16486</v>
      </c>
      <c r="D275047">
        <v>606</v>
      </c>
    </row>
    <row r="275048" spans="1:4" x14ac:dyDescent="0.25">
      <c r="A275048" t="s">
        <v>2970</v>
      </c>
      <c r="B275048" t="s">
        <v>16487</v>
      </c>
      <c r="C275048" t="s">
        <v>15</v>
      </c>
      <c r="D275048">
        <v>606</v>
      </c>
    </row>
    <row r="275049" spans="1:4" x14ac:dyDescent="0.25">
      <c r="A275049" t="s">
        <v>15191</v>
      </c>
      <c r="B275049" t="s">
        <v>16485</v>
      </c>
      <c r="C275049" t="s">
        <v>15</v>
      </c>
      <c r="D275049">
        <v>606</v>
      </c>
    </row>
    <row r="275050" spans="1:4" x14ac:dyDescent="0.25">
      <c r="A275050" t="s">
        <v>2972</v>
      </c>
      <c r="B275050" t="s">
        <v>16485</v>
      </c>
      <c r="C275050" t="s">
        <v>21</v>
      </c>
      <c r="D275050">
        <v>606</v>
      </c>
    </row>
    <row r="275051" spans="1:4" x14ac:dyDescent="0.25">
      <c r="A275051" t="s">
        <v>2980</v>
      </c>
      <c r="B275051" t="s">
        <v>16485</v>
      </c>
      <c r="C275051" t="s">
        <v>22</v>
      </c>
      <c r="D275051">
        <v>606</v>
      </c>
    </row>
    <row r="275052" spans="1:4" x14ac:dyDescent="0.25">
      <c r="A275052" t="s">
        <v>2983</v>
      </c>
      <c r="B275052" t="s">
        <v>16485</v>
      </c>
      <c r="C275052" t="s">
        <v>9</v>
      </c>
      <c r="D275052">
        <v>606</v>
      </c>
    </row>
    <row r="275053" spans="1:4" x14ac:dyDescent="0.25">
      <c r="A275053" t="s">
        <v>2983</v>
      </c>
      <c r="B275053" t="s">
        <v>16486</v>
      </c>
      <c r="D275053">
        <v>606</v>
      </c>
    </row>
    <row r="275054" spans="1:4" x14ac:dyDescent="0.25">
      <c r="A275054" t="s">
        <v>2983</v>
      </c>
      <c r="B275054" t="s">
        <v>16487</v>
      </c>
      <c r="C275054" t="s">
        <v>18</v>
      </c>
      <c r="D275054">
        <v>606</v>
      </c>
    </row>
    <row r="275055" spans="1:4" x14ac:dyDescent="0.25">
      <c r="A275055" t="s">
        <v>2983</v>
      </c>
      <c r="B275055" t="s">
        <v>16487</v>
      </c>
      <c r="C275055" t="s">
        <v>9</v>
      </c>
      <c r="D275055">
        <v>606</v>
      </c>
    </row>
    <row r="275056" spans="1:4" x14ac:dyDescent="0.25">
      <c r="A275056" t="s">
        <v>2990</v>
      </c>
      <c r="B275056" t="s">
        <v>16485</v>
      </c>
      <c r="C275056" t="s">
        <v>18</v>
      </c>
      <c r="D275056">
        <v>606</v>
      </c>
    </row>
    <row r="275057" spans="1:4" x14ac:dyDescent="0.25">
      <c r="A275057" t="s">
        <v>2990</v>
      </c>
      <c r="B275057" t="s">
        <v>16486</v>
      </c>
      <c r="D275057">
        <v>606</v>
      </c>
    </row>
    <row r="275058" spans="1:4" x14ac:dyDescent="0.25">
      <c r="A275058" t="s">
        <v>2995</v>
      </c>
      <c r="B275058" t="s">
        <v>16486</v>
      </c>
      <c r="D275058">
        <v>606</v>
      </c>
    </row>
    <row r="275059" spans="1:4" x14ac:dyDescent="0.25">
      <c r="A275059" t="s">
        <v>2995</v>
      </c>
      <c r="B275059" t="s">
        <v>16487</v>
      </c>
      <c r="C275059" t="s">
        <v>18</v>
      </c>
      <c r="D275059">
        <v>606</v>
      </c>
    </row>
    <row r="275060" spans="1:4" x14ac:dyDescent="0.25">
      <c r="A275060" t="s">
        <v>2995</v>
      </c>
      <c r="B275060" t="s">
        <v>16487</v>
      </c>
      <c r="C275060" t="s">
        <v>21</v>
      </c>
      <c r="D275060">
        <v>606</v>
      </c>
    </row>
    <row r="275061" spans="1:4" x14ac:dyDescent="0.25">
      <c r="A275061" t="s">
        <v>3005</v>
      </c>
      <c r="B275061" t="s">
        <v>16486</v>
      </c>
      <c r="D275061">
        <v>606</v>
      </c>
    </row>
    <row r="275062" spans="1:4" x14ac:dyDescent="0.25">
      <c r="A275062" t="s">
        <v>15717</v>
      </c>
      <c r="B275062" t="s">
        <v>16486</v>
      </c>
      <c r="D275062">
        <v>606</v>
      </c>
    </row>
    <row r="275063" spans="1:4" x14ac:dyDescent="0.25">
      <c r="A275063" t="s">
        <v>3019</v>
      </c>
      <c r="B275063" t="s">
        <v>16486</v>
      </c>
      <c r="D275063">
        <v>606</v>
      </c>
    </row>
    <row r="275064" spans="1:4" x14ac:dyDescent="0.25">
      <c r="A275064" t="s">
        <v>3019</v>
      </c>
      <c r="B275064" t="s">
        <v>16487</v>
      </c>
      <c r="C275064" t="s">
        <v>19</v>
      </c>
      <c r="D275064">
        <v>606</v>
      </c>
    </row>
    <row r="275065" spans="1:4" x14ac:dyDescent="0.25">
      <c r="A275065" t="s">
        <v>3019</v>
      </c>
      <c r="B275065" t="s">
        <v>16487</v>
      </c>
      <c r="C275065" t="s">
        <v>22</v>
      </c>
      <c r="D275065">
        <v>606</v>
      </c>
    </row>
    <row r="275066" spans="1:4" x14ac:dyDescent="0.25">
      <c r="A275066" t="s">
        <v>3027</v>
      </c>
      <c r="B275066" t="s">
        <v>16486</v>
      </c>
      <c r="D275066">
        <v>606</v>
      </c>
    </row>
    <row r="275067" spans="1:4" x14ac:dyDescent="0.25">
      <c r="A275067" t="s">
        <v>15198</v>
      </c>
      <c r="B275067" t="s">
        <v>16486</v>
      </c>
      <c r="D275067">
        <v>606</v>
      </c>
    </row>
    <row r="275068" spans="1:4" x14ac:dyDescent="0.25">
      <c r="A275068" t="s">
        <v>3049</v>
      </c>
      <c r="B275068" t="s">
        <v>16485</v>
      </c>
      <c r="C275068" t="s">
        <v>21</v>
      </c>
      <c r="D275068">
        <v>606</v>
      </c>
    </row>
    <row r="275069" spans="1:4" x14ac:dyDescent="0.25">
      <c r="A275069" t="s">
        <v>16623</v>
      </c>
      <c r="B275069" t="s">
        <v>16485</v>
      </c>
      <c r="C275069" t="s">
        <v>21</v>
      </c>
      <c r="D275069">
        <v>606</v>
      </c>
    </row>
    <row r="275070" spans="1:4" x14ac:dyDescent="0.25">
      <c r="A275070" t="s">
        <v>3058</v>
      </c>
      <c r="B275070" t="s">
        <v>16485</v>
      </c>
      <c r="C275070" t="s">
        <v>22</v>
      </c>
      <c r="D275070">
        <v>606</v>
      </c>
    </row>
    <row r="275071" spans="1:4" x14ac:dyDescent="0.25">
      <c r="A275071" t="s">
        <v>3063</v>
      </c>
      <c r="B275071" t="s">
        <v>16486</v>
      </c>
      <c r="D275071">
        <v>606</v>
      </c>
    </row>
    <row r="275072" spans="1:4" x14ac:dyDescent="0.25">
      <c r="A275072" t="s">
        <v>3063</v>
      </c>
      <c r="B275072" t="s">
        <v>16487</v>
      </c>
      <c r="C275072" t="s">
        <v>18</v>
      </c>
      <c r="D275072">
        <v>606</v>
      </c>
    </row>
    <row r="275073" spans="1:4" x14ac:dyDescent="0.25">
      <c r="A275073" t="s">
        <v>3081</v>
      </c>
      <c r="B275073" t="s">
        <v>16486</v>
      </c>
      <c r="D275073">
        <v>606</v>
      </c>
    </row>
    <row r="275074" spans="1:4" x14ac:dyDescent="0.25">
      <c r="A275074" t="s">
        <v>3081</v>
      </c>
      <c r="B275074" t="s">
        <v>16487</v>
      </c>
      <c r="C275074" t="s">
        <v>14</v>
      </c>
      <c r="D275074">
        <v>606</v>
      </c>
    </row>
    <row r="275075" spans="1:4" x14ac:dyDescent="0.25">
      <c r="A275075" t="s">
        <v>3086</v>
      </c>
      <c r="B275075" t="s">
        <v>16486</v>
      </c>
      <c r="D275075">
        <v>606</v>
      </c>
    </row>
    <row r="275076" spans="1:4" x14ac:dyDescent="0.25">
      <c r="A275076" t="s">
        <v>3090</v>
      </c>
      <c r="B275076" t="s">
        <v>16485</v>
      </c>
      <c r="C275076" t="s">
        <v>11</v>
      </c>
      <c r="D275076">
        <v>606</v>
      </c>
    </row>
    <row r="275077" spans="1:4" x14ac:dyDescent="0.25">
      <c r="A275077" t="s">
        <v>3103</v>
      </c>
      <c r="B275077" t="s">
        <v>16486</v>
      </c>
      <c r="D275077">
        <v>606</v>
      </c>
    </row>
    <row r="275078" spans="1:4" x14ac:dyDescent="0.25">
      <c r="A275078" t="s">
        <v>3103</v>
      </c>
      <c r="B275078" t="s">
        <v>16487</v>
      </c>
      <c r="C275078" t="s">
        <v>15</v>
      </c>
      <c r="D275078">
        <v>606</v>
      </c>
    </row>
    <row r="275079" spans="1:4" x14ac:dyDescent="0.25">
      <c r="A275079" t="s">
        <v>3106</v>
      </c>
      <c r="B275079" t="s">
        <v>16486</v>
      </c>
      <c r="D275079">
        <v>606</v>
      </c>
    </row>
    <row r="275080" spans="1:4" x14ac:dyDescent="0.25">
      <c r="A275080" t="s">
        <v>3106</v>
      </c>
      <c r="B275080" t="s">
        <v>16487</v>
      </c>
      <c r="C275080" t="s">
        <v>19</v>
      </c>
      <c r="D275080">
        <v>606</v>
      </c>
    </row>
    <row r="275081" spans="1:4" x14ac:dyDescent="0.25">
      <c r="A275081" t="s">
        <v>3119</v>
      </c>
      <c r="B275081" t="s">
        <v>16486</v>
      </c>
      <c r="D275081">
        <v>606</v>
      </c>
    </row>
    <row r="275082" spans="1:4" x14ac:dyDescent="0.25">
      <c r="A275082" t="s">
        <v>3122</v>
      </c>
      <c r="B275082" t="s">
        <v>16485</v>
      </c>
      <c r="C275082" t="s">
        <v>9</v>
      </c>
      <c r="D275082">
        <v>606</v>
      </c>
    </row>
    <row r="275083" spans="1:4" x14ac:dyDescent="0.25">
      <c r="A275083" t="s">
        <v>15207</v>
      </c>
      <c r="B275083" t="s">
        <v>16486</v>
      </c>
      <c r="D275083">
        <v>606</v>
      </c>
    </row>
    <row r="275084" spans="1:4" x14ac:dyDescent="0.25">
      <c r="A275084" t="s">
        <v>3130</v>
      </c>
      <c r="B275084" t="s">
        <v>16486</v>
      </c>
      <c r="D275084">
        <v>606</v>
      </c>
    </row>
    <row r="275085" spans="1:4" x14ac:dyDescent="0.25">
      <c r="A275085" t="s">
        <v>3131</v>
      </c>
      <c r="B275085" t="s">
        <v>16485</v>
      </c>
      <c r="C275085" t="s">
        <v>22</v>
      </c>
      <c r="D275085">
        <v>606</v>
      </c>
    </row>
    <row r="275086" spans="1:4" x14ac:dyDescent="0.25">
      <c r="A275086" t="s">
        <v>3137</v>
      </c>
      <c r="B275086" t="s">
        <v>16486</v>
      </c>
      <c r="D275086">
        <v>606</v>
      </c>
    </row>
    <row r="275087" spans="1:4" x14ac:dyDescent="0.25">
      <c r="A275087" t="s">
        <v>3146</v>
      </c>
      <c r="B275087" t="s">
        <v>16486</v>
      </c>
      <c r="D275087">
        <v>606</v>
      </c>
    </row>
    <row r="275088" spans="1:4" x14ac:dyDescent="0.25">
      <c r="A275088" t="s">
        <v>3159</v>
      </c>
      <c r="B275088" t="s">
        <v>16486</v>
      </c>
      <c r="D275088">
        <v>606</v>
      </c>
    </row>
    <row r="275089" spans="1:4" x14ac:dyDescent="0.25">
      <c r="A275089" t="s">
        <v>3160</v>
      </c>
      <c r="B275089" t="s">
        <v>16485</v>
      </c>
      <c r="C275089" t="s">
        <v>20</v>
      </c>
      <c r="D275089">
        <v>606</v>
      </c>
    </row>
    <row r="275090" spans="1:4" x14ac:dyDescent="0.25">
      <c r="A275090" t="s">
        <v>3161</v>
      </c>
      <c r="B275090" t="s">
        <v>16485</v>
      </c>
      <c r="C275090" t="s">
        <v>6</v>
      </c>
      <c r="D275090">
        <v>606</v>
      </c>
    </row>
    <row r="275091" spans="1:4" x14ac:dyDescent="0.25">
      <c r="A275091" t="s">
        <v>3173</v>
      </c>
      <c r="B275091" t="s">
        <v>16485</v>
      </c>
      <c r="C275091" t="s">
        <v>19</v>
      </c>
      <c r="D275091">
        <v>606</v>
      </c>
    </row>
    <row r="275092" spans="1:4" x14ac:dyDescent="0.25">
      <c r="A275092" t="s">
        <v>3173</v>
      </c>
      <c r="B275092" t="s">
        <v>16486</v>
      </c>
      <c r="D275092">
        <v>606</v>
      </c>
    </row>
    <row r="275093" spans="1:4" x14ac:dyDescent="0.25">
      <c r="A275093" t="s">
        <v>3173</v>
      </c>
      <c r="B275093" t="s">
        <v>16487</v>
      </c>
      <c r="C275093" t="s">
        <v>19</v>
      </c>
      <c r="D275093">
        <v>606</v>
      </c>
    </row>
    <row r="275094" spans="1:4" x14ac:dyDescent="0.25">
      <c r="A275094" t="s">
        <v>3173</v>
      </c>
      <c r="B275094" t="s">
        <v>16487</v>
      </c>
      <c r="C275094" t="s">
        <v>19</v>
      </c>
      <c r="D275094">
        <v>606</v>
      </c>
    </row>
    <row r="275095" spans="1:4" x14ac:dyDescent="0.25">
      <c r="A275095" t="s">
        <v>3179</v>
      </c>
      <c r="B275095" t="s">
        <v>16486</v>
      </c>
      <c r="D275095">
        <v>606</v>
      </c>
    </row>
    <row r="275096" spans="1:4" x14ac:dyDescent="0.25">
      <c r="A275096" t="s">
        <v>15440</v>
      </c>
      <c r="B275096" t="s">
        <v>16485</v>
      </c>
      <c r="C275096" t="s">
        <v>22</v>
      </c>
      <c r="D275096">
        <v>606</v>
      </c>
    </row>
    <row r="275097" spans="1:4" x14ac:dyDescent="0.25">
      <c r="A275097" t="s">
        <v>3186</v>
      </c>
      <c r="B275097" t="s">
        <v>16486</v>
      </c>
      <c r="D275097">
        <v>606</v>
      </c>
    </row>
    <row r="275098" spans="1:4" x14ac:dyDescent="0.25">
      <c r="A275098" t="s">
        <v>3196</v>
      </c>
      <c r="B275098" t="s">
        <v>16485</v>
      </c>
      <c r="C275098" t="s">
        <v>20</v>
      </c>
      <c r="D275098">
        <v>606</v>
      </c>
    </row>
    <row r="275099" spans="1:4" x14ac:dyDescent="0.25">
      <c r="A275099" t="s">
        <v>3203</v>
      </c>
      <c r="B275099" t="s">
        <v>16486</v>
      </c>
      <c r="D275099">
        <v>606</v>
      </c>
    </row>
    <row r="275100" spans="1:4" x14ac:dyDescent="0.25">
      <c r="A275100" t="s">
        <v>3220</v>
      </c>
      <c r="B275100" t="s">
        <v>16486</v>
      </c>
      <c r="D275100">
        <v>606</v>
      </c>
    </row>
    <row r="275101" spans="1:4" x14ac:dyDescent="0.25">
      <c r="A275101" t="s">
        <v>3222</v>
      </c>
      <c r="B275101" t="s">
        <v>16486</v>
      </c>
      <c r="D275101">
        <v>606</v>
      </c>
    </row>
    <row r="275102" spans="1:4" x14ac:dyDescent="0.25">
      <c r="A275102" t="s">
        <v>3222</v>
      </c>
      <c r="B275102" t="s">
        <v>16487</v>
      </c>
      <c r="C275102" t="s">
        <v>18</v>
      </c>
      <c r="D275102">
        <v>606</v>
      </c>
    </row>
    <row r="275103" spans="1:4" x14ac:dyDescent="0.25">
      <c r="A275103" t="s">
        <v>3241</v>
      </c>
      <c r="B275103" t="s">
        <v>16486</v>
      </c>
      <c r="D275103">
        <v>606</v>
      </c>
    </row>
    <row r="275104" spans="1:4" x14ac:dyDescent="0.25">
      <c r="A275104" t="s">
        <v>3249</v>
      </c>
      <c r="B275104" t="s">
        <v>16486</v>
      </c>
      <c r="D275104">
        <v>606</v>
      </c>
    </row>
    <row r="275105" spans="1:4" x14ac:dyDescent="0.25">
      <c r="A275105" t="s">
        <v>3260</v>
      </c>
      <c r="B275105" t="s">
        <v>16486</v>
      </c>
      <c r="D275105">
        <v>606</v>
      </c>
    </row>
    <row r="275106" spans="1:4" x14ac:dyDescent="0.25">
      <c r="A275106" t="s">
        <v>3283</v>
      </c>
      <c r="B275106" t="s">
        <v>16485</v>
      </c>
      <c r="C275106" t="s">
        <v>18</v>
      </c>
      <c r="D275106">
        <v>606</v>
      </c>
    </row>
    <row r="275107" spans="1:4" x14ac:dyDescent="0.25">
      <c r="A275107" t="s">
        <v>15216</v>
      </c>
      <c r="B275107" t="s">
        <v>16486</v>
      </c>
      <c r="D275107">
        <v>606</v>
      </c>
    </row>
    <row r="275108" spans="1:4" x14ac:dyDescent="0.25">
      <c r="A275108" t="s">
        <v>3288</v>
      </c>
      <c r="B275108" t="s">
        <v>16486</v>
      </c>
      <c r="D275108">
        <v>606</v>
      </c>
    </row>
    <row r="275109" spans="1:4" x14ac:dyDescent="0.25">
      <c r="A275109" t="s">
        <v>3293</v>
      </c>
      <c r="B275109" t="s">
        <v>16486</v>
      </c>
      <c r="D275109">
        <v>606</v>
      </c>
    </row>
    <row r="275110" spans="1:4" x14ac:dyDescent="0.25">
      <c r="A275110" t="s">
        <v>3306</v>
      </c>
      <c r="B275110" t="s">
        <v>16486</v>
      </c>
      <c r="D275110">
        <v>606</v>
      </c>
    </row>
    <row r="275111" spans="1:4" x14ac:dyDescent="0.25">
      <c r="A275111" t="s">
        <v>3306</v>
      </c>
      <c r="B275111" t="s">
        <v>16487</v>
      </c>
      <c r="C275111" t="s">
        <v>18</v>
      </c>
      <c r="D275111">
        <v>606</v>
      </c>
    </row>
    <row r="275112" spans="1:4" x14ac:dyDescent="0.25">
      <c r="A275112" t="s">
        <v>3308</v>
      </c>
      <c r="B275112" t="s">
        <v>16486</v>
      </c>
      <c r="D275112">
        <v>606</v>
      </c>
    </row>
    <row r="275113" spans="1:4" x14ac:dyDescent="0.25">
      <c r="A275113" t="s">
        <v>3308</v>
      </c>
      <c r="B275113" t="s">
        <v>16487</v>
      </c>
      <c r="C275113" t="s">
        <v>15</v>
      </c>
      <c r="D275113">
        <v>606</v>
      </c>
    </row>
    <row r="275114" spans="1:4" x14ac:dyDescent="0.25">
      <c r="A275114" t="s">
        <v>3315</v>
      </c>
      <c r="B275114" t="s">
        <v>16486</v>
      </c>
      <c r="D275114">
        <v>606</v>
      </c>
    </row>
    <row r="275115" spans="1:4" x14ac:dyDescent="0.25">
      <c r="A275115" t="s">
        <v>3328</v>
      </c>
      <c r="B275115" t="s">
        <v>16485</v>
      </c>
      <c r="C275115" t="s">
        <v>20</v>
      </c>
      <c r="D275115">
        <v>606</v>
      </c>
    </row>
    <row r="275116" spans="1:4" x14ac:dyDescent="0.25">
      <c r="A275116" t="s">
        <v>3346</v>
      </c>
      <c r="B275116" t="s">
        <v>16486</v>
      </c>
      <c r="D275116">
        <v>606</v>
      </c>
    </row>
    <row r="275117" spans="1:4" x14ac:dyDescent="0.25">
      <c r="A275117" t="s">
        <v>3346</v>
      </c>
      <c r="B275117" t="s">
        <v>16487</v>
      </c>
      <c r="C275117" t="s">
        <v>21</v>
      </c>
      <c r="D275117">
        <v>606</v>
      </c>
    </row>
    <row r="275118" spans="1:4" x14ac:dyDescent="0.25">
      <c r="A275118" t="s">
        <v>3378</v>
      </c>
      <c r="B275118" t="s">
        <v>16486</v>
      </c>
      <c r="D275118">
        <v>606</v>
      </c>
    </row>
    <row r="275119" spans="1:4" x14ac:dyDescent="0.25">
      <c r="A275119" t="s">
        <v>3378</v>
      </c>
      <c r="B275119" t="s">
        <v>16487</v>
      </c>
      <c r="C275119" t="s">
        <v>14</v>
      </c>
      <c r="D275119">
        <v>606</v>
      </c>
    </row>
    <row r="275120" spans="1:4" x14ac:dyDescent="0.25">
      <c r="A275120" t="s">
        <v>3386</v>
      </c>
      <c r="B275120" t="s">
        <v>16486</v>
      </c>
      <c r="D275120">
        <v>606</v>
      </c>
    </row>
    <row r="275121" spans="1:4" x14ac:dyDescent="0.25">
      <c r="A275121" t="s">
        <v>3391</v>
      </c>
      <c r="B275121" t="s">
        <v>16486</v>
      </c>
      <c r="D275121">
        <v>606</v>
      </c>
    </row>
    <row r="275122" spans="1:4" x14ac:dyDescent="0.25">
      <c r="A275122" t="s">
        <v>3391</v>
      </c>
      <c r="B275122" t="s">
        <v>16487</v>
      </c>
      <c r="C275122" t="s">
        <v>6</v>
      </c>
      <c r="D275122">
        <v>606</v>
      </c>
    </row>
    <row r="275123" spans="1:4" x14ac:dyDescent="0.25">
      <c r="A275123" t="s">
        <v>15234</v>
      </c>
      <c r="B275123" t="s">
        <v>16486</v>
      </c>
      <c r="D275123">
        <v>606</v>
      </c>
    </row>
    <row r="275124" spans="1:4" x14ac:dyDescent="0.25">
      <c r="A275124" t="s">
        <v>3403</v>
      </c>
      <c r="B275124" t="s">
        <v>16486</v>
      </c>
      <c r="D275124">
        <v>606</v>
      </c>
    </row>
    <row r="275125" spans="1:4" x14ac:dyDescent="0.25">
      <c r="A275125" t="s">
        <v>3403</v>
      </c>
      <c r="B275125" t="s">
        <v>16487</v>
      </c>
      <c r="C275125" t="s">
        <v>18</v>
      </c>
      <c r="D275125">
        <v>606</v>
      </c>
    </row>
    <row r="275126" spans="1:4" x14ac:dyDescent="0.25">
      <c r="A275126" t="s">
        <v>15483</v>
      </c>
      <c r="B275126" t="s">
        <v>16486</v>
      </c>
      <c r="D275126">
        <v>606</v>
      </c>
    </row>
    <row r="275127" spans="1:4" x14ac:dyDescent="0.25">
      <c r="A275127" t="s">
        <v>3408</v>
      </c>
      <c r="B275127" t="s">
        <v>16485</v>
      </c>
      <c r="C275127" t="s">
        <v>18</v>
      </c>
      <c r="D275127">
        <v>606</v>
      </c>
    </row>
    <row r="275128" spans="1:4" x14ac:dyDescent="0.25">
      <c r="A275128" t="s">
        <v>3408</v>
      </c>
      <c r="B275128" t="s">
        <v>16486</v>
      </c>
      <c r="D275128">
        <v>606</v>
      </c>
    </row>
    <row r="275129" spans="1:4" x14ac:dyDescent="0.25">
      <c r="A275129" t="s">
        <v>3409</v>
      </c>
      <c r="B275129" t="s">
        <v>16486</v>
      </c>
      <c r="D275129">
        <v>606</v>
      </c>
    </row>
    <row r="275130" spans="1:4" x14ac:dyDescent="0.25">
      <c r="A275130" t="s">
        <v>3416</v>
      </c>
      <c r="B275130" t="s">
        <v>16486</v>
      </c>
      <c r="D275130">
        <v>606</v>
      </c>
    </row>
    <row r="275131" spans="1:4" x14ac:dyDescent="0.25">
      <c r="A275131" t="s">
        <v>3417</v>
      </c>
      <c r="B275131" t="s">
        <v>16485</v>
      </c>
      <c r="C275131" t="s">
        <v>11</v>
      </c>
      <c r="D275131">
        <v>606</v>
      </c>
    </row>
    <row r="275132" spans="1:4" x14ac:dyDescent="0.25">
      <c r="A275132" t="s">
        <v>3427</v>
      </c>
      <c r="B275132" t="s">
        <v>16486</v>
      </c>
      <c r="D275132">
        <v>606</v>
      </c>
    </row>
    <row r="275133" spans="1:4" x14ac:dyDescent="0.25">
      <c r="A275133" t="s">
        <v>3438</v>
      </c>
      <c r="B275133" t="s">
        <v>16485</v>
      </c>
      <c r="C275133" t="s">
        <v>22</v>
      </c>
      <c r="D275133">
        <v>606</v>
      </c>
    </row>
    <row r="275134" spans="1:4" x14ac:dyDescent="0.25">
      <c r="A275134" t="s">
        <v>3441</v>
      </c>
      <c r="B275134" t="s">
        <v>16486</v>
      </c>
      <c r="D275134">
        <v>606</v>
      </c>
    </row>
    <row r="275135" spans="1:4" x14ac:dyDescent="0.25">
      <c r="A275135" t="s">
        <v>3445</v>
      </c>
      <c r="B275135" t="s">
        <v>16486</v>
      </c>
      <c r="D275135">
        <v>606</v>
      </c>
    </row>
    <row r="275136" spans="1:4" x14ac:dyDescent="0.25">
      <c r="A275136" t="s">
        <v>3448</v>
      </c>
      <c r="B275136" t="s">
        <v>16486</v>
      </c>
      <c r="D275136">
        <v>606</v>
      </c>
    </row>
    <row r="275137" spans="1:4" x14ac:dyDescent="0.25">
      <c r="A275137" t="s">
        <v>3452</v>
      </c>
      <c r="B275137" t="s">
        <v>16486</v>
      </c>
      <c r="D275137">
        <v>606</v>
      </c>
    </row>
    <row r="275138" spans="1:4" x14ac:dyDescent="0.25">
      <c r="A275138" t="s">
        <v>3454</v>
      </c>
      <c r="B275138" t="s">
        <v>16486</v>
      </c>
      <c r="D275138">
        <v>606</v>
      </c>
    </row>
    <row r="275139" spans="1:4" x14ac:dyDescent="0.25">
      <c r="A275139" t="s">
        <v>3464</v>
      </c>
      <c r="B275139" t="s">
        <v>16486</v>
      </c>
      <c r="D275139">
        <v>606</v>
      </c>
    </row>
    <row r="275140" spans="1:4" x14ac:dyDescent="0.25">
      <c r="A275140" t="s">
        <v>3473</v>
      </c>
      <c r="B275140" t="s">
        <v>16486</v>
      </c>
      <c r="D275140">
        <v>606</v>
      </c>
    </row>
    <row r="275141" spans="1:4" x14ac:dyDescent="0.25">
      <c r="A275141" t="s">
        <v>3473</v>
      </c>
      <c r="B275141" t="s">
        <v>16487</v>
      </c>
      <c r="C275141" t="s">
        <v>18</v>
      </c>
      <c r="D275141">
        <v>606</v>
      </c>
    </row>
    <row r="275142" spans="1:4" x14ac:dyDescent="0.25">
      <c r="A275142" t="s">
        <v>15241</v>
      </c>
      <c r="B275142" t="s">
        <v>16486</v>
      </c>
      <c r="D275142">
        <v>606</v>
      </c>
    </row>
    <row r="275143" spans="1:4" x14ac:dyDescent="0.25">
      <c r="A275143" t="s">
        <v>3481</v>
      </c>
      <c r="B275143" t="s">
        <v>16486</v>
      </c>
      <c r="D275143">
        <v>606</v>
      </c>
    </row>
    <row r="275144" spans="1:4" x14ac:dyDescent="0.25">
      <c r="A275144" t="s">
        <v>3490</v>
      </c>
      <c r="B275144" t="s">
        <v>16485</v>
      </c>
      <c r="C275144" t="s">
        <v>19</v>
      </c>
      <c r="D275144">
        <v>606</v>
      </c>
    </row>
    <row r="275145" spans="1:4" x14ac:dyDescent="0.25">
      <c r="A275145" t="s">
        <v>3504</v>
      </c>
      <c r="B275145" t="s">
        <v>16486</v>
      </c>
      <c r="D275145">
        <v>606</v>
      </c>
    </row>
    <row r="275146" spans="1:4" x14ac:dyDescent="0.25">
      <c r="A275146" t="s">
        <v>15251</v>
      </c>
      <c r="B275146" t="s">
        <v>16485</v>
      </c>
      <c r="C275146" t="s">
        <v>9</v>
      </c>
      <c r="D275146">
        <v>606</v>
      </c>
    </row>
    <row r="275147" spans="1:4" x14ac:dyDescent="0.25">
      <c r="A275147" t="s">
        <v>3527</v>
      </c>
      <c r="B275147" t="s">
        <v>16485</v>
      </c>
      <c r="C275147" t="s">
        <v>9</v>
      </c>
      <c r="D275147">
        <v>606</v>
      </c>
    </row>
    <row r="275148" spans="1:4" x14ac:dyDescent="0.25">
      <c r="A275148" t="s">
        <v>3528</v>
      </c>
      <c r="B275148" t="s">
        <v>16485</v>
      </c>
      <c r="C275148" t="s">
        <v>18</v>
      </c>
      <c r="D275148">
        <v>606</v>
      </c>
    </row>
    <row r="275149" spans="1:4" x14ac:dyDescent="0.25">
      <c r="A275149" t="s">
        <v>3529</v>
      </c>
      <c r="B275149" t="s">
        <v>16485</v>
      </c>
      <c r="C275149" t="s">
        <v>20</v>
      </c>
      <c r="D275149">
        <v>606</v>
      </c>
    </row>
    <row r="275150" spans="1:4" x14ac:dyDescent="0.25">
      <c r="A275150" t="s">
        <v>3529</v>
      </c>
      <c r="B275150" t="s">
        <v>16486</v>
      </c>
      <c r="D275150">
        <v>606</v>
      </c>
    </row>
    <row r="275151" spans="1:4" x14ac:dyDescent="0.25">
      <c r="A275151" t="s">
        <v>3545</v>
      </c>
      <c r="B275151" t="s">
        <v>16486</v>
      </c>
      <c r="D275151">
        <v>606</v>
      </c>
    </row>
    <row r="275152" spans="1:4" x14ac:dyDescent="0.25">
      <c r="A275152" t="s">
        <v>3546</v>
      </c>
      <c r="B275152" t="s">
        <v>16486</v>
      </c>
      <c r="D275152">
        <v>606</v>
      </c>
    </row>
    <row r="275153" spans="1:4" x14ac:dyDescent="0.25">
      <c r="A275153" t="s">
        <v>3581</v>
      </c>
      <c r="B275153" t="s">
        <v>16486</v>
      </c>
      <c r="D275153">
        <v>606</v>
      </c>
    </row>
    <row r="275154" spans="1:4" x14ac:dyDescent="0.25">
      <c r="A275154" t="s">
        <v>3581</v>
      </c>
      <c r="B275154" t="s">
        <v>16487</v>
      </c>
      <c r="C275154" t="s">
        <v>9</v>
      </c>
      <c r="D275154">
        <v>606</v>
      </c>
    </row>
    <row r="275155" spans="1:4" x14ac:dyDescent="0.25">
      <c r="A275155" t="s">
        <v>3590</v>
      </c>
      <c r="B275155" t="s">
        <v>16485</v>
      </c>
      <c r="C275155" t="s">
        <v>6</v>
      </c>
      <c r="D275155">
        <v>606</v>
      </c>
    </row>
    <row r="275156" spans="1:4" x14ac:dyDescent="0.25">
      <c r="A275156" t="s">
        <v>3612</v>
      </c>
      <c r="B275156" t="s">
        <v>16486</v>
      </c>
      <c r="D275156">
        <v>606</v>
      </c>
    </row>
    <row r="275157" spans="1:4" x14ac:dyDescent="0.25">
      <c r="A275157" t="s">
        <v>16605</v>
      </c>
      <c r="B275157" t="s">
        <v>16486</v>
      </c>
      <c r="D275157">
        <v>606</v>
      </c>
    </row>
    <row r="275158" spans="1:4" x14ac:dyDescent="0.25">
      <c r="A275158" t="s">
        <v>3622</v>
      </c>
      <c r="B275158" t="s">
        <v>16486</v>
      </c>
      <c r="D275158">
        <v>606</v>
      </c>
    </row>
    <row r="275159" spans="1:4" x14ac:dyDescent="0.25">
      <c r="A275159" t="s">
        <v>3622</v>
      </c>
      <c r="B275159" t="s">
        <v>16487</v>
      </c>
      <c r="C275159" t="s">
        <v>22</v>
      </c>
      <c r="D275159">
        <v>606</v>
      </c>
    </row>
    <row r="275160" spans="1:4" x14ac:dyDescent="0.25">
      <c r="A275160" t="s">
        <v>3629</v>
      </c>
      <c r="B275160" t="s">
        <v>16485</v>
      </c>
      <c r="C275160" t="s">
        <v>20</v>
      </c>
      <c r="D275160">
        <v>606</v>
      </c>
    </row>
    <row r="275161" spans="1:4" x14ac:dyDescent="0.25">
      <c r="A275161" t="s">
        <v>15263</v>
      </c>
      <c r="B275161" t="s">
        <v>16485</v>
      </c>
      <c r="C275161" t="s">
        <v>21</v>
      </c>
      <c r="D275161">
        <v>606</v>
      </c>
    </row>
    <row r="275162" spans="1:4" x14ac:dyDescent="0.25">
      <c r="A275162" t="s">
        <v>3648</v>
      </c>
      <c r="B275162" t="s">
        <v>16485</v>
      </c>
      <c r="C275162" t="s">
        <v>9</v>
      </c>
      <c r="D275162">
        <v>606</v>
      </c>
    </row>
    <row r="275163" spans="1:4" x14ac:dyDescent="0.25">
      <c r="A275163" t="s">
        <v>3648</v>
      </c>
      <c r="B275163" t="s">
        <v>16486</v>
      </c>
      <c r="D275163">
        <v>606</v>
      </c>
    </row>
    <row r="275164" spans="1:4" x14ac:dyDescent="0.25">
      <c r="A275164" t="s">
        <v>3665</v>
      </c>
      <c r="B275164" t="s">
        <v>16485</v>
      </c>
      <c r="C275164" t="s">
        <v>20</v>
      </c>
      <c r="D275164">
        <v>606</v>
      </c>
    </row>
    <row r="275165" spans="1:4" x14ac:dyDescent="0.25">
      <c r="A275165" t="s">
        <v>3677</v>
      </c>
      <c r="B275165" t="s">
        <v>16486</v>
      </c>
      <c r="D275165">
        <v>606</v>
      </c>
    </row>
    <row r="275166" spans="1:4" x14ac:dyDescent="0.25">
      <c r="A275166" t="s">
        <v>3681</v>
      </c>
      <c r="B275166" t="s">
        <v>16485</v>
      </c>
      <c r="C275166" t="s">
        <v>19</v>
      </c>
      <c r="D275166">
        <v>606</v>
      </c>
    </row>
    <row r="275167" spans="1:4" x14ac:dyDescent="0.25">
      <c r="A275167" t="s">
        <v>3685</v>
      </c>
      <c r="B275167" t="s">
        <v>16486</v>
      </c>
      <c r="D275167">
        <v>606</v>
      </c>
    </row>
    <row r="275168" spans="1:4" x14ac:dyDescent="0.25">
      <c r="A275168" t="s">
        <v>3688</v>
      </c>
      <c r="B275168" t="s">
        <v>16485</v>
      </c>
      <c r="C275168" t="s">
        <v>15</v>
      </c>
      <c r="D275168">
        <v>606</v>
      </c>
    </row>
    <row r="275169" spans="1:4" x14ac:dyDescent="0.25">
      <c r="A275169" t="s">
        <v>3688</v>
      </c>
      <c r="B275169" t="s">
        <v>16486</v>
      </c>
      <c r="D275169">
        <v>606</v>
      </c>
    </row>
    <row r="275170" spans="1:4" x14ac:dyDescent="0.25">
      <c r="A275170" t="s">
        <v>3688</v>
      </c>
      <c r="B275170" t="s">
        <v>16487</v>
      </c>
      <c r="C275170" t="s">
        <v>15</v>
      </c>
      <c r="D275170">
        <v>606</v>
      </c>
    </row>
    <row r="275171" spans="1:4" x14ac:dyDescent="0.25">
      <c r="A275171" t="s">
        <v>3692</v>
      </c>
      <c r="B275171" t="s">
        <v>16486</v>
      </c>
      <c r="D275171">
        <v>606</v>
      </c>
    </row>
    <row r="275172" spans="1:4" x14ac:dyDescent="0.25">
      <c r="A275172" t="s">
        <v>3712</v>
      </c>
      <c r="B275172" t="s">
        <v>16486</v>
      </c>
      <c r="D275172">
        <v>606</v>
      </c>
    </row>
    <row r="275173" spans="1:4" x14ac:dyDescent="0.25">
      <c r="A275173" t="s">
        <v>3715</v>
      </c>
      <c r="B275173" t="s">
        <v>16485</v>
      </c>
      <c r="C275173" t="s">
        <v>9</v>
      </c>
      <c r="D275173">
        <v>606</v>
      </c>
    </row>
    <row r="275174" spans="1:4" x14ac:dyDescent="0.25">
      <c r="A275174" t="s">
        <v>3715</v>
      </c>
      <c r="B275174" t="s">
        <v>16486</v>
      </c>
      <c r="D275174">
        <v>606</v>
      </c>
    </row>
    <row r="275175" spans="1:4" x14ac:dyDescent="0.25">
      <c r="A275175" t="s">
        <v>3715</v>
      </c>
      <c r="B275175" t="s">
        <v>16487</v>
      </c>
      <c r="C275175" t="s">
        <v>9</v>
      </c>
      <c r="D275175">
        <v>606</v>
      </c>
    </row>
    <row r="275176" spans="1:4" x14ac:dyDescent="0.25">
      <c r="A275176" t="s">
        <v>3716</v>
      </c>
      <c r="B275176" t="s">
        <v>16485</v>
      </c>
      <c r="C275176" t="s">
        <v>20</v>
      </c>
      <c r="D275176">
        <v>606</v>
      </c>
    </row>
    <row r="275177" spans="1:4" x14ac:dyDescent="0.25">
      <c r="A275177" t="s">
        <v>3716</v>
      </c>
      <c r="B275177" t="s">
        <v>16486</v>
      </c>
      <c r="D275177">
        <v>606</v>
      </c>
    </row>
    <row r="275178" spans="1:4" x14ac:dyDescent="0.25">
      <c r="A275178" t="s">
        <v>3719</v>
      </c>
      <c r="B275178" t="s">
        <v>16486</v>
      </c>
      <c r="D275178">
        <v>606</v>
      </c>
    </row>
    <row r="275179" spans="1:4" x14ac:dyDescent="0.25">
      <c r="A275179" t="s">
        <v>3727</v>
      </c>
      <c r="B275179" t="s">
        <v>16486</v>
      </c>
      <c r="D275179">
        <v>606</v>
      </c>
    </row>
    <row r="275180" spans="1:4" x14ac:dyDescent="0.25">
      <c r="A275180" t="s">
        <v>3727</v>
      </c>
      <c r="B275180" t="s">
        <v>16487</v>
      </c>
      <c r="C275180" t="s">
        <v>18</v>
      </c>
      <c r="D275180">
        <v>606</v>
      </c>
    </row>
    <row r="275181" spans="1:4" x14ac:dyDescent="0.25">
      <c r="A275181" t="s">
        <v>3745</v>
      </c>
      <c r="B275181" t="s">
        <v>16486</v>
      </c>
      <c r="D275181">
        <v>606</v>
      </c>
    </row>
    <row r="275182" spans="1:4" x14ac:dyDescent="0.25">
      <c r="A275182" t="s">
        <v>3745</v>
      </c>
      <c r="B275182" t="s">
        <v>16487</v>
      </c>
      <c r="C275182" t="s">
        <v>22</v>
      </c>
      <c r="D275182">
        <v>606</v>
      </c>
    </row>
    <row r="275183" spans="1:4" x14ac:dyDescent="0.25">
      <c r="A275183" t="s">
        <v>3754</v>
      </c>
      <c r="B275183" t="s">
        <v>16486</v>
      </c>
      <c r="D275183">
        <v>606</v>
      </c>
    </row>
    <row r="275184" spans="1:4" x14ac:dyDescent="0.25">
      <c r="A275184" t="s">
        <v>3759</v>
      </c>
      <c r="B275184" t="s">
        <v>16486</v>
      </c>
      <c r="D275184">
        <v>606</v>
      </c>
    </row>
    <row r="275185" spans="1:4" x14ac:dyDescent="0.25">
      <c r="A275185" t="s">
        <v>3768</v>
      </c>
      <c r="B275185" t="s">
        <v>16486</v>
      </c>
      <c r="D275185">
        <v>606</v>
      </c>
    </row>
    <row r="275186" spans="1:4" x14ac:dyDescent="0.25">
      <c r="A275186" t="s">
        <v>3770</v>
      </c>
      <c r="B275186" t="s">
        <v>16486</v>
      </c>
      <c r="D275186">
        <v>606</v>
      </c>
    </row>
    <row r="275187" spans="1:4" x14ac:dyDescent="0.25">
      <c r="A275187" t="s">
        <v>15992</v>
      </c>
      <c r="B275187" t="s">
        <v>16485</v>
      </c>
      <c r="C275187" t="s">
        <v>14</v>
      </c>
      <c r="D275187">
        <v>606</v>
      </c>
    </row>
    <row r="275188" spans="1:4" x14ac:dyDescent="0.25">
      <c r="A275188" t="s">
        <v>3780</v>
      </c>
      <c r="B275188" t="s">
        <v>16485</v>
      </c>
      <c r="C275188" t="s">
        <v>22</v>
      </c>
      <c r="D275188">
        <v>606</v>
      </c>
    </row>
    <row r="275189" spans="1:4" x14ac:dyDescent="0.25">
      <c r="A275189" t="s">
        <v>3796</v>
      </c>
      <c r="B275189" t="s">
        <v>16486</v>
      </c>
      <c r="D275189">
        <v>606</v>
      </c>
    </row>
    <row r="275190" spans="1:4" x14ac:dyDescent="0.25">
      <c r="A275190" t="s">
        <v>3799</v>
      </c>
      <c r="B275190" t="s">
        <v>16486</v>
      </c>
      <c r="D275190">
        <v>606</v>
      </c>
    </row>
    <row r="275191" spans="1:4" x14ac:dyDescent="0.25">
      <c r="A275191" t="s">
        <v>3804</v>
      </c>
      <c r="B275191" t="s">
        <v>16486</v>
      </c>
      <c r="D275191">
        <v>606</v>
      </c>
    </row>
    <row r="275192" spans="1:4" x14ac:dyDescent="0.25">
      <c r="A275192" t="s">
        <v>3804</v>
      </c>
      <c r="B275192" t="s">
        <v>16487</v>
      </c>
      <c r="C275192" t="s">
        <v>22</v>
      </c>
      <c r="D275192">
        <v>606</v>
      </c>
    </row>
    <row r="275193" spans="1:4" x14ac:dyDescent="0.25">
      <c r="A275193" t="s">
        <v>3807</v>
      </c>
      <c r="B275193" t="s">
        <v>16486</v>
      </c>
      <c r="D275193">
        <v>606</v>
      </c>
    </row>
    <row r="275194" spans="1:4" x14ac:dyDescent="0.25">
      <c r="A275194" t="s">
        <v>3807</v>
      </c>
      <c r="B275194" t="s">
        <v>16487</v>
      </c>
      <c r="C275194" t="s">
        <v>15</v>
      </c>
      <c r="D275194">
        <v>606</v>
      </c>
    </row>
    <row r="275195" spans="1:4" x14ac:dyDescent="0.25">
      <c r="A275195" t="s">
        <v>3810</v>
      </c>
      <c r="B275195" t="s">
        <v>16486</v>
      </c>
      <c r="D275195">
        <v>606</v>
      </c>
    </row>
    <row r="275196" spans="1:4" x14ac:dyDescent="0.25">
      <c r="A275196" t="s">
        <v>3824</v>
      </c>
      <c r="B275196" t="s">
        <v>16485</v>
      </c>
      <c r="C275196" t="s">
        <v>9</v>
      </c>
      <c r="D275196">
        <v>606</v>
      </c>
    </row>
    <row r="275197" spans="1:4" x14ac:dyDescent="0.25">
      <c r="A275197" t="s">
        <v>3834</v>
      </c>
      <c r="B275197" t="s">
        <v>16486</v>
      </c>
      <c r="D275197">
        <v>606</v>
      </c>
    </row>
    <row r="275198" spans="1:4" x14ac:dyDescent="0.25">
      <c r="A275198" t="s">
        <v>3846</v>
      </c>
      <c r="B275198" t="s">
        <v>16486</v>
      </c>
      <c r="D275198">
        <v>606</v>
      </c>
    </row>
    <row r="275199" spans="1:4" x14ac:dyDescent="0.25">
      <c r="A275199" t="s">
        <v>3852</v>
      </c>
      <c r="B275199" t="s">
        <v>16486</v>
      </c>
      <c r="D275199">
        <v>606</v>
      </c>
    </row>
    <row r="275200" spans="1:4" x14ac:dyDescent="0.25">
      <c r="A275200" t="s">
        <v>3863</v>
      </c>
      <c r="B275200" t="s">
        <v>16485</v>
      </c>
      <c r="C275200" t="s">
        <v>19</v>
      </c>
      <c r="D275200">
        <v>606</v>
      </c>
    </row>
    <row r="275201" spans="1:4" x14ac:dyDescent="0.25">
      <c r="A275201" t="s">
        <v>15283</v>
      </c>
      <c r="B275201" t="s">
        <v>16485</v>
      </c>
      <c r="C275201" t="s">
        <v>14</v>
      </c>
      <c r="D275201">
        <v>606</v>
      </c>
    </row>
    <row r="275202" spans="1:4" x14ac:dyDescent="0.25">
      <c r="A275202" t="s">
        <v>16792</v>
      </c>
      <c r="B275202" t="s">
        <v>16486</v>
      </c>
      <c r="D275202">
        <v>606</v>
      </c>
    </row>
    <row r="275203" spans="1:4" x14ac:dyDescent="0.25">
      <c r="A275203" t="s">
        <v>3879</v>
      </c>
      <c r="B275203" t="s">
        <v>16485</v>
      </c>
      <c r="C275203" t="s">
        <v>11</v>
      </c>
      <c r="D275203">
        <v>606</v>
      </c>
    </row>
    <row r="275204" spans="1:4" x14ac:dyDescent="0.25">
      <c r="A275204" t="s">
        <v>3879</v>
      </c>
      <c r="B275204" t="s">
        <v>16486</v>
      </c>
      <c r="D275204">
        <v>606</v>
      </c>
    </row>
    <row r="275205" spans="1:4" x14ac:dyDescent="0.25">
      <c r="A275205" t="s">
        <v>3883</v>
      </c>
      <c r="B275205" t="s">
        <v>16485</v>
      </c>
      <c r="C275205" t="s">
        <v>11</v>
      </c>
      <c r="D275205">
        <v>606</v>
      </c>
    </row>
    <row r="275206" spans="1:4" x14ac:dyDescent="0.25">
      <c r="A275206" t="s">
        <v>3888</v>
      </c>
      <c r="B275206" t="s">
        <v>16486</v>
      </c>
      <c r="D275206">
        <v>606</v>
      </c>
    </row>
    <row r="275207" spans="1:4" x14ac:dyDescent="0.25">
      <c r="A275207" t="s">
        <v>3888</v>
      </c>
      <c r="B275207" t="s">
        <v>16487</v>
      </c>
      <c r="C275207" t="s">
        <v>6</v>
      </c>
      <c r="D275207">
        <v>606</v>
      </c>
    </row>
    <row r="275208" spans="1:4" x14ac:dyDescent="0.25">
      <c r="A275208" t="s">
        <v>3888</v>
      </c>
      <c r="B275208" t="s">
        <v>16487</v>
      </c>
      <c r="C275208" t="s">
        <v>18</v>
      </c>
      <c r="D275208">
        <v>606</v>
      </c>
    </row>
    <row r="275209" spans="1:4" x14ac:dyDescent="0.25">
      <c r="A275209" t="s">
        <v>3892</v>
      </c>
      <c r="B275209" t="s">
        <v>16485</v>
      </c>
      <c r="C275209" t="s">
        <v>20</v>
      </c>
      <c r="D275209">
        <v>606</v>
      </c>
    </row>
    <row r="275210" spans="1:4" x14ac:dyDescent="0.25">
      <c r="A275210" t="s">
        <v>3903</v>
      </c>
      <c r="B275210" t="s">
        <v>16486</v>
      </c>
      <c r="D275210">
        <v>606</v>
      </c>
    </row>
    <row r="275211" spans="1:4" x14ac:dyDescent="0.25">
      <c r="A275211" t="s">
        <v>3903</v>
      </c>
      <c r="B275211" t="s">
        <v>16487</v>
      </c>
      <c r="C275211" t="s">
        <v>14</v>
      </c>
      <c r="D275211">
        <v>606</v>
      </c>
    </row>
    <row r="275212" spans="1:4" x14ac:dyDescent="0.25">
      <c r="A275212" t="s">
        <v>3903</v>
      </c>
      <c r="B275212" t="s">
        <v>16487</v>
      </c>
      <c r="C275212" t="s">
        <v>19</v>
      </c>
      <c r="D275212">
        <v>606</v>
      </c>
    </row>
    <row r="275213" spans="1:4" x14ac:dyDescent="0.25">
      <c r="A275213" t="s">
        <v>3905</v>
      </c>
      <c r="B275213" t="s">
        <v>16486</v>
      </c>
      <c r="D275213">
        <v>606</v>
      </c>
    </row>
    <row r="275214" spans="1:4" x14ac:dyDescent="0.25">
      <c r="A275214" t="s">
        <v>3910</v>
      </c>
      <c r="B275214" t="s">
        <v>16486</v>
      </c>
      <c r="D275214">
        <v>606</v>
      </c>
    </row>
    <row r="275215" spans="1:4" x14ac:dyDescent="0.25">
      <c r="A275215" t="s">
        <v>3912</v>
      </c>
      <c r="B275215" t="s">
        <v>16485</v>
      </c>
      <c r="C275215" t="s">
        <v>14</v>
      </c>
      <c r="D275215">
        <v>606</v>
      </c>
    </row>
    <row r="275216" spans="1:4" x14ac:dyDescent="0.25">
      <c r="A275216" t="s">
        <v>15288</v>
      </c>
      <c r="B275216" t="s">
        <v>16485</v>
      </c>
      <c r="C275216" t="s">
        <v>14</v>
      </c>
      <c r="D275216">
        <v>606</v>
      </c>
    </row>
    <row r="275217" spans="1:4" x14ac:dyDescent="0.25">
      <c r="A275217" t="s">
        <v>3934</v>
      </c>
      <c r="B275217" t="s">
        <v>16485</v>
      </c>
      <c r="C275217" t="s">
        <v>11</v>
      </c>
      <c r="D275217">
        <v>606</v>
      </c>
    </row>
    <row r="275218" spans="1:4" x14ac:dyDescent="0.25">
      <c r="A275218" t="s">
        <v>3935</v>
      </c>
      <c r="B275218" t="s">
        <v>16486</v>
      </c>
      <c r="D275218">
        <v>606</v>
      </c>
    </row>
    <row r="275219" spans="1:4" x14ac:dyDescent="0.25">
      <c r="A275219" t="s">
        <v>3938</v>
      </c>
      <c r="B275219" t="s">
        <v>16485</v>
      </c>
      <c r="C275219" t="s">
        <v>14</v>
      </c>
      <c r="D275219">
        <v>606</v>
      </c>
    </row>
    <row r="275220" spans="1:4" x14ac:dyDescent="0.25">
      <c r="A275220" t="s">
        <v>14880</v>
      </c>
      <c r="B275220" t="s">
        <v>16485</v>
      </c>
      <c r="C275220" t="s">
        <v>15</v>
      </c>
      <c r="D275220">
        <v>606</v>
      </c>
    </row>
    <row r="275221" spans="1:4" x14ac:dyDescent="0.25">
      <c r="A275221" t="s">
        <v>3946</v>
      </c>
      <c r="B275221" t="s">
        <v>16485</v>
      </c>
      <c r="C275221" t="s">
        <v>19</v>
      </c>
      <c r="D275221">
        <v>606</v>
      </c>
    </row>
    <row r="275222" spans="1:4" x14ac:dyDescent="0.25">
      <c r="A275222" t="s">
        <v>3946</v>
      </c>
      <c r="B275222" t="s">
        <v>16486</v>
      </c>
      <c r="D275222">
        <v>606</v>
      </c>
    </row>
    <row r="275223" spans="1:4" x14ac:dyDescent="0.25">
      <c r="A275223" t="s">
        <v>3948</v>
      </c>
      <c r="B275223" t="s">
        <v>16486</v>
      </c>
      <c r="D275223">
        <v>606</v>
      </c>
    </row>
    <row r="275224" spans="1:4" x14ac:dyDescent="0.25">
      <c r="A275224" t="s">
        <v>3953</v>
      </c>
      <c r="B275224" t="s">
        <v>16486</v>
      </c>
      <c r="D275224">
        <v>606</v>
      </c>
    </row>
    <row r="275225" spans="1:4" x14ac:dyDescent="0.25">
      <c r="A275225" t="s">
        <v>15294</v>
      </c>
      <c r="B275225" t="s">
        <v>16485</v>
      </c>
      <c r="C275225" t="s">
        <v>18</v>
      </c>
      <c r="D275225">
        <v>606</v>
      </c>
    </row>
    <row r="275226" spans="1:4" x14ac:dyDescent="0.25">
      <c r="A275226" t="s">
        <v>3963</v>
      </c>
      <c r="B275226" t="s">
        <v>16486</v>
      </c>
      <c r="D275226">
        <v>606</v>
      </c>
    </row>
    <row r="275227" spans="1:4" x14ac:dyDescent="0.25">
      <c r="A275227" t="s">
        <v>3964</v>
      </c>
      <c r="B275227" t="s">
        <v>16486</v>
      </c>
      <c r="D275227">
        <v>606</v>
      </c>
    </row>
    <row r="275228" spans="1:4" x14ac:dyDescent="0.25">
      <c r="A275228" t="s">
        <v>3971</v>
      </c>
      <c r="B275228" t="s">
        <v>16485</v>
      </c>
      <c r="C275228" t="s">
        <v>6</v>
      </c>
      <c r="D275228">
        <v>606</v>
      </c>
    </row>
    <row r="275229" spans="1:4" x14ac:dyDescent="0.25">
      <c r="A275229" t="s">
        <v>3982</v>
      </c>
      <c r="B275229" t="s">
        <v>16485</v>
      </c>
      <c r="C275229" t="s">
        <v>18</v>
      </c>
      <c r="D275229">
        <v>606</v>
      </c>
    </row>
    <row r="275230" spans="1:4" x14ac:dyDescent="0.25">
      <c r="A275230" t="s">
        <v>3983</v>
      </c>
      <c r="B275230" t="s">
        <v>16486</v>
      </c>
      <c r="D275230">
        <v>606</v>
      </c>
    </row>
    <row r="275231" spans="1:4" x14ac:dyDescent="0.25">
      <c r="A275231" t="s">
        <v>3983</v>
      </c>
      <c r="B275231" t="s">
        <v>16487</v>
      </c>
      <c r="C275231" t="s">
        <v>21</v>
      </c>
      <c r="D275231">
        <v>606</v>
      </c>
    </row>
    <row r="275232" spans="1:4" x14ac:dyDescent="0.25">
      <c r="A275232" t="s">
        <v>3983</v>
      </c>
      <c r="B275232" t="s">
        <v>16487</v>
      </c>
      <c r="C275232" t="s">
        <v>22</v>
      </c>
      <c r="D275232">
        <v>606</v>
      </c>
    </row>
    <row r="275233" spans="1:4" x14ac:dyDescent="0.25">
      <c r="A275233" t="s">
        <v>3995</v>
      </c>
      <c r="B275233" t="s">
        <v>16486</v>
      </c>
      <c r="D275233">
        <v>606</v>
      </c>
    </row>
    <row r="275234" spans="1:4" x14ac:dyDescent="0.25">
      <c r="A275234" t="s">
        <v>3995</v>
      </c>
      <c r="B275234" t="s">
        <v>16487</v>
      </c>
      <c r="C275234" t="s">
        <v>15</v>
      </c>
      <c r="D275234">
        <v>606</v>
      </c>
    </row>
    <row r="275235" spans="1:4" x14ac:dyDescent="0.25">
      <c r="A275235" t="s">
        <v>4006</v>
      </c>
      <c r="B275235" t="s">
        <v>16485</v>
      </c>
      <c r="C275235" t="s">
        <v>18</v>
      </c>
      <c r="D275235">
        <v>606</v>
      </c>
    </row>
    <row r="275236" spans="1:4" x14ac:dyDescent="0.25">
      <c r="A275236" t="s">
        <v>15296</v>
      </c>
      <c r="B275236" t="s">
        <v>16485</v>
      </c>
      <c r="C275236" t="s">
        <v>22</v>
      </c>
      <c r="D275236">
        <v>606</v>
      </c>
    </row>
    <row r="275237" spans="1:4" x14ac:dyDescent="0.25">
      <c r="A275237" t="s">
        <v>4021</v>
      </c>
      <c r="B275237" t="s">
        <v>16486</v>
      </c>
      <c r="D275237">
        <v>606</v>
      </c>
    </row>
    <row r="275238" spans="1:4" x14ac:dyDescent="0.25">
      <c r="A275238" t="s">
        <v>4023</v>
      </c>
      <c r="B275238" t="s">
        <v>16486</v>
      </c>
      <c r="D275238">
        <v>606</v>
      </c>
    </row>
    <row r="275239" spans="1:4" x14ac:dyDescent="0.25">
      <c r="A275239" t="s">
        <v>4023</v>
      </c>
      <c r="B275239" t="s">
        <v>16487</v>
      </c>
      <c r="C275239" t="s">
        <v>19</v>
      </c>
      <c r="D275239">
        <v>606</v>
      </c>
    </row>
    <row r="275240" spans="1:4" x14ac:dyDescent="0.25">
      <c r="A275240" t="s">
        <v>4025</v>
      </c>
      <c r="B275240" t="s">
        <v>16485</v>
      </c>
      <c r="C275240" t="s">
        <v>20</v>
      </c>
      <c r="D275240">
        <v>606</v>
      </c>
    </row>
    <row r="275241" spans="1:4" x14ac:dyDescent="0.25">
      <c r="A275241" t="s">
        <v>4029</v>
      </c>
      <c r="B275241" t="s">
        <v>16486</v>
      </c>
      <c r="D275241">
        <v>606</v>
      </c>
    </row>
    <row r="275242" spans="1:4" x14ac:dyDescent="0.25">
      <c r="A275242" t="s">
        <v>4029</v>
      </c>
      <c r="B275242" t="s">
        <v>16487</v>
      </c>
      <c r="C275242" t="s">
        <v>18</v>
      </c>
      <c r="D275242">
        <v>606</v>
      </c>
    </row>
    <row r="275243" spans="1:4" x14ac:dyDescent="0.25">
      <c r="A275243" t="s">
        <v>4043</v>
      </c>
      <c r="B275243" t="s">
        <v>16486</v>
      </c>
      <c r="D275243">
        <v>606</v>
      </c>
    </row>
    <row r="275244" spans="1:4" x14ac:dyDescent="0.25">
      <c r="A275244" t="s">
        <v>4055</v>
      </c>
      <c r="B275244" t="s">
        <v>16486</v>
      </c>
      <c r="D275244">
        <v>606</v>
      </c>
    </row>
    <row r="275245" spans="1:4" x14ac:dyDescent="0.25">
      <c r="A275245" t="s">
        <v>4059</v>
      </c>
      <c r="B275245" t="s">
        <v>16486</v>
      </c>
      <c r="D275245">
        <v>606</v>
      </c>
    </row>
    <row r="275246" spans="1:4" x14ac:dyDescent="0.25">
      <c r="A275246" t="s">
        <v>4061</v>
      </c>
      <c r="B275246" t="s">
        <v>16486</v>
      </c>
      <c r="D275246">
        <v>606</v>
      </c>
    </row>
    <row r="275247" spans="1:4" x14ac:dyDescent="0.25">
      <c r="A275247" t="s">
        <v>4076</v>
      </c>
      <c r="B275247" t="s">
        <v>16486</v>
      </c>
      <c r="D275247">
        <v>606</v>
      </c>
    </row>
    <row r="275248" spans="1:4" x14ac:dyDescent="0.25">
      <c r="A275248" t="s">
        <v>4076</v>
      </c>
      <c r="B275248" t="s">
        <v>16487</v>
      </c>
      <c r="C275248" t="s">
        <v>21</v>
      </c>
      <c r="D275248">
        <v>606</v>
      </c>
    </row>
    <row r="275249" spans="1:4" x14ac:dyDescent="0.25">
      <c r="A275249" t="s">
        <v>4098</v>
      </c>
      <c r="B275249" t="s">
        <v>16485</v>
      </c>
      <c r="C275249" t="s">
        <v>15</v>
      </c>
      <c r="D275249">
        <v>606</v>
      </c>
    </row>
    <row r="275250" spans="1:4" x14ac:dyDescent="0.25">
      <c r="A275250" t="s">
        <v>4106</v>
      </c>
      <c r="B275250" t="s">
        <v>16485</v>
      </c>
      <c r="C275250" t="s">
        <v>15</v>
      </c>
      <c r="D275250">
        <v>606</v>
      </c>
    </row>
    <row r="275251" spans="1:4" x14ac:dyDescent="0.25">
      <c r="A275251" t="s">
        <v>4109</v>
      </c>
      <c r="B275251" t="s">
        <v>16486</v>
      </c>
      <c r="D275251">
        <v>606</v>
      </c>
    </row>
    <row r="275252" spans="1:4" x14ac:dyDescent="0.25">
      <c r="A275252" t="s">
        <v>15307</v>
      </c>
      <c r="B275252" t="s">
        <v>16485</v>
      </c>
      <c r="C275252" t="s">
        <v>11</v>
      </c>
      <c r="D275252">
        <v>606</v>
      </c>
    </row>
    <row r="275253" spans="1:4" x14ac:dyDescent="0.25">
      <c r="A275253" t="s">
        <v>4145</v>
      </c>
      <c r="B275253" t="s">
        <v>16485</v>
      </c>
      <c r="C275253" t="s">
        <v>19</v>
      </c>
      <c r="D275253">
        <v>606</v>
      </c>
    </row>
    <row r="275254" spans="1:4" x14ac:dyDescent="0.25">
      <c r="A275254" t="s">
        <v>4151</v>
      </c>
      <c r="B275254" t="s">
        <v>16485</v>
      </c>
      <c r="C275254" t="s">
        <v>19</v>
      </c>
      <c r="D275254">
        <v>606</v>
      </c>
    </row>
    <row r="275255" spans="1:4" x14ac:dyDescent="0.25">
      <c r="A275255" t="s">
        <v>4151</v>
      </c>
      <c r="B275255" t="s">
        <v>16486</v>
      </c>
      <c r="D275255">
        <v>606</v>
      </c>
    </row>
    <row r="275256" spans="1:4" x14ac:dyDescent="0.25">
      <c r="A275256" t="s">
        <v>4151</v>
      </c>
      <c r="B275256" t="s">
        <v>16487</v>
      </c>
      <c r="C275256" t="s">
        <v>19</v>
      </c>
      <c r="D275256">
        <v>606</v>
      </c>
    </row>
    <row r="275257" spans="1:4" x14ac:dyDescent="0.25">
      <c r="A275257" t="s">
        <v>4172</v>
      </c>
      <c r="B275257" t="s">
        <v>16486</v>
      </c>
      <c r="D275257">
        <v>606</v>
      </c>
    </row>
    <row r="275258" spans="1:4" x14ac:dyDescent="0.25">
      <c r="A275258" t="s">
        <v>4191</v>
      </c>
      <c r="B275258" t="s">
        <v>16486</v>
      </c>
      <c r="D275258">
        <v>606</v>
      </c>
    </row>
    <row r="275259" spans="1:4" x14ac:dyDescent="0.25">
      <c r="A275259" t="s">
        <v>15666</v>
      </c>
      <c r="B275259" t="s">
        <v>16486</v>
      </c>
      <c r="D275259">
        <v>606</v>
      </c>
    </row>
    <row r="275260" spans="1:4" x14ac:dyDescent="0.25">
      <c r="A275260" t="s">
        <v>4200</v>
      </c>
      <c r="B275260" t="s">
        <v>16486</v>
      </c>
      <c r="D275260">
        <v>606</v>
      </c>
    </row>
    <row r="275261" spans="1:4" x14ac:dyDescent="0.25">
      <c r="A275261" t="s">
        <v>4215</v>
      </c>
      <c r="B275261" t="s">
        <v>16486</v>
      </c>
      <c r="D275261">
        <v>606</v>
      </c>
    </row>
    <row r="275262" spans="1:4" x14ac:dyDescent="0.25">
      <c r="A275262" t="s">
        <v>4216</v>
      </c>
      <c r="B275262" t="s">
        <v>16485</v>
      </c>
      <c r="C275262" t="s">
        <v>15</v>
      </c>
      <c r="D275262">
        <v>606</v>
      </c>
    </row>
    <row r="275263" spans="1:4" x14ac:dyDescent="0.25">
      <c r="A275263" t="s">
        <v>4223</v>
      </c>
      <c r="B275263" t="s">
        <v>16486</v>
      </c>
      <c r="D275263">
        <v>606</v>
      </c>
    </row>
    <row r="275264" spans="1:4" x14ac:dyDescent="0.25">
      <c r="A275264" t="s">
        <v>4242</v>
      </c>
      <c r="B275264" t="s">
        <v>16485</v>
      </c>
      <c r="C275264" t="s">
        <v>21</v>
      </c>
      <c r="D275264">
        <v>606</v>
      </c>
    </row>
    <row r="275265" spans="1:4" x14ac:dyDescent="0.25">
      <c r="A275265" t="s">
        <v>15318</v>
      </c>
      <c r="B275265" t="s">
        <v>16486</v>
      </c>
      <c r="D275265">
        <v>606</v>
      </c>
    </row>
    <row r="275266" spans="1:4" x14ac:dyDescent="0.25">
      <c r="A275266" t="s">
        <v>15318</v>
      </c>
      <c r="B275266" t="s">
        <v>16487</v>
      </c>
      <c r="C275266" t="s">
        <v>6</v>
      </c>
      <c r="D275266">
        <v>606</v>
      </c>
    </row>
    <row r="275267" spans="1:4" x14ac:dyDescent="0.25">
      <c r="A275267" t="s">
        <v>15318</v>
      </c>
      <c r="B275267" t="s">
        <v>16487</v>
      </c>
      <c r="C275267" t="s">
        <v>19</v>
      </c>
      <c r="D275267">
        <v>606</v>
      </c>
    </row>
    <row r="275268" spans="1:4" x14ac:dyDescent="0.25">
      <c r="A275268" t="s">
        <v>4248</v>
      </c>
      <c r="B275268" t="s">
        <v>16486</v>
      </c>
      <c r="D275268">
        <v>606</v>
      </c>
    </row>
    <row r="275269" spans="1:4" x14ac:dyDescent="0.25">
      <c r="A275269" t="s">
        <v>4248</v>
      </c>
      <c r="B275269" t="s">
        <v>16487</v>
      </c>
      <c r="C275269" t="s">
        <v>15</v>
      </c>
      <c r="D275269">
        <v>606</v>
      </c>
    </row>
    <row r="275270" spans="1:4" x14ac:dyDescent="0.25">
      <c r="A275270" t="s">
        <v>4250</v>
      </c>
      <c r="B275270" t="s">
        <v>16485</v>
      </c>
      <c r="C275270" t="s">
        <v>9</v>
      </c>
      <c r="D275270">
        <v>606</v>
      </c>
    </row>
    <row r="275271" spans="1:4" x14ac:dyDescent="0.25">
      <c r="A275271" t="s">
        <v>4252</v>
      </c>
      <c r="B275271" t="s">
        <v>16486</v>
      </c>
      <c r="D275271">
        <v>606</v>
      </c>
    </row>
    <row r="275272" spans="1:4" x14ac:dyDescent="0.25">
      <c r="A275272" t="s">
        <v>4253</v>
      </c>
      <c r="B275272" t="s">
        <v>16486</v>
      </c>
      <c r="D275272">
        <v>606</v>
      </c>
    </row>
    <row r="275273" spans="1:4" x14ac:dyDescent="0.25">
      <c r="A275273" t="s">
        <v>4256</v>
      </c>
      <c r="B275273" t="s">
        <v>16486</v>
      </c>
      <c r="D275273">
        <v>606</v>
      </c>
    </row>
    <row r="275274" spans="1:4" x14ac:dyDescent="0.25">
      <c r="A275274" t="s">
        <v>4266</v>
      </c>
      <c r="B275274" t="s">
        <v>16486</v>
      </c>
      <c r="D275274">
        <v>606</v>
      </c>
    </row>
    <row r="275275" spans="1:4" x14ac:dyDescent="0.25">
      <c r="A275275" t="s">
        <v>4266</v>
      </c>
      <c r="B275275" t="s">
        <v>16487</v>
      </c>
      <c r="C275275" t="s">
        <v>14</v>
      </c>
      <c r="D275275">
        <v>606</v>
      </c>
    </row>
    <row r="275276" spans="1:4" x14ac:dyDescent="0.25">
      <c r="A275276" t="s">
        <v>4272</v>
      </c>
      <c r="B275276" t="s">
        <v>16486</v>
      </c>
      <c r="D275276">
        <v>606</v>
      </c>
    </row>
    <row r="275277" spans="1:4" x14ac:dyDescent="0.25">
      <c r="A275277" t="s">
        <v>4293</v>
      </c>
      <c r="B275277" t="s">
        <v>16485</v>
      </c>
      <c r="C275277" t="s">
        <v>6</v>
      </c>
      <c r="D275277">
        <v>606</v>
      </c>
    </row>
    <row r="275278" spans="1:4" x14ac:dyDescent="0.25">
      <c r="A275278" t="s">
        <v>4293</v>
      </c>
      <c r="B275278" t="s">
        <v>16486</v>
      </c>
      <c r="D275278">
        <v>606</v>
      </c>
    </row>
    <row r="275279" spans="1:4" x14ac:dyDescent="0.25">
      <c r="A275279" t="s">
        <v>4295</v>
      </c>
      <c r="B275279" t="s">
        <v>16486</v>
      </c>
      <c r="D275279">
        <v>606</v>
      </c>
    </row>
    <row r="275280" spans="1:4" x14ac:dyDescent="0.25">
      <c r="A275280" t="s">
        <v>4317</v>
      </c>
      <c r="B275280" t="s">
        <v>16486</v>
      </c>
      <c r="D275280">
        <v>606</v>
      </c>
    </row>
    <row r="275281" spans="1:4" x14ac:dyDescent="0.25">
      <c r="A275281" t="s">
        <v>4319</v>
      </c>
      <c r="B275281" t="s">
        <v>16485</v>
      </c>
      <c r="C275281" t="s">
        <v>21</v>
      </c>
      <c r="D275281">
        <v>606</v>
      </c>
    </row>
    <row r="275282" spans="1:4" x14ac:dyDescent="0.25">
      <c r="A275282" t="s">
        <v>4323</v>
      </c>
      <c r="B275282" t="s">
        <v>16486</v>
      </c>
      <c r="D275282">
        <v>606</v>
      </c>
    </row>
    <row r="275283" spans="1:4" x14ac:dyDescent="0.25">
      <c r="A275283" t="s">
        <v>4324</v>
      </c>
      <c r="B275283" t="s">
        <v>16486</v>
      </c>
      <c r="D275283">
        <v>606</v>
      </c>
    </row>
    <row r="275284" spans="1:4" x14ac:dyDescent="0.25">
      <c r="A275284" t="s">
        <v>4324</v>
      </c>
      <c r="B275284" t="s">
        <v>16487</v>
      </c>
      <c r="C275284" t="s">
        <v>19</v>
      </c>
      <c r="D275284">
        <v>606</v>
      </c>
    </row>
    <row r="275285" spans="1:4" x14ac:dyDescent="0.25">
      <c r="A275285" t="s">
        <v>4336</v>
      </c>
      <c r="B275285" t="s">
        <v>16486</v>
      </c>
      <c r="D275285">
        <v>606</v>
      </c>
    </row>
    <row r="275286" spans="1:4" x14ac:dyDescent="0.25">
      <c r="A275286" t="s">
        <v>4336</v>
      </c>
      <c r="B275286" t="s">
        <v>16487</v>
      </c>
      <c r="C275286" t="s">
        <v>14</v>
      </c>
      <c r="D275286">
        <v>606</v>
      </c>
    </row>
    <row r="275287" spans="1:4" x14ac:dyDescent="0.25">
      <c r="A275287" t="s">
        <v>4336</v>
      </c>
      <c r="B275287" t="s">
        <v>16487</v>
      </c>
      <c r="C275287" t="s">
        <v>19</v>
      </c>
      <c r="D275287">
        <v>606</v>
      </c>
    </row>
    <row r="275288" spans="1:4" x14ac:dyDescent="0.25">
      <c r="A275288" t="s">
        <v>4337</v>
      </c>
      <c r="B275288" t="s">
        <v>16486</v>
      </c>
      <c r="D275288">
        <v>606</v>
      </c>
    </row>
    <row r="275289" spans="1:4" x14ac:dyDescent="0.25">
      <c r="A275289" t="s">
        <v>4337</v>
      </c>
      <c r="B275289" t="s">
        <v>16487</v>
      </c>
      <c r="C275289" t="s">
        <v>14</v>
      </c>
      <c r="D275289">
        <v>606</v>
      </c>
    </row>
    <row r="275290" spans="1:4" x14ac:dyDescent="0.25">
      <c r="A275290" t="s">
        <v>4348</v>
      </c>
      <c r="B275290" t="s">
        <v>16485</v>
      </c>
      <c r="C275290" t="s">
        <v>15</v>
      </c>
      <c r="D275290">
        <v>606</v>
      </c>
    </row>
    <row r="275291" spans="1:4" x14ac:dyDescent="0.25">
      <c r="A275291" t="s">
        <v>4348</v>
      </c>
      <c r="B275291" t="s">
        <v>16486</v>
      </c>
      <c r="D275291">
        <v>606</v>
      </c>
    </row>
    <row r="275292" spans="1:4" x14ac:dyDescent="0.25">
      <c r="A275292" t="s">
        <v>4348</v>
      </c>
      <c r="B275292" t="s">
        <v>16487</v>
      </c>
      <c r="C275292" t="s">
        <v>22</v>
      </c>
      <c r="D275292">
        <v>606</v>
      </c>
    </row>
    <row r="275293" spans="1:4" x14ac:dyDescent="0.25">
      <c r="A275293" t="s">
        <v>4350</v>
      </c>
      <c r="B275293" t="s">
        <v>16486</v>
      </c>
      <c r="D275293">
        <v>606</v>
      </c>
    </row>
    <row r="275294" spans="1:4" x14ac:dyDescent="0.25">
      <c r="A275294" t="s">
        <v>4353</v>
      </c>
      <c r="B275294" t="s">
        <v>16486</v>
      </c>
      <c r="D275294">
        <v>606</v>
      </c>
    </row>
    <row r="275295" spans="1:4" x14ac:dyDescent="0.25">
      <c r="A275295" t="s">
        <v>4359</v>
      </c>
      <c r="B275295" t="s">
        <v>16486</v>
      </c>
      <c r="D275295">
        <v>606</v>
      </c>
    </row>
    <row r="275296" spans="1:4" x14ac:dyDescent="0.25">
      <c r="A275296" t="s">
        <v>4363</v>
      </c>
      <c r="B275296" t="s">
        <v>16486</v>
      </c>
      <c r="D275296">
        <v>606</v>
      </c>
    </row>
    <row r="275297" spans="1:4" x14ac:dyDescent="0.25">
      <c r="A275297" t="s">
        <v>4363</v>
      </c>
      <c r="B275297" t="s">
        <v>16487</v>
      </c>
      <c r="C275297" t="s">
        <v>14</v>
      </c>
      <c r="D275297">
        <v>606</v>
      </c>
    </row>
    <row r="275298" spans="1:4" x14ac:dyDescent="0.25">
      <c r="A275298" t="s">
        <v>4388</v>
      </c>
      <c r="B275298" t="s">
        <v>16486</v>
      </c>
      <c r="D275298">
        <v>606</v>
      </c>
    </row>
    <row r="275299" spans="1:4" x14ac:dyDescent="0.25">
      <c r="A275299" t="s">
        <v>4388</v>
      </c>
      <c r="B275299" t="s">
        <v>16487</v>
      </c>
      <c r="C275299" t="s">
        <v>18</v>
      </c>
      <c r="D275299">
        <v>606</v>
      </c>
    </row>
    <row r="275300" spans="1:4" x14ac:dyDescent="0.25">
      <c r="A275300" t="s">
        <v>4392</v>
      </c>
      <c r="B275300" t="s">
        <v>16486</v>
      </c>
      <c r="D275300">
        <v>606</v>
      </c>
    </row>
    <row r="275301" spans="1:4" x14ac:dyDescent="0.25">
      <c r="A275301" t="s">
        <v>4399</v>
      </c>
      <c r="B275301" t="s">
        <v>16486</v>
      </c>
      <c r="D275301">
        <v>606</v>
      </c>
    </row>
    <row r="275302" spans="1:4" x14ac:dyDescent="0.25">
      <c r="A275302" t="s">
        <v>4400</v>
      </c>
      <c r="B275302" t="s">
        <v>16485</v>
      </c>
      <c r="C275302" t="s">
        <v>18</v>
      </c>
      <c r="D275302">
        <v>606</v>
      </c>
    </row>
    <row r="275303" spans="1:4" x14ac:dyDescent="0.25">
      <c r="A275303" t="s">
        <v>4400</v>
      </c>
      <c r="B275303" t="s">
        <v>16486</v>
      </c>
      <c r="D275303">
        <v>606</v>
      </c>
    </row>
    <row r="275304" spans="1:4" x14ac:dyDescent="0.25">
      <c r="A275304" t="s">
        <v>4409</v>
      </c>
      <c r="B275304" t="s">
        <v>16486</v>
      </c>
      <c r="D275304">
        <v>606</v>
      </c>
    </row>
    <row r="275305" spans="1:4" x14ac:dyDescent="0.25">
      <c r="A275305" t="s">
        <v>4414</v>
      </c>
      <c r="B275305" t="s">
        <v>16485</v>
      </c>
      <c r="C275305" t="s">
        <v>14</v>
      </c>
      <c r="D275305">
        <v>606</v>
      </c>
    </row>
    <row r="275306" spans="1:4" x14ac:dyDescent="0.25">
      <c r="A275306" t="s">
        <v>4420</v>
      </c>
      <c r="B275306" t="s">
        <v>16485</v>
      </c>
      <c r="C275306" t="s">
        <v>6</v>
      </c>
      <c r="D275306">
        <v>606</v>
      </c>
    </row>
    <row r="275307" spans="1:4" x14ac:dyDescent="0.25">
      <c r="A275307" t="s">
        <v>4423</v>
      </c>
      <c r="B275307" t="s">
        <v>16486</v>
      </c>
      <c r="D275307">
        <v>606</v>
      </c>
    </row>
    <row r="275308" spans="1:4" x14ac:dyDescent="0.25">
      <c r="A275308" t="s">
        <v>4435</v>
      </c>
      <c r="B275308" t="s">
        <v>16486</v>
      </c>
      <c r="D275308">
        <v>606</v>
      </c>
    </row>
    <row r="275309" spans="1:4" x14ac:dyDescent="0.25">
      <c r="A275309" t="s">
        <v>16805</v>
      </c>
      <c r="B275309" t="s">
        <v>16485</v>
      </c>
      <c r="C275309" t="s">
        <v>20</v>
      </c>
      <c r="D275309">
        <v>606</v>
      </c>
    </row>
    <row r="275310" spans="1:4" x14ac:dyDescent="0.25">
      <c r="A275310" t="s">
        <v>4438</v>
      </c>
      <c r="B275310" t="s">
        <v>16486</v>
      </c>
      <c r="D275310">
        <v>606</v>
      </c>
    </row>
    <row r="275311" spans="1:4" x14ac:dyDescent="0.25">
      <c r="A275311" t="s">
        <v>4450</v>
      </c>
      <c r="B275311" t="s">
        <v>16486</v>
      </c>
      <c r="D275311">
        <v>606</v>
      </c>
    </row>
    <row r="275312" spans="1:4" x14ac:dyDescent="0.25">
      <c r="A275312" t="s">
        <v>4450</v>
      </c>
      <c r="B275312" t="s">
        <v>16487</v>
      </c>
      <c r="C275312" t="s">
        <v>6</v>
      </c>
      <c r="D275312">
        <v>606</v>
      </c>
    </row>
    <row r="275313" spans="1:4" x14ac:dyDescent="0.25">
      <c r="A275313" t="s">
        <v>4462</v>
      </c>
      <c r="B275313" t="s">
        <v>16485</v>
      </c>
      <c r="C275313" t="s">
        <v>22</v>
      </c>
      <c r="D275313">
        <v>606</v>
      </c>
    </row>
    <row r="275314" spans="1:4" x14ac:dyDescent="0.25">
      <c r="A275314" t="s">
        <v>4481</v>
      </c>
      <c r="B275314" t="s">
        <v>16486</v>
      </c>
      <c r="D275314">
        <v>606</v>
      </c>
    </row>
    <row r="275315" spans="1:4" x14ac:dyDescent="0.25">
      <c r="A275315" t="s">
        <v>4482</v>
      </c>
      <c r="B275315" t="s">
        <v>16485</v>
      </c>
      <c r="C275315" t="s">
        <v>6</v>
      </c>
      <c r="D275315">
        <v>606</v>
      </c>
    </row>
    <row r="275316" spans="1:4" x14ac:dyDescent="0.25">
      <c r="A275316" t="s">
        <v>4486</v>
      </c>
      <c r="B275316" t="s">
        <v>16485</v>
      </c>
      <c r="C275316" t="s">
        <v>11</v>
      </c>
      <c r="D275316">
        <v>606</v>
      </c>
    </row>
    <row r="275317" spans="1:4" x14ac:dyDescent="0.25">
      <c r="A275317" t="s">
        <v>4501</v>
      </c>
      <c r="B275317" t="s">
        <v>16486</v>
      </c>
      <c r="D275317">
        <v>606</v>
      </c>
    </row>
    <row r="275318" spans="1:4" x14ac:dyDescent="0.25">
      <c r="A275318" t="s">
        <v>4505</v>
      </c>
      <c r="B275318" t="s">
        <v>16486</v>
      </c>
      <c r="D275318">
        <v>606</v>
      </c>
    </row>
    <row r="275319" spans="1:4" x14ac:dyDescent="0.25">
      <c r="A275319" t="s">
        <v>4515</v>
      </c>
      <c r="B275319" t="s">
        <v>16486</v>
      </c>
      <c r="D275319">
        <v>606</v>
      </c>
    </row>
    <row r="275320" spans="1:4" x14ac:dyDescent="0.25">
      <c r="A275320" t="s">
        <v>4515</v>
      </c>
      <c r="B275320" t="s">
        <v>16487</v>
      </c>
      <c r="C275320" t="s">
        <v>14</v>
      </c>
      <c r="D275320">
        <v>606</v>
      </c>
    </row>
    <row r="275321" spans="1:4" x14ac:dyDescent="0.25">
      <c r="A275321" t="s">
        <v>4516</v>
      </c>
      <c r="B275321" t="s">
        <v>16486</v>
      </c>
      <c r="D275321">
        <v>606</v>
      </c>
    </row>
    <row r="275322" spans="1:4" x14ac:dyDescent="0.25">
      <c r="A275322" t="s">
        <v>4519</v>
      </c>
      <c r="B275322" t="s">
        <v>16486</v>
      </c>
      <c r="D275322">
        <v>606</v>
      </c>
    </row>
    <row r="275323" spans="1:4" x14ac:dyDescent="0.25">
      <c r="A275323" t="s">
        <v>4526</v>
      </c>
      <c r="B275323" t="s">
        <v>16485</v>
      </c>
      <c r="C275323" t="s">
        <v>18</v>
      </c>
      <c r="D275323">
        <v>606</v>
      </c>
    </row>
    <row r="275324" spans="1:4" x14ac:dyDescent="0.25">
      <c r="A275324" t="s">
        <v>4526</v>
      </c>
      <c r="B275324" t="s">
        <v>16486</v>
      </c>
      <c r="D275324">
        <v>606</v>
      </c>
    </row>
    <row r="275325" spans="1:4" x14ac:dyDescent="0.25">
      <c r="A275325" t="s">
        <v>4530</v>
      </c>
      <c r="B275325" t="s">
        <v>16486</v>
      </c>
      <c r="D275325">
        <v>606</v>
      </c>
    </row>
    <row r="275326" spans="1:4" x14ac:dyDescent="0.25">
      <c r="A275326" t="s">
        <v>4547</v>
      </c>
      <c r="B275326" t="s">
        <v>16486</v>
      </c>
      <c r="D275326">
        <v>606</v>
      </c>
    </row>
    <row r="275327" spans="1:4" x14ac:dyDescent="0.25">
      <c r="A275327" t="s">
        <v>4563</v>
      </c>
      <c r="B275327" t="s">
        <v>16486</v>
      </c>
      <c r="D275327">
        <v>606</v>
      </c>
    </row>
    <row r="275328" spans="1:4" x14ac:dyDescent="0.25">
      <c r="A275328" t="s">
        <v>4564</v>
      </c>
      <c r="B275328" t="s">
        <v>16486</v>
      </c>
      <c r="D275328">
        <v>606</v>
      </c>
    </row>
    <row r="275329" spans="1:4" x14ac:dyDescent="0.25">
      <c r="A275329" t="s">
        <v>4575</v>
      </c>
      <c r="B275329" t="s">
        <v>16486</v>
      </c>
      <c r="D275329">
        <v>606</v>
      </c>
    </row>
    <row r="275330" spans="1:4" x14ac:dyDescent="0.25">
      <c r="A275330" t="s">
        <v>4575</v>
      </c>
      <c r="B275330" t="s">
        <v>16487</v>
      </c>
      <c r="C275330" t="s">
        <v>9</v>
      </c>
      <c r="D275330">
        <v>606</v>
      </c>
    </row>
    <row r="275331" spans="1:4" x14ac:dyDescent="0.25">
      <c r="A275331" t="s">
        <v>4581</v>
      </c>
      <c r="B275331" t="s">
        <v>16486</v>
      </c>
      <c r="D275331">
        <v>606</v>
      </c>
    </row>
    <row r="275332" spans="1:4" x14ac:dyDescent="0.25">
      <c r="A275332" t="s">
        <v>4581</v>
      </c>
      <c r="B275332" t="s">
        <v>16487</v>
      </c>
      <c r="C275332" t="s">
        <v>22</v>
      </c>
      <c r="D275332">
        <v>606</v>
      </c>
    </row>
    <row r="275333" spans="1:4" x14ac:dyDescent="0.25">
      <c r="A275333" t="s">
        <v>4589</v>
      </c>
      <c r="B275333" t="s">
        <v>16486</v>
      </c>
      <c r="D275333">
        <v>606</v>
      </c>
    </row>
    <row r="275334" spans="1:4" x14ac:dyDescent="0.25">
      <c r="A275334" t="s">
        <v>4598</v>
      </c>
      <c r="B275334" t="s">
        <v>16485</v>
      </c>
      <c r="C275334" t="s">
        <v>20</v>
      </c>
      <c r="D275334">
        <v>606</v>
      </c>
    </row>
    <row r="275335" spans="1:4" x14ac:dyDescent="0.25">
      <c r="A275335" t="s">
        <v>4601</v>
      </c>
      <c r="B275335" t="s">
        <v>16486</v>
      </c>
      <c r="D275335">
        <v>606</v>
      </c>
    </row>
    <row r="275336" spans="1:4" x14ac:dyDescent="0.25">
      <c r="A275336" t="s">
        <v>4607</v>
      </c>
      <c r="B275336" t="s">
        <v>16486</v>
      </c>
      <c r="D275336">
        <v>606</v>
      </c>
    </row>
    <row r="275337" spans="1:4" x14ac:dyDescent="0.25">
      <c r="A275337" t="s">
        <v>4607</v>
      </c>
      <c r="B275337" t="s">
        <v>16487</v>
      </c>
      <c r="C275337" t="s">
        <v>18</v>
      </c>
      <c r="D275337">
        <v>606</v>
      </c>
    </row>
    <row r="275338" spans="1:4" x14ac:dyDescent="0.25">
      <c r="A275338" t="s">
        <v>4612</v>
      </c>
      <c r="B275338" t="s">
        <v>16486</v>
      </c>
      <c r="D275338">
        <v>606</v>
      </c>
    </row>
    <row r="275339" spans="1:4" x14ac:dyDescent="0.25">
      <c r="A275339" t="s">
        <v>4619</v>
      </c>
      <c r="B275339" t="s">
        <v>16486</v>
      </c>
      <c r="D275339">
        <v>606</v>
      </c>
    </row>
    <row r="275340" spans="1:4" x14ac:dyDescent="0.25">
      <c r="A275340" t="s">
        <v>4619</v>
      </c>
      <c r="B275340" t="s">
        <v>16487</v>
      </c>
      <c r="C275340" t="s">
        <v>22</v>
      </c>
      <c r="D275340">
        <v>606</v>
      </c>
    </row>
    <row r="275341" spans="1:4" x14ac:dyDescent="0.25">
      <c r="A275341" t="s">
        <v>4625</v>
      </c>
      <c r="B275341" t="s">
        <v>16486</v>
      </c>
      <c r="D275341">
        <v>606</v>
      </c>
    </row>
    <row r="275342" spans="1:4" x14ac:dyDescent="0.25">
      <c r="A275342" t="s">
        <v>4625</v>
      </c>
      <c r="B275342" t="s">
        <v>16487</v>
      </c>
      <c r="C275342" t="s">
        <v>22</v>
      </c>
      <c r="D275342">
        <v>606</v>
      </c>
    </row>
    <row r="275343" spans="1:4" x14ac:dyDescent="0.25">
      <c r="A275343" t="s">
        <v>4629</v>
      </c>
      <c r="B275343" t="s">
        <v>16486</v>
      </c>
      <c r="D275343">
        <v>606</v>
      </c>
    </row>
    <row r="275344" spans="1:4" x14ac:dyDescent="0.25">
      <c r="A275344" t="s">
        <v>4629</v>
      </c>
      <c r="B275344" t="s">
        <v>16487</v>
      </c>
      <c r="C275344" t="s">
        <v>9</v>
      </c>
      <c r="D275344">
        <v>606</v>
      </c>
    </row>
    <row r="275345" spans="1:4" x14ac:dyDescent="0.25">
      <c r="A275345" t="s">
        <v>4639</v>
      </c>
      <c r="B275345" t="s">
        <v>16486</v>
      </c>
      <c r="D275345">
        <v>606</v>
      </c>
    </row>
    <row r="275346" spans="1:4" x14ac:dyDescent="0.25">
      <c r="A275346" t="s">
        <v>4639</v>
      </c>
      <c r="B275346" t="s">
        <v>16487</v>
      </c>
      <c r="C275346" t="s">
        <v>6</v>
      </c>
      <c r="D275346">
        <v>606</v>
      </c>
    </row>
    <row r="275347" spans="1:4" x14ac:dyDescent="0.25">
      <c r="A275347" t="s">
        <v>4643</v>
      </c>
      <c r="B275347" t="s">
        <v>16486</v>
      </c>
      <c r="D275347">
        <v>606</v>
      </c>
    </row>
    <row r="275348" spans="1:4" x14ac:dyDescent="0.25">
      <c r="A275348" t="s">
        <v>4645</v>
      </c>
      <c r="B275348" t="s">
        <v>16485</v>
      </c>
      <c r="C275348" t="s">
        <v>19</v>
      </c>
      <c r="D275348">
        <v>606</v>
      </c>
    </row>
    <row r="275349" spans="1:4" x14ac:dyDescent="0.25">
      <c r="A275349" t="s">
        <v>4652</v>
      </c>
      <c r="B275349" t="s">
        <v>16486</v>
      </c>
      <c r="D275349">
        <v>606</v>
      </c>
    </row>
    <row r="275350" spans="1:4" x14ac:dyDescent="0.25">
      <c r="A275350" t="s">
        <v>4652</v>
      </c>
      <c r="B275350" t="s">
        <v>16487</v>
      </c>
      <c r="C275350" t="s">
        <v>18</v>
      </c>
      <c r="D275350">
        <v>606</v>
      </c>
    </row>
    <row r="275351" spans="1:4" x14ac:dyDescent="0.25">
      <c r="A275351" t="s">
        <v>4663</v>
      </c>
      <c r="B275351" t="s">
        <v>16486</v>
      </c>
      <c r="D275351">
        <v>606</v>
      </c>
    </row>
    <row r="275352" spans="1:4" x14ac:dyDescent="0.25">
      <c r="A275352" t="s">
        <v>15927</v>
      </c>
      <c r="B275352" t="s">
        <v>16485</v>
      </c>
      <c r="C275352" t="s">
        <v>21</v>
      </c>
      <c r="D275352">
        <v>606</v>
      </c>
    </row>
    <row r="275353" spans="1:4" x14ac:dyDescent="0.25">
      <c r="A275353" t="s">
        <v>4674</v>
      </c>
      <c r="B275353" t="s">
        <v>16485</v>
      </c>
      <c r="C275353" t="s">
        <v>9</v>
      </c>
      <c r="D275353">
        <v>606</v>
      </c>
    </row>
    <row r="275354" spans="1:4" x14ac:dyDescent="0.25">
      <c r="A275354" t="s">
        <v>4682</v>
      </c>
      <c r="B275354" t="s">
        <v>16486</v>
      </c>
      <c r="D275354">
        <v>606</v>
      </c>
    </row>
    <row r="275355" spans="1:4" x14ac:dyDescent="0.25">
      <c r="A275355" t="s">
        <v>4682</v>
      </c>
      <c r="B275355" t="s">
        <v>16487</v>
      </c>
      <c r="C275355" t="s">
        <v>19</v>
      </c>
      <c r="D275355">
        <v>606</v>
      </c>
    </row>
    <row r="275356" spans="1:4" x14ac:dyDescent="0.25">
      <c r="A275356" t="s">
        <v>4685</v>
      </c>
      <c r="B275356" t="s">
        <v>16485</v>
      </c>
      <c r="C275356" t="s">
        <v>9</v>
      </c>
      <c r="D275356">
        <v>606</v>
      </c>
    </row>
    <row r="275357" spans="1:4" x14ac:dyDescent="0.25">
      <c r="A275357" t="s">
        <v>4703</v>
      </c>
      <c r="B275357" t="s">
        <v>16485</v>
      </c>
      <c r="C275357" t="s">
        <v>19</v>
      </c>
      <c r="D275357">
        <v>606</v>
      </c>
    </row>
    <row r="275358" spans="1:4" x14ac:dyDescent="0.25">
      <c r="A275358" t="s">
        <v>4708</v>
      </c>
      <c r="B275358" t="s">
        <v>16486</v>
      </c>
      <c r="D275358">
        <v>606</v>
      </c>
    </row>
    <row r="275359" spans="1:4" x14ac:dyDescent="0.25">
      <c r="A275359" t="s">
        <v>4716</v>
      </c>
      <c r="B275359" t="s">
        <v>16485</v>
      </c>
      <c r="C275359" t="s">
        <v>20</v>
      </c>
      <c r="D275359">
        <v>606</v>
      </c>
    </row>
    <row r="275360" spans="1:4" x14ac:dyDescent="0.25">
      <c r="A275360" t="s">
        <v>4718</v>
      </c>
      <c r="B275360" t="s">
        <v>16486</v>
      </c>
      <c r="D275360">
        <v>606</v>
      </c>
    </row>
    <row r="275361" spans="1:4" x14ac:dyDescent="0.25">
      <c r="A275361" t="s">
        <v>4719</v>
      </c>
      <c r="B275361" t="s">
        <v>16485</v>
      </c>
      <c r="C275361" t="s">
        <v>21</v>
      </c>
      <c r="D275361">
        <v>606</v>
      </c>
    </row>
    <row r="275362" spans="1:4" x14ac:dyDescent="0.25">
      <c r="A275362" t="s">
        <v>4725</v>
      </c>
      <c r="B275362" t="s">
        <v>16486</v>
      </c>
      <c r="D275362">
        <v>606</v>
      </c>
    </row>
    <row r="275363" spans="1:4" x14ac:dyDescent="0.25">
      <c r="A275363" t="s">
        <v>4729</v>
      </c>
      <c r="B275363" t="s">
        <v>16486</v>
      </c>
      <c r="D275363">
        <v>606</v>
      </c>
    </row>
    <row r="275364" spans="1:4" x14ac:dyDescent="0.25">
      <c r="A275364" t="s">
        <v>4735</v>
      </c>
      <c r="B275364" t="s">
        <v>16486</v>
      </c>
      <c r="D275364">
        <v>606</v>
      </c>
    </row>
    <row r="275365" spans="1:4" x14ac:dyDescent="0.25">
      <c r="A275365" t="s">
        <v>4738</v>
      </c>
      <c r="B275365" t="s">
        <v>16486</v>
      </c>
      <c r="D275365">
        <v>606</v>
      </c>
    </row>
    <row r="275366" spans="1:4" x14ac:dyDescent="0.25">
      <c r="A275366" t="s">
        <v>15362</v>
      </c>
      <c r="B275366" t="s">
        <v>16486</v>
      </c>
      <c r="D275366">
        <v>606</v>
      </c>
    </row>
    <row r="275367" spans="1:4" x14ac:dyDescent="0.25">
      <c r="A275367" t="s">
        <v>4747</v>
      </c>
      <c r="B275367" t="s">
        <v>16486</v>
      </c>
      <c r="D275367">
        <v>606</v>
      </c>
    </row>
    <row r="275368" spans="1:4" x14ac:dyDescent="0.25">
      <c r="A275368" t="s">
        <v>4747</v>
      </c>
      <c r="B275368" t="s">
        <v>16487</v>
      </c>
      <c r="C275368" t="s">
        <v>21</v>
      </c>
      <c r="D275368">
        <v>606</v>
      </c>
    </row>
    <row r="275369" spans="1:4" x14ac:dyDescent="0.25">
      <c r="A275369" t="s">
        <v>4763</v>
      </c>
      <c r="B275369" t="s">
        <v>16486</v>
      </c>
      <c r="D275369">
        <v>606</v>
      </c>
    </row>
    <row r="275370" spans="1:4" x14ac:dyDescent="0.25">
      <c r="A275370" t="s">
        <v>4779</v>
      </c>
      <c r="B275370" t="s">
        <v>16486</v>
      </c>
      <c r="D275370">
        <v>606</v>
      </c>
    </row>
    <row r="275371" spans="1:4" x14ac:dyDescent="0.25">
      <c r="A275371" t="s">
        <v>4784</v>
      </c>
      <c r="B275371" t="s">
        <v>16486</v>
      </c>
      <c r="D275371">
        <v>606</v>
      </c>
    </row>
    <row r="275372" spans="1:4" x14ac:dyDescent="0.25">
      <c r="A275372" t="s">
        <v>4787</v>
      </c>
      <c r="B275372" t="s">
        <v>16485</v>
      </c>
      <c r="C275372" t="s">
        <v>18</v>
      </c>
      <c r="D275372">
        <v>606</v>
      </c>
    </row>
    <row r="275373" spans="1:4" x14ac:dyDescent="0.25">
      <c r="A275373" t="s">
        <v>4787</v>
      </c>
      <c r="B275373" t="s">
        <v>16486</v>
      </c>
      <c r="D275373">
        <v>606</v>
      </c>
    </row>
    <row r="275374" spans="1:4" x14ac:dyDescent="0.25">
      <c r="A275374" t="s">
        <v>4787</v>
      </c>
      <c r="B275374" t="s">
        <v>16487</v>
      </c>
      <c r="C275374" t="s">
        <v>18</v>
      </c>
      <c r="D275374">
        <v>606</v>
      </c>
    </row>
    <row r="275375" spans="1:4" x14ac:dyDescent="0.25">
      <c r="A275375" t="s">
        <v>4800</v>
      </c>
      <c r="B275375" t="s">
        <v>16485</v>
      </c>
      <c r="C275375" t="s">
        <v>15</v>
      </c>
      <c r="D275375">
        <v>606</v>
      </c>
    </row>
    <row r="275376" spans="1:4" x14ac:dyDescent="0.25">
      <c r="A275376" t="s">
        <v>4809</v>
      </c>
      <c r="B275376" t="s">
        <v>16486</v>
      </c>
      <c r="D275376">
        <v>606</v>
      </c>
    </row>
    <row r="275377" spans="1:4" x14ac:dyDescent="0.25">
      <c r="A275377" t="s">
        <v>4809</v>
      </c>
      <c r="B275377" t="s">
        <v>16487</v>
      </c>
      <c r="C275377" t="s">
        <v>14</v>
      </c>
      <c r="D275377">
        <v>606</v>
      </c>
    </row>
    <row r="275378" spans="1:4" x14ac:dyDescent="0.25">
      <c r="A275378" t="s">
        <v>4820</v>
      </c>
      <c r="B275378" t="s">
        <v>16486</v>
      </c>
      <c r="D275378">
        <v>606</v>
      </c>
    </row>
    <row r="275379" spans="1:4" x14ac:dyDescent="0.25">
      <c r="A275379" t="s">
        <v>15371</v>
      </c>
      <c r="B275379" t="s">
        <v>16486</v>
      </c>
      <c r="D275379">
        <v>606</v>
      </c>
    </row>
    <row r="275380" spans="1:4" x14ac:dyDescent="0.25">
      <c r="A275380" t="s">
        <v>4843</v>
      </c>
      <c r="B275380" t="s">
        <v>16486</v>
      </c>
      <c r="D275380">
        <v>606</v>
      </c>
    </row>
    <row r="275381" spans="1:4" x14ac:dyDescent="0.25">
      <c r="A275381" t="s">
        <v>4861</v>
      </c>
      <c r="B275381" t="s">
        <v>16486</v>
      </c>
      <c r="D275381">
        <v>606</v>
      </c>
    </row>
    <row r="275382" spans="1:4" x14ac:dyDescent="0.25">
      <c r="A275382" t="s">
        <v>4862</v>
      </c>
      <c r="B275382" t="s">
        <v>16485</v>
      </c>
      <c r="C275382" t="s">
        <v>9</v>
      </c>
      <c r="D275382">
        <v>606</v>
      </c>
    </row>
    <row r="275383" spans="1:4" x14ac:dyDescent="0.25">
      <c r="A275383" t="s">
        <v>4868</v>
      </c>
      <c r="B275383" t="s">
        <v>16485</v>
      </c>
      <c r="C275383" t="s">
        <v>19</v>
      </c>
      <c r="D275383">
        <v>606</v>
      </c>
    </row>
    <row r="275384" spans="1:4" x14ac:dyDescent="0.25">
      <c r="A275384" t="s">
        <v>4873</v>
      </c>
      <c r="B275384" t="s">
        <v>16485</v>
      </c>
      <c r="C275384" t="s">
        <v>9</v>
      </c>
      <c r="D275384">
        <v>606</v>
      </c>
    </row>
    <row r="275385" spans="1:4" x14ac:dyDescent="0.25">
      <c r="A275385" t="s">
        <v>4884</v>
      </c>
      <c r="B275385" t="s">
        <v>16486</v>
      </c>
      <c r="D275385">
        <v>606</v>
      </c>
    </row>
    <row r="275386" spans="1:4" x14ac:dyDescent="0.25">
      <c r="A275386" t="s">
        <v>4892</v>
      </c>
      <c r="B275386" t="s">
        <v>16485</v>
      </c>
      <c r="C275386" t="s">
        <v>6</v>
      </c>
      <c r="D275386">
        <v>606</v>
      </c>
    </row>
    <row r="275387" spans="1:4" x14ac:dyDescent="0.25">
      <c r="A275387" t="s">
        <v>4895</v>
      </c>
      <c r="B275387" t="s">
        <v>16486</v>
      </c>
      <c r="D275387">
        <v>606</v>
      </c>
    </row>
    <row r="275388" spans="1:4" x14ac:dyDescent="0.25">
      <c r="A275388" t="s">
        <v>4896</v>
      </c>
      <c r="B275388" t="s">
        <v>16486</v>
      </c>
      <c r="D275388">
        <v>606</v>
      </c>
    </row>
    <row r="275389" spans="1:4" x14ac:dyDescent="0.25">
      <c r="A275389" t="s">
        <v>4896</v>
      </c>
      <c r="B275389" t="s">
        <v>16487</v>
      </c>
      <c r="C275389" t="s">
        <v>21</v>
      </c>
      <c r="D275389">
        <v>606</v>
      </c>
    </row>
    <row r="275390" spans="1:4" x14ac:dyDescent="0.25">
      <c r="A275390" t="s">
        <v>4898</v>
      </c>
      <c r="B275390" t="s">
        <v>16485</v>
      </c>
      <c r="C275390" t="s">
        <v>18</v>
      </c>
      <c r="D275390">
        <v>606</v>
      </c>
    </row>
    <row r="275391" spans="1:4" x14ac:dyDescent="0.25">
      <c r="A275391" t="s">
        <v>4899</v>
      </c>
      <c r="B275391" t="s">
        <v>16486</v>
      </c>
      <c r="D275391">
        <v>606</v>
      </c>
    </row>
    <row r="275392" spans="1:4" x14ac:dyDescent="0.25">
      <c r="A275392" t="s">
        <v>4899</v>
      </c>
      <c r="B275392" t="s">
        <v>16487</v>
      </c>
      <c r="C275392" t="s">
        <v>14</v>
      </c>
      <c r="D275392">
        <v>606</v>
      </c>
    </row>
    <row r="275393" spans="1:4" x14ac:dyDescent="0.25">
      <c r="A275393" t="s">
        <v>4907</v>
      </c>
      <c r="B275393" t="s">
        <v>16485</v>
      </c>
      <c r="C275393" t="s">
        <v>6</v>
      </c>
      <c r="D275393">
        <v>606</v>
      </c>
    </row>
    <row r="275394" spans="1:4" x14ac:dyDescent="0.25">
      <c r="A275394" t="s">
        <v>4909</v>
      </c>
      <c r="B275394" t="s">
        <v>16486</v>
      </c>
      <c r="D275394">
        <v>606</v>
      </c>
    </row>
    <row r="275395" spans="1:4" x14ac:dyDescent="0.25">
      <c r="A275395" t="s">
        <v>4909</v>
      </c>
      <c r="B275395" t="s">
        <v>16487</v>
      </c>
      <c r="C275395" t="s">
        <v>9</v>
      </c>
      <c r="D275395">
        <v>606</v>
      </c>
    </row>
    <row r="275396" spans="1:4" x14ac:dyDescent="0.25">
      <c r="A275396" t="s">
        <v>4915</v>
      </c>
      <c r="B275396" t="s">
        <v>16485</v>
      </c>
      <c r="C275396" t="s">
        <v>20</v>
      </c>
      <c r="D275396">
        <v>606</v>
      </c>
    </row>
    <row r="275397" spans="1:4" x14ac:dyDescent="0.25">
      <c r="A275397" t="s">
        <v>4917</v>
      </c>
      <c r="B275397" t="s">
        <v>16485</v>
      </c>
      <c r="C275397" t="s">
        <v>19</v>
      </c>
      <c r="D275397">
        <v>606</v>
      </c>
    </row>
    <row r="275398" spans="1:4" x14ac:dyDescent="0.25">
      <c r="A275398" t="s">
        <v>4918</v>
      </c>
      <c r="B275398" t="s">
        <v>16486</v>
      </c>
      <c r="D275398">
        <v>606</v>
      </c>
    </row>
    <row r="275399" spans="1:4" x14ac:dyDescent="0.25">
      <c r="A275399" t="s">
        <v>4927</v>
      </c>
      <c r="B275399" t="s">
        <v>16485</v>
      </c>
      <c r="C275399" t="s">
        <v>22</v>
      </c>
      <c r="D275399">
        <v>606</v>
      </c>
    </row>
    <row r="275400" spans="1:4" x14ac:dyDescent="0.25">
      <c r="A275400" t="s">
        <v>4929</v>
      </c>
      <c r="B275400" t="s">
        <v>16485</v>
      </c>
      <c r="C275400" t="s">
        <v>19</v>
      </c>
      <c r="D275400">
        <v>606</v>
      </c>
    </row>
    <row r="275401" spans="1:4" x14ac:dyDescent="0.25">
      <c r="A275401" t="s">
        <v>4930</v>
      </c>
      <c r="B275401" t="s">
        <v>16485</v>
      </c>
      <c r="C275401" t="s">
        <v>21</v>
      </c>
      <c r="D275401">
        <v>606</v>
      </c>
    </row>
    <row r="275402" spans="1:4" x14ac:dyDescent="0.25">
      <c r="A275402" t="s">
        <v>4931</v>
      </c>
      <c r="B275402" t="s">
        <v>16485</v>
      </c>
      <c r="C275402" t="s">
        <v>19</v>
      </c>
      <c r="D275402">
        <v>606</v>
      </c>
    </row>
    <row r="275403" spans="1:4" x14ac:dyDescent="0.25">
      <c r="A275403" t="s">
        <v>4947</v>
      </c>
      <c r="B275403" t="s">
        <v>16485</v>
      </c>
      <c r="C275403" t="s">
        <v>15</v>
      </c>
      <c r="D275403">
        <v>606</v>
      </c>
    </row>
    <row r="275404" spans="1:4" x14ac:dyDescent="0.25">
      <c r="A275404" t="s">
        <v>4955</v>
      </c>
      <c r="B275404" t="s">
        <v>16486</v>
      </c>
      <c r="D275404">
        <v>606</v>
      </c>
    </row>
    <row r="275405" spans="1:4" x14ac:dyDescent="0.25">
      <c r="A275405" t="s">
        <v>4956</v>
      </c>
      <c r="B275405" t="s">
        <v>16486</v>
      </c>
      <c r="D275405">
        <v>606</v>
      </c>
    </row>
    <row r="275406" spans="1:4" x14ac:dyDescent="0.25">
      <c r="A275406" t="s">
        <v>4985</v>
      </c>
      <c r="B275406" t="s">
        <v>16486</v>
      </c>
      <c r="D275406">
        <v>606</v>
      </c>
    </row>
    <row r="275407" spans="1:4" x14ac:dyDescent="0.25">
      <c r="A275407" t="s">
        <v>5009</v>
      </c>
      <c r="B275407" t="s">
        <v>16486</v>
      </c>
      <c r="D275407">
        <v>606</v>
      </c>
    </row>
    <row r="275408" spans="1:4" x14ac:dyDescent="0.25">
      <c r="A275408" t="s">
        <v>5009</v>
      </c>
      <c r="B275408" t="s">
        <v>16487</v>
      </c>
      <c r="C275408" t="s">
        <v>19</v>
      </c>
      <c r="D275408">
        <v>606</v>
      </c>
    </row>
    <row r="275409" spans="1:4" x14ac:dyDescent="0.25">
      <c r="A275409" t="s">
        <v>5010</v>
      </c>
      <c r="B275409" t="s">
        <v>16486</v>
      </c>
      <c r="D275409">
        <v>606</v>
      </c>
    </row>
    <row r="275410" spans="1:4" x14ac:dyDescent="0.25">
      <c r="A275410" t="s">
        <v>5023</v>
      </c>
      <c r="B275410" t="s">
        <v>16485</v>
      </c>
      <c r="C275410" t="s">
        <v>19</v>
      </c>
      <c r="D275410">
        <v>606</v>
      </c>
    </row>
    <row r="275411" spans="1:4" x14ac:dyDescent="0.25">
      <c r="A275411" t="s">
        <v>5034</v>
      </c>
      <c r="B275411" t="s">
        <v>16486</v>
      </c>
      <c r="D275411">
        <v>606</v>
      </c>
    </row>
    <row r="275412" spans="1:4" x14ac:dyDescent="0.25">
      <c r="A275412" t="s">
        <v>5035</v>
      </c>
      <c r="B275412" t="s">
        <v>16486</v>
      </c>
      <c r="D275412">
        <v>606</v>
      </c>
    </row>
    <row r="275413" spans="1:4" x14ac:dyDescent="0.25">
      <c r="A275413" t="s">
        <v>5036</v>
      </c>
      <c r="B275413" t="s">
        <v>16485</v>
      </c>
      <c r="C275413" t="s">
        <v>19</v>
      </c>
      <c r="D275413">
        <v>606</v>
      </c>
    </row>
    <row r="275414" spans="1:4" x14ac:dyDescent="0.25">
      <c r="A275414" t="s">
        <v>5044</v>
      </c>
      <c r="B275414" t="s">
        <v>16486</v>
      </c>
      <c r="D275414">
        <v>606</v>
      </c>
    </row>
    <row r="275415" spans="1:4" x14ac:dyDescent="0.25">
      <c r="A275415" t="s">
        <v>5044</v>
      </c>
      <c r="B275415" t="s">
        <v>16487</v>
      </c>
      <c r="C275415" t="s">
        <v>15</v>
      </c>
      <c r="D275415">
        <v>606</v>
      </c>
    </row>
    <row r="275416" spans="1:4" x14ac:dyDescent="0.25">
      <c r="A275416" t="s">
        <v>5044</v>
      </c>
      <c r="B275416" t="s">
        <v>16487</v>
      </c>
      <c r="C275416" t="s">
        <v>14</v>
      </c>
      <c r="D275416">
        <v>606</v>
      </c>
    </row>
    <row r="275417" spans="1:4" x14ac:dyDescent="0.25">
      <c r="A275417" t="s">
        <v>5054</v>
      </c>
      <c r="B275417" t="s">
        <v>16485</v>
      </c>
      <c r="C275417" t="s">
        <v>14</v>
      </c>
      <c r="D275417">
        <v>606</v>
      </c>
    </row>
    <row r="275418" spans="1:4" x14ac:dyDescent="0.25">
      <c r="A275418" t="s">
        <v>16813</v>
      </c>
      <c r="B275418" t="s">
        <v>16485</v>
      </c>
      <c r="C275418" t="s">
        <v>14</v>
      </c>
      <c r="D275418">
        <v>606</v>
      </c>
    </row>
    <row r="275419" spans="1:4" x14ac:dyDescent="0.25">
      <c r="A275419" t="s">
        <v>15393</v>
      </c>
      <c r="B275419" t="s">
        <v>16486</v>
      </c>
      <c r="D275419">
        <v>606</v>
      </c>
    </row>
    <row r="275420" spans="1:4" x14ac:dyDescent="0.25">
      <c r="A275420" t="s">
        <v>5062</v>
      </c>
      <c r="B275420" t="s">
        <v>16486</v>
      </c>
      <c r="D275420">
        <v>606</v>
      </c>
    </row>
    <row r="275421" spans="1:4" x14ac:dyDescent="0.25">
      <c r="A275421" t="s">
        <v>16814</v>
      </c>
      <c r="B275421" t="s">
        <v>16486</v>
      </c>
      <c r="D275421">
        <v>606</v>
      </c>
    </row>
    <row r="275422" spans="1:4" x14ac:dyDescent="0.25">
      <c r="A275422" t="s">
        <v>5080</v>
      </c>
      <c r="B275422" t="s">
        <v>16485</v>
      </c>
      <c r="C275422" t="s">
        <v>21</v>
      </c>
      <c r="D275422">
        <v>606</v>
      </c>
    </row>
    <row r="275423" spans="1:4" x14ac:dyDescent="0.25">
      <c r="A275423" t="s">
        <v>15472</v>
      </c>
      <c r="B275423" t="s">
        <v>16486</v>
      </c>
      <c r="D275423">
        <v>606</v>
      </c>
    </row>
    <row r="275424" spans="1:4" x14ac:dyDescent="0.25">
      <c r="A275424" t="s">
        <v>16491</v>
      </c>
      <c r="B275424" t="s">
        <v>16485</v>
      </c>
      <c r="C275424" t="s">
        <v>19</v>
      </c>
      <c r="D275424">
        <v>606</v>
      </c>
    </row>
    <row r="275425" spans="1:4" x14ac:dyDescent="0.25">
      <c r="A275425" t="s">
        <v>5106</v>
      </c>
      <c r="B275425" t="s">
        <v>16486</v>
      </c>
      <c r="D275425">
        <v>606</v>
      </c>
    </row>
    <row r="275426" spans="1:4" x14ac:dyDescent="0.25">
      <c r="A275426" t="s">
        <v>5106</v>
      </c>
      <c r="B275426" t="s">
        <v>16487</v>
      </c>
      <c r="C275426" t="s">
        <v>9</v>
      </c>
      <c r="D275426">
        <v>606</v>
      </c>
    </row>
    <row r="275427" spans="1:4" x14ac:dyDescent="0.25">
      <c r="A275427" t="s">
        <v>5107</v>
      </c>
      <c r="B275427" t="s">
        <v>16485</v>
      </c>
      <c r="C275427" t="s">
        <v>9</v>
      </c>
      <c r="D275427">
        <v>606</v>
      </c>
    </row>
    <row r="275428" spans="1:4" x14ac:dyDescent="0.25">
      <c r="A275428" t="s">
        <v>5116</v>
      </c>
      <c r="B275428" t="s">
        <v>16486</v>
      </c>
      <c r="D275428">
        <v>606</v>
      </c>
    </row>
    <row r="275429" spans="1:4" x14ac:dyDescent="0.25">
      <c r="A275429" t="s">
        <v>15402</v>
      </c>
      <c r="B275429" t="s">
        <v>16485</v>
      </c>
      <c r="C275429" t="s">
        <v>20</v>
      </c>
      <c r="D275429">
        <v>606</v>
      </c>
    </row>
    <row r="275430" spans="1:4" x14ac:dyDescent="0.25">
      <c r="A275430" t="s">
        <v>5117</v>
      </c>
      <c r="B275430" t="s">
        <v>16485</v>
      </c>
      <c r="C275430" t="s">
        <v>22</v>
      </c>
      <c r="D275430">
        <v>606</v>
      </c>
    </row>
    <row r="275431" spans="1:4" x14ac:dyDescent="0.25">
      <c r="A275431" t="s">
        <v>5125</v>
      </c>
      <c r="B275431" t="s">
        <v>16485</v>
      </c>
      <c r="C275431" t="s">
        <v>11</v>
      </c>
      <c r="D275431">
        <v>606</v>
      </c>
    </row>
    <row r="275432" spans="1:4" x14ac:dyDescent="0.25">
      <c r="A275432" t="s">
        <v>5132</v>
      </c>
      <c r="B275432" t="s">
        <v>16486</v>
      </c>
      <c r="D275432">
        <v>606</v>
      </c>
    </row>
    <row r="275433" spans="1:4" x14ac:dyDescent="0.25">
      <c r="A275433" t="s">
        <v>5132</v>
      </c>
      <c r="B275433" t="s">
        <v>16487</v>
      </c>
      <c r="C275433" t="s">
        <v>21</v>
      </c>
      <c r="D275433">
        <v>606</v>
      </c>
    </row>
    <row r="275434" spans="1:4" x14ac:dyDescent="0.25">
      <c r="A275434" t="s">
        <v>5138</v>
      </c>
      <c r="B275434" t="s">
        <v>16486</v>
      </c>
      <c r="D275434">
        <v>606</v>
      </c>
    </row>
    <row r="275435" spans="1:4" x14ac:dyDescent="0.25">
      <c r="A275435" t="s">
        <v>5146</v>
      </c>
      <c r="B275435" t="s">
        <v>16486</v>
      </c>
      <c r="D275435">
        <v>606</v>
      </c>
    </row>
    <row r="275436" spans="1:4" x14ac:dyDescent="0.25">
      <c r="A275436" t="s">
        <v>5164</v>
      </c>
      <c r="B275436" t="s">
        <v>16486</v>
      </c>
      <c r="D275436">
        <v>606</v>
      </c>
    </row>
    <row r="275437" spans="1:4" x14ac:dyDescent="0.25">
      <c r="A275437" t="s">
        <v>5164</v>
      </c>
      <c r="B275437" t="s">
        <v>16487</v>
      </c>
      <c r="C275437" t="s">
        <v>19</v>
      </c>
      <c r="D275437">
        <v>606</v>
      </c>
    </row>
    <row r="275438" spans="1:4" x14ac:dyDescent="0.25">
      <c r="A275438" t="s">
        <v>5164</v>
      </c>
      <c r="B275438" t="s">
        <v>16487</v>
      </c>
      <c r="C275438" t="s">
        <v>18</v>
      </c>
      <c r="D275438">
        <v>606</v>
      </c>
    </row>
    <row r="275439" spans="1:4" x14ac:dyDescent="0.25">
      <c r="A275439" t="s">
        <v>5176</v>
      </c>
      <c r="B275439" t="s">
        <v>16486</v>
      </c>
      <c r="D275439">
        <v>606</v>
      </c>
    </row>
    <row r="275440" spans="1:4" x14ac:dyDescent="0.25">
      <c r="A275440" t="s">
        <v>16582</v>
      </c>
      <c r="B275440" t="s">
        <v>16486</v>
      </c>
      <c r="D275440">
        <v>606</v>
      </c>
    </row>
    <row r="275441" spans="1:4" x14ac:dyDescent="0.25">
      <c r="A275441" t="s">
        <v>5195</v>
      </c>
      <c r="B275441" t="s">
        <v>16486</v>
      </c>
      <c r="D275441">
        <v>606</v>
      </c>
    </row>
    <row r="275442" spans="1:4" x14ac:dyDescent="0.25">
      <c r="A275442" t="s">
        <v>5197</v>
      </c>
      <c r="B275442" t="s">
        <v>16486</v>
      </c>
      <c r="D275442">
        <v>606</v>
      </c>
    </row>
    <row r="275443" spans="1:4" x14ac:dyDescent="0.25">
      <c r="A275443" t="s">
        <v>5209</v>
      </c>
      <c r="B275443" t="s">
        <v>16485</v>
      </c>
      <c r="C275443" t="s">
        <v>6</v>
      </c>
      <c r="D275443">
        <v>606</v>
      </c>
    </row>
    <row r="275444" spans="1:4" x14ac:dyDescent="0.25">
      <c r="A275444" t="s">
        <v>5216</v>
      </c>
      <c r="B275444" t="s">
        <v>16485</v>
      </c>
      <c r="C275444" t="s">
        <v>22</v>
      </c>
      <c r="D275444">
        <v>606</v>
      </c>
    </row>
    <row r="275445" spans="1:4" x14ac:dyDescent="0.25">
      <c r="A275445" t="s">
        <v>5226</v>
      </c>
      <c r="B275445" t="s">
        <v>16486</v>
      </c>
      <c r="D275445">
        <v>606</v>
      </c>
    </row>
    <row r="275446" spans="1:4" x14ac:dyDescent="0.25">
      <c r="A275446" t="s">
        <v>5231</v>
      </c>
      <c r="B275446" t="s">
        <v>16485</v>
      </c>
      <c r="C275446" t="s">
        <v>9</v>
      </c>
      <c r="D275446">
        <v>606</v>
      </c>
    </row>
    <row r="275447" spans="1:4" x14ac:dyDescent="0.25">
      <c r="A275447" t="s">
        <v>5233</v>
      </c>
      <c r="B275447" t="s">
        <v>16486</v>
      </c>
      <c r="D275447">
        <v>606</v>
      </c>
    </row>
    <row r="275448" spans="1:4" x14ac:dyDescent="0.25">
      <c r="A275448" t="s">
        <v>5235</v>
      </c>
      <c r="B275448" t="s">
        <v>16486</v>
      </c>
      <c r="D275448">
        <v>606</v>
      </c>
    </row>
    <row r="275449" spans="1:4" x14ac:dyDescent="0.25">
      <c r="A275449" t="s">
        <v>5237</v>
      </c>
      <c r="B275449" t="s">
        <v>16485</v>
      </c>
      <c r="C275449" t="s">
        <v>20</v>
      </c>
      <c r="D275449">
        <v>606</v>
      </c>
    </row>
    <row r="275450" spans="1:4" x14ac:dyDescent="0.25">
      <c r="A275450" t="s">
        <v>5250</v>
      </c>
      <c r="B275450" t="s">
        <v>16485</v>
      </c>
      <c r="C275450" t="s">
        <v>11</v>
      </c>
      <c r="D275450">
        <v>606</v>
      </c>
    </row>
    <row r="275451" spans="1:4" x14ac:dyDescent="0.25">
      <c r="A275451" t="s">
        <v>5255</v>
      </c>
      <c r="B275451" t="s">
        <v>16486</v>
      </c>
      <c r="D275451">
        <v>606</v>
      </c>
    </row>
    <row r="275452" spans="1:4" x14ac:dyDescent="0.25">
      <c r="A275452" t="s">
        <v>5255</v>
      </c>
      <c r="B275452" t="s">
        <v>16487</v>
      </c>
      <c r="C275452" t="s">
        <v>6</v>
      </c>
      <c r="D275452">
        <v>606</v>
      </c>
    </row>
    <row r="275453" spans="1:4" x14ac:dyDescent="0.25">
      <c r="A275453" t="s">
        <v>5255</v>
      </c>
      <c r="B275453" t="s">
        <v>16487</v>
      </c>
      <c r="C275453" t="s">
        <v>22</v>
      </c>
      <c r="D275453">
        <v>606</v>
      </c>
    </row>
    <row r="275454" spans="1:4" x14ac:dyDescent="0.25">
      <c r="A275454" t="s">
        <v>15413</v>
      </c>
      <c r="B275454" t="s">
        <v>16486</v>
      </c>
      <c r="D275454">
        <v>606</v>
      </c>
    </row>
    <row r="275455" spans="1:4" x14ac:dyDescent="0.25">
      <c r="A275455" t="s">
        <v>5260</v>
      </c>
      <c r="B275455" t="s">
        <v>16486</v>
      </c>
      <c r="D275455">
        <v>606</v>
      </c>
    </row>
    <row r="275456" spans="1:4" x14ac:dyDescent="0.25">
      <c r="A275456" t="s">
        <v>5260</v>
      </c>
      <c r="B275456" t="s">
        <v>16487</v>
      </c>
      <c r="C275456" t="s">
        <v>15</v>
      </c>
      <c r="D275456">
        <v>606</v>
      </c>
    </row>
    <row r="275457" spans="1:4" x14ac:dyDescent="0.25">
      <c r="A275457" t="s">
        <v>5261</v>
      </c>
      <c r="B275457" t="s">
        <v>16486</v>
      </c>
      <c r="D275457">
        <v>606</v>
      </c>
    </row>
    <row r="275458" spans="1:4" x14ac:dyDescent="0.25">
      <c r="A275458" t="s">
        <v>5261</v>
      </c>
      <c r="B275458" t="s">
        <v>16487</v>
      </c>
      <c r="C275458" t="s">
        <v>19</v>
      </c>
      <c r="D275458">
        <v>606</v>
      </c>
    </row>
    <row r="275459" spans="1:4" x14ac:dyDescent="0.25">
      <c r="A275459" t="s">
        <v>5271</v>
      </c>
      <c r="B275459" t="s">
        <v>16486</v>
      </c>
      <c r="D275459">
        <v>606</v>
      </c>
    </row>
    <row r="275460" spans="1:4" x14ac:dyDescent="0.25">
      <c r="A275460" t="s">
        <v>5278</v>
      </c>
      <c r="B275460" t="s">
        <v>16485</v>
      </c>
      <c r="C275460" t="s">
        <v>18</v>
      </c>
      <c r="D275460">
        <v>606</v>
      </c>
    </row>
    <row r="275461" spans="1:4" x14ac:dyDescent="0.25">
      <c r="A275461" t="s">
        <v>5278</v>
      </c>
      <c r="B275461" t="s">
        <v>16486</v>
      </c>
      <c r="D275461">
        <v>606</v>
      </c>
    </row>
    <row r="275462" spans="1:4" x14ac:dyDescent="0.25">
      <c r="A275462" t="s">
        <v>5278</v>
      </c>
      <c r="B275462" t="s">
        <v>16487</v>
      </c>
      <c r="C275462" t="s">
        <v>6</v>
      </c>
      <c r="D275462">
        <v>606</v>
      </c>
    </row>
    <row r="275463" spans="1:4" x14ac:dyDescent="0.25">
      <c r="A275463" t="s">
        <v>5278</v>
      </c>
      <c r="B275463" t="s">
        <v>16487</v>
      </c>
      <c r="C275463" t="s">
        <v>18</v>
      </c>
      <c r="D275463">
        <v>606</v>
      </c>
    </row>
    <row r="275464" spans="1:4" x14ac:dyDescent="0.25">
      <c r="A275464" t="s">
        <v>15417</v>
      </c>
      <c r="B275464" t="s">
        <v>16485</v>
      </c>
      <c r="C275464" t="s">
        <v>19</v>
      </c>
      <c r="D275464">
        <v>606</v>
      </c>
    </row>
    <row r="275465" spans="1:4" x14ac:dyDescent="0.25">
      <c r="A275465" t="s">
        <v>5282</v>
      </c>
      <c r="B275465" t="s">
        <v>16486</v>
      </c>
      <c r="D275465">
        <v>606</v>
      </c>
    </row>
    <row r="275466" spans="1:4" x14ac:dyDescent="0.25">
      <c r="A275466" t="s">
        <v>16908</v>
      </c>
      <c r="B275466" t="s">
        <v>16485</v>
      </c>
      <c r="C275466" t="s">
        <v>14</v>
      </c>
      <c r="D275466">
        <v>606</v>
      </c>
    </row>
    <row r="275467" spans="1:4" x14ac:dyDescent="0.25">
      <c r="A275467" t="s">
        <v>5292</v>
      </c>
      <c r="B275467" t="s">
        <v>16486</v>
      </c>
      <c r="D275467">
        <v>606</v>
      </c>
    </row>
    <row r="275468" spans="1:4" x14ac:dyDescent="0.25">
      <c r="A275468" t="s">
        <v>5292</v>
      </c>
      <c r="B275468" t="s">
        <v>16487</v>
      </c>
      <c r="C275468" t="s">
        <v>18</v>
      </c>
      <c r="D275468">
        <v>606</v>
      </c>
    </row>
    <row r="275469" spans="1:4" x14ac:dyDescent="0.25">
      <c r="A275469" t="s">
        <v>5294</v>
      </c>
      <c r="B275469" t="s">
        <v>16485</v>
      </c>
      <c r="C275469" t="s">
        <v>9</v>
      </c>
      <c r="D275469">
        <v>606</v>
      </c>
    </row>
    <row r="275470" spans="1:4" x14ac:dyDescent="0.25">
      <c r="A275470" t="s">
        <v>5299</v>
      </c>
      <c r="B275470" t="s">
        <v>16486</v>
      </c>
      <c r="D275470">
        <v>606</v>
      </c>
    </row>
    <row r="275471" spans="1:4" x14ac:dyDescent="0.25">
      <c r="A275471" t="s">
        <v>5311</v>
      </c>
      <c r="B275471" t="s">
        <v>16485</v>
      </c>
      <c r="C275471" t="s">
        <v>11</v>
      </c>
      <c r="D275471">
        <v>606</v>
      </c>
    </row>
    <row r="275472" spans="1:4" x14ac:dyDescent="0.25">
      <c r="A275472" t="s">
        <v>5311</v>
      </c>
      <c r="B275472" t="s">
        <v>16486</v>
      </c>
      <c r="D275472">
        <v>606</v>
      </c>
    </row>
    <row r="275473" spans="1:4" x14ac:dyDescent="0.25">
      <c r="A275473" t="s">
        <v>5311</v>
      </c>
      <c r="B275473" t="s">
        <v>16487</v>
      </c>
      <c r="C275473" t="s">
        <v>15</v>
      </c>
      <c r="D275473">
        <v>606</v>
      </c>
    </row>
    <row r="275474" spans="1:4" x14ac:dyDescent="0.25">
      <c r="A275474" t="s">
        <v>5311</v>
      </c>
      <c r="B275474" t="s">
        <v>16487</v>
      </c>
      <c r="C275474" t="s">
        <v>21</v>
      </c>
      <c r="D275474">
        <v>606</v>
      </c>
    </row>
    <row r="275475" spans="1:4" x14ac:dyDescent="0.25">
      <c r="A275475" t="s">
        <v>5314</v>
      </c>
      <c r="B275475" t="s">
        <v>16486</v>
      </c>
      <c r="D275475">
        <v>606</v>
      </c>
    </row>
    <row r="275476" spans="1:4" x14ac:dyDescent="0.25">
      <c r="A275476" t="s">
        <v>5314</v>
      </c>
      <c r="B275476" t="s">
        <v>16487</v>
      </c>
      <c r="C275476" t="s">
        <v>18</v>
      </c>
      <c r="D275476">
        <v>606</v>
      </c>
    </row>
    <row r="275477" spans="1:4" x14ac:dyDescent="0.25">
      <c r="A275477" t="s">
        <v>5322</v>
      </c>
      <c r="B275477" t="s">
        <v>16486</v>
      </c>
      <c r="D275477">
        <v>606</v>
      </c>
    </row>
    <row r="275478" spans="1:4" x14ac:dyDescent="0.25">
      <c r="A275478" t="s">
        <v>5322</v>
      </c>
      <c r="B275478" t="s">
        <v>16487</v>
      </c>
      <c r="C275478" t="s">
        <v>22</v>
      </c>
      <c r="D275478">
        <v>606</v>
      </c>
    </row>
    <row r="275479" spans="1:4" x14ac:dyDescent="0.25">
      <c r="A275479" t="s">
        <v>5327</v>
      </c>
      <c r="B275479" t="s">
        <v>16486</v>
      </c>
      <c r="D275479">
        <v>606</v>
      </c>
    </row>
    <row r="275480" spans="1:4" x14ac:dyDescent="0.25">
      <c r="A275480" t="s">
        <v>5340</v>
      </c>
      <c r="B275480" t="s">
        <v>16486</v>
      </c>
      <c r="D275480">
        <v>606</v>
      </c>
    </row>
    <row r="275481" spans="1:4" x14ac:dyDescent="0.25">
      <c r="A275481" t="s">
        <v>5344</v>
      </c>
      <c r="B275481" t="s">
        <v>16486</v>
      </c>
      <c r="D275481">
        <v>606</v>
      </c>
    </row>
    <row r="275482" spans="1:4" x14ac:dyDescent="0.25">
      <c r="A275482" t="s">
        <v>5348</v>
      </c>
      <c r="B275482" t="s">
        <v>16486</v>
      </c>
      <c r="D275482">
        <v>606</v>
      </c>
    </row>
    <row r="275483" spans="1:4" x14ac:dyDescent="0.25">
      <c r="A275483" t="s">
        <v>5370</v>
      </c>
      <c r="B275483" t="s">
        <v>16485</v>
      </c>
      <c r="C275483" t="s">
        <v>6</v>
      </c>
      <c r="D275483">
        <v>606</v>
      </c>
    </row>
    <row r="275484" spans="1:4" x14ac:dyDescent="0.25">
      <c r="A275484" t="s">
        <v>5371</v>
      </c>
      <c r="B275484" t="s">
        <v>16486</v>
      </c>
      <c r="D275484">
        <v>606</v>
      </c>
    </row>
    <row r="275485" spans="1:4" x14ac:dyDescent="0.25">
      <c r="A275485" t="s">
        <v>5397</v>
      </c>
      <c r="B275485" t="s">
        <v>16486</v>
      </c>
      <c r="D275485">
        <v>606</v>
      </c>
    </row>
    <row r="275486" spans="1:4" x14ac:dyDescent="0.25">
      <c r="A275486" t="s">
        <v>5399</v>
      </c>
      <c r="B275486" t="s">
        <v>16486</v>
      </c>
      <c r="D275486">
        <v>606</v>
      </c>
    </row>
    <row r="275487" spans="1:4" x14ac:dyDescent="0.25">
      <c r="A275487" t="s">
        <v>5405</v>
      </c>
      <c r="B275487" t="s">
        <v>16486</v>
      </c>
      <c r="D275487">
        <v>606</v>
      </c>
    </row>
    <row r="275488" spans="1:4" x14ac:dyDescent="0.25">
      <c r="A275488" t="s">
        <v>5411</v>
      </c>
      <c r="B275488" t="s">
        <v>16486</v>
      </c>
      <c r="D275488">
        <v>606</v>
      </c>
    </row>
    <row r="275489" spans="1:4" x14ac:dyDescent="0.25">
      <c r="A275489" t="s">
        <v>5411</v>
      </c>
      <c r="B275489" t="s">
        <v>16487</v>
      </c>
      <c r="C275489" t="s">
        <v>19</v>
      </c>
      <c r="D275489">
        <v>606</v>
      </c>
    </row>
    <row r="275490" spans="1:4" x14ac:dyDescent="0.25">
      <c r="A275490" t="s">
        <v>5422</v>
      </c>
      <c r="B275490" t="s">
        <v>16486</v>
      </c>
      <c r="D275490">
        <v>606</v>
      </c>
    </row>
    <row r="275491" spans="1:4" x14ac:dyDescent="0.25">
      <c r="A275491" t="s">
        <v>5433</v>
      </c>
      <c r="B275491" t="s">
        <v>16486</v>
      </c>
      <c r="D275491">
        <v>606</v>
      </c>
    </row>
    <row r="275492" spans="1:4" x14ac:dyDescent="0.25">
      <c r="A275492" t="s">
        <v>5435</v>
      </c>
      <c r="B275492" t="s">
        <v>16485</v>
      </c>
      <c r="C275492" t="s">
        <v>11</v>
      </c>
      <c r="D275492">
        <v>606</v>
      </c>
    </row>
    <row r="275493" spans="1:4" x14ac:dyDescent="0.25">
      <c r="A275493" t="s">
        <v>5461</v>
      </c>
      <c r="B275493" t="s">
        <v>16485</v>
      </c>
      <c r="C275493" t="s">
        <v>22</v>
      </c>
      <c r="D275493">
        <v>606</v>
      </c>
    </row>
    <row r="275494" spans="1:4" x14ac:dyDescent="0.25">
      <c r="A275494" t="s">
        <v>5464</v>
      </c>
      <c r="B275494" t="s">
        <v>16485</v>
      </c>
      <c r="C275494" t="s">
        <v>19</v>
      </c>
      <c r="D275494">
        <v>606</v>
      </c>
    </row>
    <row r="275495" spans="1:4" x14ac:dyDescent="0.25">
      <c r="A275495" t="s">
        <v>5468</v>
      </c>
      <c r="B275495" t="s">
        <v>16485</v>
      </c>
      <c r="C275495" t="s">
        <v>22</v>
      </c>
      <c r="D275495">
        <v>606</v>
      </c>
    </row>
    <row r="275496" spans="1:4" x14ac:dyDescent="0.25">
      <c r="A275496" t="s">
        <v>5481</v>
      </c>
      <c r="B275496" t="s">
        <v>16485</v>
      </c>
      <c r="C275496" t="s">
        <v>9</v>
      </c>
      <c r="D275496">
        <v>606</v>
      </c>
    </row>
    <row r="275497" spans="1:4" x14ac:dyDescent="0.25">
      <c r="A275497" t="s">
        <v>5483</v>
      </c>
      <c r="B275497" t="s">
        <v>16486</v>
      </c>
      <c r="D275497">
        <v>606</v>
      </c>
    </row>
    <row r="275498" spans="1:4" x14ac:dyDescent="0.25">
      <c r="A275498" t="s">
        <v>5483</v>
      </c>
      <c r="B275498" t="s">
        <v>16487</v>
      </c>
      <c r="C275498" t="s">
        <v>6</v>
      </c>
      <c r="D275498">
        <v>606</v>
      </c>
    </row>
    <row r="275499" spans="1:4" x14ac:dyDescent="0.25">
      <c r="A275499" t="s">
        <v>5483</v>
      </c>
      <c r="B275499" t="s">
        <v>16487</v>
      </c>
      <c r="C275499" t="s">
        <v>6</v>
      </c>
      <c r="D275499">
        <v>606</v>
      </c>
    </row>
    <row r="275500" spans="1:4" x14ac:dyDescent="0.25">
      <c r="A275500" t="s">
        <v>15441</v>
      </c>
      <c r="B275500" t="s">
        <v>16485</v>
      </c>
      <c r="C275500" t="s">
        <v>14</v>
      </c>
      <c r="D275500">
        <v>606</v>
      </c>
    </row>
    <row r="275501" spans="1:4" x14ac:dyDescent="0.25">
      <c r="A275501" t="s">
        <v>5499</v>
      </c>
      <c r="B275501" t="s">
        <v>16486</v>
      </c>
      <c r="D275501">
        <v>606</v>
      </c>
    </row>
    <row r="275502" spans="1:4" x14ac:dyDescent="0.25">
      <c r="A275502" t="s">
        <v>5499</v>
      </c>
      <c r="B275502" t="s">
        <v>16487</v>
      </c>
      <c r="C275502" t="s">
        <v>21</v>
      </c>
      <c r="D275502">
        <v>606</v>
      </c>
    </row>
    <row r="275503" spans="1:4" x14ac:dyDescent="0.25">
      <c r="A275503" t="s">
        <v>5500</v>
      </c>
      <c r="B275503" t="s">
        <v>16485</v>
      </c>
      <c r="C275503" t="s">
        <v>20</v>
      </c>
      <c r="D275503">
        <v>606</v>
      </c>
    </row>
    <row r="275504" spans="1:4" x14ac:dyDescent="0.25">
      <c r="A275504" t="s">
        <v>5516</v>
      </c>
      <c r="B275504" t="s">
        <v>16486</v>
      </c>
      <c r="D275504">
        <v>606</v>
      </c>
    </row>
    <row r="275505" spans="1:4" x14ac:dyDescent="0.25">
      <c r="A275505" t="s">
        <v>5523</v>
      </c>
      <c r="B275505" t="s">
        <v>16486</v>
      </c>
      <c r="D275505">
        <v>606</v>
      </c>
    </row>
    <row r="275506" spans="1:4" x14ac:dyDescent="0.25">
      <c r="A275506" t="s">
        <v>5525</v>
      </c>
      <c r="B275506" t="s">
        <v>16486</v>
      </c>
      <c r="D275506">
        <v>606</v>
      </c>
    </row>
    <row r="275507" spans="1:4" x14ac:dyDescent="0.25">
      <c r="A275507" t="s">
        <v>5528</v>
      </c>
      <c r="B275507" t="s">
        <v>16485</v>
      </c>
      <c r="C275507" t="s">
        <v>14</v>
      </c>
      <c r="D275507">
        <v>606</v>
      </c>
    </row>
    <row r="275508" spans="1:4" x14ac:dyDescent="0.25">
      <c r="A275508" t="s">
        <v>5534</v>
      </c>
      <c r="B275508" t="s">
        <v>16485</v>
      </c>
      <c r="C275508" t="s">
        <v>15</v>
      </c>
      <c r="D275508">
        <v>606</v>
      </c>
    </row>
    <row r="275509" spans="1:4" x14ac:dyDescent="0.25">
      <c r="A275509" t="s">
        <v>5535</v>
      </c>
      <c r="B275509" t="s">
        <v>16485</v>
      </c>
      <c r="C275509" t="s">
        <v>6</v>
      </c>
      <c r="D275509">
        <v>606</v>
      </c>
    </row>
    <row r="275510" spans="1:4" x14ac:dyDescent="0.25">
      <c r="A275510" t="s">
        <v>5535</v>
      </c>
      <c r="B275510" t="s">
        <v>16486</v>
      </c>
      <c r="D275510">
        <v>606</v>
      </c>
    </row>
    <row r="275511" spans="1:4" x14ac:dyDescent="0.25">
      <c r="A275511" t="s">
        <v>5535</v>
      </c>
      <c r="B275511" t="s">
        <v>16487</v>
      </c>
      <c r="C275511" t="s">
        <v>6</v>
      </c>
      <c r="D275511">
        <v>606</v>
      </c>
    </row>
    <row r="275512" spans="1:4" x14ac:dyDescent="0.25">
      <c r="A275512" t="s">
        <v>5537</v>
      </c>
      <c r="B275512" t="s">
        <v>16486</v>
      </c>
      <c r="D275512">
        <v>606</v>
      </c>
    </row>
    <row r="275513" spans="1:4" x14ac:dyDescent="0.25">
      <c r="A275513" t="s">
        <v>5552</v>
      </c>
      <c r="B275513" t="s">
        <v>16486</v>
      </c>
      <c r="D275513">
        <v>606</v>
      </c>
    </row>
    <row r="275514" spans="1:4" x14ac:dyDescent="0.25">
      <c r="A275514" t="s">
        <v>15455</v>
      </c>
      <c r="B275514" t="s">
        <v>16486</v>
      </c>
      <c r="D275514">
        <v>606</v>
      </c>
    </row>
    <row r="275515" spans="1:4" x14ac:dyDescent="0.25">
      <c r="A275515" t="s">
        <v>5568</v>
      </c>
      <c r="B275515" t="s">
        <v>16486</v>
      </c>
      <c r="D275515">
        <v>606</v>
      </c>
    </row>
    <row r="275516" spans="1:4" x14ac:dyDescent="0.25">
      <c r="A275516" t="s">
        <v>5584</v>
      </c>
      <c r="B275516" t="s">
        <v>16486</v>
      </c>
      <c r="D275516">
        <v>606</v>
      </c>
    </row>
    <row r="275517" spans="1:4" x14ac:dyDescent="0.25">
      <c r="A275517" t="s">
        <v>5592</v>
      </c>
      <c r="B275517" t="s">
        <v>16485</v>
      </c>
      <c r="C275517" t="s">
        <v>19</v>
      </c>
      <c r="D275517">
        <v>606</v>
      </c>
    </row>
    <row r="275518" spans="1:4" x14ac:dyDescent="0.25">
      <c r="A275518" t="s">
        <v>5602</v>
      </c>
      <c r="B275518" t="s">
        <v>16485</v>
      </c>
      <c r="C275518" t="s">
        <v>18</v>
      </c>
      <c r="D275518">
        <v>606</v>
      </c>
    </row>
    <row r="275519" spans="1:4" x14ac:dyDescent="0.25">
      <c r="A275519" t="s">
        <v>5605</v>
      </c>
      <c r="B275519" t="s">
        <v>16486</v>
      </c>
      <c r="D275519">
        <v>606</v>
      </c>
    </row>
    <row r="275520" spans="1:4" x14ac:dyDescent="0.25">
      <c r="A275520" t="s">
        <v>5613</v>
      </c>
      <c r="B275520" t="s">
        <v>16486</v>
      </c>
      <c r="D275520">
        <v>606</v>
      </c>
    </row>
    <row r="275521" spans="1:4" x14ac:dyDescent="0.25">
      <c r="A275521" t="s">
        <v>5623</v>
      </c>
      <c r="B275521" t="s">
        <v>16485</v>
      </c>
      <c r="C275521" t="s">
        <v>11</v>
      </c>
      <c r="D275521">
        <v>606</v>
      </c>
    </row>
    <row r="275522" spans="1:4" x14ac:dyDescent="0.25">
      <c r="A275522" t="s">
        <v>5635</v>
      </c>
      <c r="B275522" t="s">
        <v>16486</v>
      </c>
      <c r="D275522">
        <v>606</v>
      </c>
    </row>
    <row r="275523" spans="1:4" x14ac:dyDescent="0.25">
      <c r="A275523" t="s">
        <v>5646</v>
      </c>
      <c r="B275523" t="s">
        <v>16486</v>
      </c>
      <c r="D275523">
        <v>606</v>
      </c>
    </row>
    <row r="275524" spans="1:4" x14ac:dyDescent="0.25">
      <c r="A275524" t="s">
        <v>5651</v>
      </c>
      <c r="B275524" t="s">
        <v>16486</v>
      </c>
      <c r="D275524">
        <v>606</v>
      </c>
    </row>
    <row r="275525" spans="1:4" x14ac:dyDescent="0.25">
      <c r="A275525" t="s">
        <v>5653</v>
      </c>
      <c r="B275525" t="s">
        <v>16486</v>
      </c>
      <c r="D275525">
        <v>606</v>
      </c>
    </row>
    <row r="275526" spans="1:4" x14ac:dyDescent="0.25">
      <c r="A275526" t="s">
        <v>5653</v>
      </c>
      <c r="B275526" t="s">
        <v>16487</v>
      </c>
      <c r="C275526" t="s">
        <v>18</v>
      </c>
      <c r="D275526">
        <v>606</v>
      </c>
    </row>
    <row r="275527" spans="1:4" x14ac:dyDescent="0.25">
      <c r="A275527" t="s">
        <v>5659</v>
      </c>
      <c r="B275527" t="s">
        <v>16486</v>
      </c>
      <c r="D275527">
        <v>606</v>
      </c>
    </row>
    <row r="275528" spans="1:4" x14ac:dyDescent="0.25">
      <c r="A275528" t="s">
        <v>5661</v>
      </c>
      <c r="B275528" t="s">
        <v>16485</v>
      </c>
      <c r="C275528" t="s">
        <v>22</v>
      </c>
      <c r="D275528">
        <v>606</v>
      </c>
    </row>
    <row r="275529" spans="1:4" x14ac:dyDescent="0.25">
      <c r="A275529" t="s">
        <v>5662</v>
      </c>
      <c r="B275529" t="s">
        <v>16486</v>
      </c>
      <c r="D275529">
        <v>606</v>
      </c>
    </row>
    <row r="275530" spans="1:4" x14ac:dyDescent="0.25">
      <c r="A275530" t="s">
        <v>5663</v>
      </c>
      <c r="B275530" t="s">
        <v>16486</v>
      </c>
      <c r="D275530">
        <v>606</v>
      </c>
    </row>
    <row r="275531" spans="1:4" x14ac:dyDescent="0.25">
      <c r="A275531" t="s">
        <v>5663</v>
      </c>
      <c r="B275531" t="s">
        <v>16487</v>
      </c>
      <c r="C275531" t="s">
        <v>6</v>
      </c>
      <c r="D275531">
        <v>606</v>
      </c>
    </row>
    <row r="275532" spans="1:4" x14ac:dyDescent="0.25">
      <c r="A275532" t="s">
        <v>5665</v>
      </c>
      <c r="B275532" t="s">
        <v>16486</v>
      </c>
      <c r="D275532">
        <v>606</v>
      </c>
    </row>
    <row r="275533" spans="1:4" x14ac:dyDescent="0.25">
      <c r="A275533" t="s">
        <v>5670</v>
      </c>
      <c r="B275533" t="s">
        <v>16486</v>
      </c>
      <c r="D275533">
        <v>606</v>
      </c>
    </row>
    <row r="275534" spans="1:4" x14ac:dyDescent="0.25">
      <c r="A275534" t="s">
        <v>5670</v>
      </c>
      <c r="B275534" t="s">
        <v>16487</v>
      </c>
      <c r="C275534" t="s">
        <v>19</v>
      </c>
      <c r="D275534">
        <v>606</v>
      </c>
    </row>
    <row r="275535" spans="1:4" x14ac:dyDescent="0.25">
      <c r="A275535" t="s">
        <v>5673</v>
      </c>
      <c r="B275535" t="s">
        <v>16485</v>
      </c>
      <c r="C275535" t="s">
        <v>14</v>
      </c>
      <c r="D275535">
        <v>606</v>
      </c>
    </row>
    <row r="275536" spans="1:4" x14ac:dyDescent="0.25">
      <c r="A275536" t="s">
        <v>5673</v>
      </c>
      <c r="B275536" t="s">
        <v>16486</v>
      </c>
      <c r="D275536">
        <v>606</v>
      </c>
    </row>
    <row r="275537" spans="1:4" x14ac:dyDescent="0.25">
      <c r="A275537" t="s">
        <v>5687</v>
      </c>
      <c r="B275537" t="s">
        <v>16486</v>
      </c>
      <c r="D275537">
        <v>606</v>
      </c>
    </row>
    <row r="275538" spans="1:4" x14ac:dyDescent="0.25">
      <c r="A275538" t="s">
        <v>5690</v>
      </c>
      <c r="B275538" t="s">
        <v>16485</v>
      </c>
      <c r="C275538" t="s">
        <v>6</v>
      </c>
      <c r="D275538">
        <v>606</v>
      </c>
    </row>
    <row r="275539" spans="1:4" x14ac:dyDescent="0.25">
      <c r="A275539" t="s">
        <v>16636</v>
      </c>
      <c r="B275539" t="s">
        <v>16486</v>
      </c>
      <c r="D275539">
        <v>606</v>
      </c>
    </row>
    <row r="275540" spans="1:4" x14ac:dyDescent="0.25">
      <c r="A275540" t="s">
        <v>16636</v>
      </c>
      <c r="B275540" t="s">
        <v>16487</v>
      </c>
      <c r="C275540" t="s">
        <v>14</v>
      </c>
      <c r="D275540">
        <v>606</v>
      </c>
    </row>
    <row r="275541" spans="1:4" x14ac:dyDescent="0.25">
      <c r="A275541" t="s">
        <v>5700</v>
      </c>
      <c r="B275541" t="s">
        <v>16485</v>
      </c>
      <c r="C275541" t="s">
        <v>11</v>
      </c>
      <c r="D275541">
        <v>606</v>
      </c>
    </row>
    <row r="275542" spans="1:4" x14ac:dyDescent="0.25">
      <c r="A275542" t="s">
        <v>5708</v>
      </c>
      <c r="B275542" t="s">
        <v>16486</v>
      </c>
      <c r="D275542">
        <v>606</v>
      </c>
    </row>
    <row r="275543" spans="1:4" x14ac:dyDescent="0.25">
      <c r="A275543" t="s">
        <v>5719</v>
      </c>
      <c r="B275543" t="s">
        <v>16486</v>
      </c>
      <c r="D275543">
        <v>606</v>
      </c>
    </row>
    <row r="275544" spans="1:4" x14ac:dyDescent="0.25">
      <c r="A275544" t="s">
        <v>5719</v>
      </c>
      <c r="B275544" t="s">
        <v>16487</v>
      </c>
      <c r="C275544" t="s">
        <v>15</v>
      </c>
      <c r="D275544">
        <v>606</v>
      </c>
    </row>
    <row r="275545" spans="1:4" x14ac:dyDescent="0.25">
      <c r="A275545" t="s">
        <v>5728</v>
      </c>
      <c r="B275545" t="s">
        <v>16486</v>
      </c>
      <c r="D275545">
        <v>606</v>
      </c>
    </row>
    <row r="275546" spans="1:4" x14ac:dyDescent="0.25">
      <c r="A275546" t="s">
        <v>5728</v>
      </c>
      <c r="B275546" t="s">
        <v>16487</v>
      </c>
      <c r="C275546" t="s">
        <v>19</v>
      </c>
      <c r="D275546">
        <v>606</v>
      </c>
    </row>
    <row r="275547" spans="1:4" x14ac:dyDescent="0.25">
      <c r="A275547" t="s">
        <v>5730</v>
      </c>
      <c r="B275547" t="s">
        <v>16485</v>
      </c>
      <c r="C275547" t="s">
        <v>9</v>
      </c>
      <c r="D275547">
        <v>606</v>
      </c>
    </row>
    <row r="275548" spans="1:4" x14ac:dyDescent="0.25">
      <c r="A275548" t="s">
        <v>5738</v>
      </c>
      <c r="B275548" t="s">
        <v>16486</v>
      </c>
      <c r="D275548">
        <v>606</v>
      </c>
    </row>
    <row r="275549" spans="1:4" x14ac:dyDescent="0.25">
      <c r="A275549" t="s">
        <v>5751</v>
      </c>
      <c r="B275549" t="s">
        <v>16486</v>
      </c>
      <c r="D275549">
        <v>606</v>
      </c>
    </row>
    <row r="275550" spans="1:4" x14ac:dyDescent="0.25">
      <c r="A275550" t="s">
        <v>5755</v>
      </c>
      <c r="B275550" t="s">
        <v>16485</v>
      </c>
      <c r="C275550" t="s">
        <v>14</v>
      </c>
      <c r="D275550">
        <v>606</v>
      </c>
    </row>
    <row r="275551" spans="1:4" x14ac:dyDescent="0.25">
      <c r="A275551" t="s">
        <v>5761</v>
      </c>
      <c r="B275551" t="s">
        <v>16486</v>
      </c>
      <c r="D275551">
        <v>606</v>
      </c>
    </row>
    <row r="275552" spans="1:4" x14ac:dyDescent="0.25">
      <c r="A275552" t="s">
        <v>5761</v>
      </c>
      <c r="B275552" t="s">
        <v>16487</v>
      </c>
      <c r="C275552" t="s">
        <v>19</v>
      </c>
      <c r="D275552">
        <v>606</v>
      </c>
    </row>
    <row r="275553" spans="1:4" x14ac:dyDescent="0.25">
      <c r="A275553" t="s">
        <v>5765</v>
      </c>
      <c r="B275553" t="s">
        <v>16486</v>
      </c>
      <c r="D275553">
        <v>606</v>
      </c>
    </row>
    <row r="275554" spans="1:4" x14ac:dyDescent="0.25">
      <c r="A275554" t="s">
        <v>5774</v>
      </c>
      <c r="B275554" t="s">
        <v>16485</v>
      </c>
      <c r="C275554" t="s">
        <v>11</v>
      </c>
      <c r="D275554">
        <v>606</v>
      </c>
    </row>
    <row r="275555" spans="1:4" x14ac:dyDescent="0.25">
      <c r="A275555" t="s">
        <v>5778</v>
      </c>
      <c r="B275555" t="s">
        <v>16486</v>
      </c>
      <c r="D275555">
        <v>606</v>
      </c>
    </row>
    <row r="275556" spans="1:4" x14ac:dyDescent="0.25">
      <c r="A275556" t="s">
        <v>5778</v>
      </c>
      <c r="B275556" t="s">
        <v>16487</v>
      </c>
      <c r="C275556" t="s">
        <v>18</v>
      </c>
      <c r="D275556">
        <v>606</v>
      </c>
    </row>
    <row r="275557" spans="1:4" x14ac:dyDescent="0.25">
      <c r="A275557" t="s">
        <v>15469</v>
      </c>
      <c r="B275557" t="s">
        <v>16486</v>
      </c>
      <c r="D275557">
        <v>606</v>
      </c>
    </row>
    <row r="275558" spans="1:4" x14ac:dyDescent="0.25">
      <c r="A275558" t="s">
        <v>5790</v>
      </c>
      <c r="B275558" t="s">
        <v>16486</v>
      </c>
      <c r="D275558">
        <v>606</v>
      </c>
    </row>
    <row r="275559" spans="1:4" x14ac:dyDescent="0.25">
      <c r="A275559" t="s">
        <v>5792</v>
      </c>
      <c r="B275559" t="s">
        <v>16485</v>
      </c>
      <c r="C275559" t="s">
        <v>21</v>
      </c>
      <c r="D275559">
        <v>606</v>
      </c>
    </row>
    <row r="275560" spans="1:4" x14ac:dyDescent="0.25">
      <c r="A275560" t="s">
        <v>5799</v>
      </c>
      <c r="B275560" t="s">
        <v>16486</v>
      </c>
      <c r="D275560">
        <v>606</v>
      </c>
    </row>
    <row r="275561" spans="1:4" x14ac:dyDescent="0.25">
      <c r="A275561" t="s">
        <v>5799</v>
      </c>
      <c r="B275561" t="s">
        <v>16487</v>
      </c>
      <c r="C275561" t="s">
        <v>9</v>
      </c>
      <c r="D275561">
        <v>606</v>
      </c>
    </row>
    <row r="275562" spans="1:4" x14ac:dyDescent="0.25">
      <c r="A275562" t="s">
        <v>5801</v>
      </c>
      <c r="B275562" t="s">
        <v>16486</v>
      </c>
      <c r="D275562">
        <v>606</v>
      </c>
    </row>
    <row r="275563" spans="1:4" x14ac:dyDescent="0.25">
      <c r="A275563" t="s">
        <v>15237</v>
      </c>
      <c r="B275563" t="s">
        <v>16486</v>
      </c>
      <c r="D275563">
        <v>606</v>
      </c>
    </row>
    <row r="275564" spans="1:4" x14ac:dyDescent="0.25">
      <c r="A275564" t="s">
        <v>5812</v>
      </c>
      <c r="B275564" t="s">
        <v>16486</v>
      </c>
      <c r="D275564">
        <v>606</v>
      </c>
    </row>
    <row r="275565" spans="1:4" x14ac:dyDescent="0.25">
      <c r="A275565" t="s">
        <v>16685</v>
      </c>
      <c r="B275565" t="s">
        <v>16485</v>
      </c>
      <c r="C275565" t="s">
        <v>11</v>
      </c>
      <c r="D275565">
        <v>606</v>
      </c>
    </row>
    <row r="275566" spans="1:4" x14ac:dyDescent="0.25">
      <c r="A275566" t="s">
        <v>5826</v>
      </c>
      <c r="B275566" t="s">
        <v>16486</v>
      </c>
      <c r="D275566">
        <v>606</v>
      </c>
    </row>
    <row r="275567" spans="1:4" x14ac:dyDescent="0.25">
      <c r="A275567" t="s">
        <v>5826</v>
      </c>
      <c r="B275567" t="s">
        <v>16487</v>
      </c>
      <c r="C275567" t="s">
        <v>18</v>
      </c>
      <c r="D275567">
        <v>606</v>
      </c>
    </row>
    <row r="275568" spans="1:4" x14ac:dyDescent="0.25">
      <c r="A275568" t="s">
        <v>15424</v>
      </c>
      <c r="B275568" t="s">
        <v>16485</v>
      </c>
      <c r="C275568" t="s">
        <v>14</v>
      </c>
      <c r="D275568">
        <v>606</v>
      </c>
    </row>
    <row r="275569" spans="1:4" x14ac:dyDescent="0.25">
      <c r="A275569" t="s">
        <v>5853</v>
      </c>
      <c r="B275569" t="s">
        <v>16485</v>
      </c>
      <c r="C275569" t="s">
        <v>6</v>
      </c>
      <c r="D275569">
        <v>606</v>
      </c>
    </row>
    <row r="275570" spans="1:4" x14ac:dyDescent="0.25">
      <c r="A275570" t="s">
        <v>5872</v>
      </c>
      <c r="B275570" t="s">
        <v>16485</v>
      </c>
      <c r="C275570" t="s">
        <v>20</v>
      </c>
      <c r="D275570">
        <v>606</v>
      </c>
    </row>
    <row r="275571" spans="1:4" x14ac:dyDescent="0.25">
      <c r="A275571" t="s">
        <v>5881</v>
      </c>
      <c r="B275571" t="s">
        <v>16485</v>
      </c>
      <c r="C275571" t="s">
        <v>20</v>
      </c>
      <c r="D275571">
        <v>606</v>
      </c>
    </row>
    <row r="275572" spans="1:4" x14ac:dyDescent="0.25">
      <c r="A275572" t="s">
        <v>5882</v>
      </c>
      <c r="B275572" t="s">
        <v>16485</v>
      </c>
      <c r="C275572" t="s">
        <v>14</v>
      </c>
      <c r="D275572">
        <v>606</v>
      </c>
    </row>
    <row r="275573" spans="1:4" x14ac:dyDescent="0.25">
      <c r="A275573" t="s">
        <v>5897</v>
      </c>
      <c r="B275573" t="s">
        <v>16486</v>
      </c>
      <c r="D275573">
        <v>606</v>
      </c>
    </row>
    <row r="275574" spans="1:4" x14ac:dyDescent="0.25">
      <c r="A275574" t="s">
        <v>5897</v>
      </c>
      <c r="B275574" t="s">
        <v>16487</v>
      </c>
      <c r="C275574" t="s">
        <v>9</v>
      </c>
      <c r="D275574">
        <v>606</v>
      </c>
    </row>
    <row r="275575" spans="1:4" x14ac:dyDescent="0.25">
      <c r="A275575" t="s">
        <v>5927</v>
      </c>
      <c r="B275575" t="s">
        <v>16486</v>
      </c>
      <c r="D275575">
        <v>606</v>
      </c>
    </row>
    <row r="275576" spans="1:4" x14ac:dyDescent="0.25">
      <c r="A275576" t="s">
        <v>15487</v>
      </c>
      <c r="B275576" t="s">
        <v>16486</v>
      </c>
      <c r="D275576">
        <v>606</v>
      </c>
    </row>
    <row r="275577" spans="1:4" x14ac:dyDescent="0.25">
      <c r="A275577" t="s">
        <v>15488</v>
      </c>
      <c r="B275577" t="s">
        <v>16486</v>
      </c>
      <c r="D275577">
        <v>606</v>
      </c>
    </row>
    <row r="275578" spans="1:4" x14ac:dyDescent="0.25">
      <c r="A275578" t="s">
        <v>15493</v>
      </c>
      <c r="B275578" t="s">
        <v>16486</v>
      </c>
      <c r="D275578">
        <v>606</v>
      </c>
    </row>
    <row r="275579" spans="1:4" x14ac:dyDescent="0.25">
      <c r="A275579" t="s">
        <v>5968</v>
      </c>
      <c r="B275579" t="s">
        <v>16486</v>
      </c>
      <c r="D275579">
        <v>606</v>
      </c>
    </row>
    <row r="275580" spans="1:4" x14ac:dyDescent="0.25">
      <c r="A275580" t="s">
        <v>5977</v>
      </c>
      <c r="B275580" t="s">
        <v>16486</v>
      </c>
      <c r="D275580">
        <v>606</v>
      </c>
    </row>
    <row r="275581" spans="1:4" x14ac:dyDescent="0.25">
      <c r="A275581" t="s">
        <v>5980</v>
      </c>
      <c r="B275581" t="s">
        <v>16485</v>
      </c>
      <c r="C275581" t="s">
        <v>9</v>
      </c>
      <c r="D275581">
        <v>606</v>
      </c>
    </row>
    <row r="275582" spans="1:4" x14ac:dyDescent="0.25">
      <c r="A275582" t="s">
        <v>5982</v>
      </c>
      <c r="B275582" t="s">
        <v>16485</v>
      </c>
      <c r="C275582" t="s">
        <v>18</v>
      </c>
      <c r="D275582">
        <v>606</v>
      </c>
    </row>
    <row r="275583" spans="1:4" x14ac:dyDescent="0.25">
      <c r="A275583" t="s">
        <v>5993</v>
      </c>
      <c r="B275583" t="s">
        <v>16486</v>
      </c>
      <c r="D275583">
        <v>606</v>
      </c>
    </row>
    <row r="275584" spans="1:4" x14ac:dyDescent="0.25">
      <c r="A275584" t="s">
        <v>5993</v>
      </c>
      <c r="B275584" t="s">
        <v>16487</v>
      </c>
      <c r="C275584" t="s">
        <v>9</v>
      </c>
      <c r="D275584">
        <v>606</v>
      </c>
    </row>
    <row r="275585" spans="1:4" x14ac:dyDescent="0.25">
      <c r="A275585" t="s">
        <v>6003</v>
      </c>
      <c r="B275585" t="s">
        <v>16485</v>
      </c>
      <c r="C275585" t="s">
        <v>21</v>
      </c>
      <c r="D275585">
        <v>606</v>
      </c>
    </row>
    <row r="275586" spans="1:4" x14ac:dyDescent="0.25">
      <c r="A275586" t="s">
        <v>6011</v>
      </c>
      <c r="B275586" t="s">
        <v>16486</v>
      </c>
      <c r="D275586">
        <v>606</v>
      </c>
    </row>
    <row r="275587" spans="1:4" x14ac:dyDescent="0.25">
      <c r="A275587" t="s">
        <v>6018</v>
      </c>
      <c r="B275587" t="s">
        <v>16486</v>
      </c>
      <c r="D275587">
        <v>606</v>
      </c>
    </row>
    <row r="275588" spans="1:4" x14ac:dyDescent="0.25">
      <c r="A275588" t="s">
        <v>6018</v>
      </c>
      <c r="B275588" t="s">
        <v>16487</v>
      </c>
      <c r="C275588" t="s">
        <v>22</v>
      </c>
      <c r="D275588">
        <v>606</v>
      </c>
    </row>
    <row r="275589" spans="1:4" x14ac:dyDescent="0.25">
      <c r="A275589" t="s">
        <v>6022</v>
      </c>
      <c r="B275589" t="s">
        <v>16486</v>
      </c>
      <c r="D275589">
        <v>606</v>
      </c>
    </row>
    <row r="275590" spans="1:4" x14ac:dyDescent="0.25">
      <c r="A275590" t="s">
        <v>6024</v>
      </c>
      <c r="B275590" t="s">
        <v>16486</v>
      </c>
      <c r="D275590">
        <v>606</v>
      </c>
    </row>
    <row r="275591" spans="1:4" x14ac:dyDescent="0.25">
      <c r="A275591" t="s">
        <v>6025</v>
      </c>
      <c r="B275591" t="s">
        <v>16485</v>
      </c>
      <c r="C275591" t="s">
        <v>21</v>
      </c>
      <c r="D275591">
        <v>606</v>
      </c>
    </row>
    <row r="275592" spans="1:4" x14ac:dyDescent="0.25">
      <c r="A275592" t="s">
        <v>6037</v>
      </c>
      <c r="B275592" t="s">
        <v>16486</v>
      </c>
      <c r="D275592">
        <v>606</v>
      </c>
    </row>
    <row r="275593" spans="1:4" x14ac:dyDescent="0.25">
      <c r="A275593" t="s">
        <v>6039</v>
      </c>
      <c r="B275593" t="s">
        <v>16486</v>
      </c>
      <c r="D275593">
        <v>606</v>
      </c>
    </row>
    <row r="275594" spans="1:4" x14ac:dyDescent="0.25">
      <c r="A275594" t="s">
        <v>6039</v>
      </c>
      <c r="B275594" t="s">
        <v>16487</v>
      </c>
      <c r="C275594" t="s">
        <v>18</v>
      </c>
      <c r="D275594">
        <v>606</v>
      </c>
    </row>
    <row r="275595" spans="1:4" x14ac:dyDescent="0.25">
      <c r="A275595" t="s">
        <v>6051</v>
      </c>
      <c r="B275595" t="s">
        <v>16486</v>
      </c>
      <c r="D275595">
        <v>606</v>
      </c>
    </row>
    <row r="275596" spans="1:4" x14ac:dyDescent="0.25">
      <c r="A275596" t="s">
        <v>6051</v>
      </c>
      <c r="B275596" t="s">
        <v>16487</v>
      </c>
      <c r="C275596" t="s">
        <v>21</v>
      </c>
      <c r="D275596">
        <v>606</v>
      </c>
    </row>
    <row r="275597" spans="1:4" x14ac:dyDescent="0.25">
      <c r="A275597" t="s">
        <v>6057</v>
      </c>
      <c r="B275597" t="s">
        <v>16486</v>
      </c>
      <c r="D275597">
        <v>606</v>
      </c>
    </row>
    <row r="275598" spans="1:4" x14ac:dyDescent="0.25">
      <c r="A275598" t="s">
        <v>6057</v>
      </c>
      <c r="B275598" t="s">
        <v>16487</v>
      </c>
      <c r="C275598" t="s">
        <v>18</v>
      </c>
      <c r="D275598">
        <v>606</v>
      </c>
    </row>
    <row r="275599" spans="1:4" x14ac:dyDescent="0.25">
      <c r="A275599" t="s">
        <v>6067</v>
      </c>
      <c r="B275599" t="s">
        <v>16485</v>
      </c>
      <c r="C275599" t="s">
        <v>19</v>
      </c>
      <c r="D275599">
        <v>606</v>
      </c>
    </row>
    <row r="275600" spans="1:4" x14ac:dyDescent="0.25">
      <c r="A275600" t="s">
        <v>6075</v>
      </c>
      <c r="B275600" t="s">
        <v>16486</v>
      </c>
      <c r="D275600">
        <v>606</v>
      </c>
    </row>
    <row r="275601" spans="1:4" x14ac:dyDescent="0.25">
      <c r="A275601" t="s">
        <v>6079</v>
      </c>
      <c r="B275601" t="s">
        <v>16486</v>
      </c>
      <c r="D275601">
        <v>606</v>
      </c>
    </row>
    <row r="275602" spans="1:4" x14ac:dyDescent="0.25">
      <c r="A275602" t="s">
        <v>15501</v>
      </c>
      <c r="B275602" t="s">
        <v>16486</v>
      </c>
      <c r="D275602">
        <v>606</v>
      </c>
    </row>
    <row r="275603" spans="1:4" x14ac:dyDescent="0.25">
      <c r="A275603" t="s">
        <v>6092</v>
      </c>
      <c r="B275603" t="s">
        <v>16486</v>
      </c>
      <c r="D275603">
        <v>606</v>
      </c>
    </row>
    <row r="275604" spans="1:4" x14ac:dyDescent="0.25">
      <c r="A275604" t="s">
        <v>6098</v>
      </c>
      <c r="B275604" t="s">
        <v>16486</v>
      </c>
      <c r="D275604">
        <v>606</v>
      </c>
    </row>
    <row r="275605" spans="1:4" x14ac:dyDescent="0.25">
      <c r="A275605" t="s">
        <v>6098</v>
      </c>
      <c r="B275605" t="s">
        <v>16487</v>
      </c>
      <c r="C275605" t="s">
        <v>18</v>
      </c>
      <c r="D275605">
        <v>606</v>
      </c>
    </row>
    <row r="275606" spans="1:4" x14ac:dyDescent="0.25">
      <c r="A275606" t="s">
        <v>6104</v>
      </c>
      <c r="B275606" t="s">
        <v>16485</v>
      </c>
      <c r="C275606" t="s">
        <v>11</v>
      </c>
      <c r="D275606">
        <v>606</v>
      </c>
    </row>
    <row r="275607" spans="1:4" x14ac:dyDescent="0.25">
      <c r="A275607" t="s">
        <v>6119</v>
      </c>
      <c r="B275607" t="s">
        <v>16486</v>
      </c>
      <c r="D275607">
        <v>606</v>
      </c>
    </row>
    <row r="275608" spans="1:4" x14ac:dyDescent="0.25">
      <c r="A275608" t="s">
        <v>6119</v>
      </c>
      <c r="B275608" t="s">
        <v>16487</v>
      </c>
      <c r="C275608" t="s">
        <v>22</v>
      </c>
      <c r="D275608">
        <v>606</v>
      </c>
    </row>
    <row r="275609" spans="1:4" x14ac:dyDescent="0.25">
      <c r="A275609" t="s">
        <v>6119</v>
      </c>
      <c r="B275609" t="s">
        <v>16487</v>
      </c>
      <c r="C275609" t="s">
        <v>6</v>
      </c>
      <c r="D275609">
        <v>606</v>
      </c>
    </row>
    <row r="275610" spans="1:4" x14ac:dyDescent="0.25">
      <c r="A275610" t="s">
        <v>6120</v>
      </c>
      <c r="B275610" t="s">
        <v>16485</v>
      </c>
      <c r="C275610" t="s">
        <v>19</v>
      </c>
      <c r="D275610">
        <v>606</v>
      </c>
    </row>
    <row r="275611" spans="1:4" x14ac:dyDescent="0.25">
      <c r="A275611" t="s">
        <v>6131</v>
      </c>
      <c r="B275611" t="s">
        <v>16486</v>
      </c>
      <c r="D275611">
        <v>606</v>
      </c>
    </row>
    <row r="275612" spans="1:4" x14ac:dyDescent="0.25">
      <c r="A275612" t="s">
        <v>6143</v>
      </c>
      <c r="B275612" t="s">
        <v>16486</v>
      </c>
      <c r="D275612">
        <v>606</v>
      </c>
    </row>
    <row r="275613" spans="1:4" x14ac:dyDescent="0.25">
      <c r="A275613" t="s">
        <v>6143</v>
      </c>
      <c r="B275613" t="s">
        <v>16487</v>
      </c>
      <c r="C275613" t="s">
        <v>19</v>
      </c>
      <c r="D275613">
        <v>606</v>
      </c>
    </row>
    <row r="275614" spans="1:4" x14ac:dyDescent="0.25">
      <c r="A275614" t="s">
        <v>16569</v>
      </c>
      <c r="B275614" t="s">
        <v>16485</v>
      </c>
      <c r="C275614" t="s">
        <v>14</v>
      </c>
      <c r="D275614">
        <v>606</v>
      </c>
    </row>
    <row r="275615" spans="1:4" x14ac:dyDescent="0.25">
      <c r="A275615" t="s">
        <v>6147</v>
      </c>
      <c r="B275615" t="s">
        <v>16486</v>
      </c>
      <c r="D275615">
        <v>606</v>
      </c>
    </row>
    <row r="275616" spans="1:4" x14ac:dyDescent="0.25">
      <c r="A275616" t="s">
        <v>6149</v>
      </c>
      <c r="B275616" t="s">
        <v>16486</v>
      </c>
      <c r="D275616">
        <v>606</v>
      </c>
    </row>
    <row r="275617" spans="1:4" x14ac:dyDescent="0.25">
      <c r="A275617" t="s">
        <v>6149</v>
      </c>
      <c r="B275617" t="s">
        <v>16487</v>
      </c>
      <c r="C275617" t="s">
        <v>18</v>
      </c>
      <c r="D275617">
        <v>606</v>
      </c>
    </row>
    <row r="275618" spans="1:4" x14ac:dyDescent="0.25">
      <c r="A275618" t="s">
        <v>6162</v>
      </c>
      <c r="B275618" t="s">
        <v>16485</v>
      </c>
      <c r="C275618" t="s">
        <v>20</v>
      </c>
      <c r="D275618">
        <v>606</v>
      </c>
    </row>
    <row r="275619" spans="1:4" x14ac:dyDescent="0.25">
      <c r="A275619" t="s">
        <v>6168</v>
      </c>
      <c r="B275619" t="s">
        <v>16486</v>
      </c>
      <c r="D275619">
        <v>606</v>
      </c>
    </row>
    <row r="275620" spans="1:4" x14ac:dyDescent="0.25">
      <c r="A275620" t="s">
        <v>6168</v>
      </c>
      <c r="B275620" t="s">
        <v>16487</v>
      </c>
      <c r="C275620" t="s">
        <v>19</v>
      </c>
      <c r="D275620">
        <v>606</v>
      </c>
    </row>
    <row r="275621" spans="1:4" x14ac:dyDescent="0.25">
      <c r="A275621" t="s">
        <v>6175</v>
      </c>
      <c r="B275621" t="s">
        <v>16486</v>
      </c>
      <c r="D275621">
        <v>606</v>
      </c>
    </row>
    <row r="275622" spans="1:4" x14ac:dyDescent="0.25">
      <c r="A275622" t="s">
        <v>6175</v>
      </c>
      <c r="B275622" t="s">
        <v>16487</v>
      </c>
      <c r="C275622" t="s">
        <v>22</v>
      </c>
      <c r="D275622">
        <v>606</v>
      </c>
    </row>
    <row r="275623" spans="1:4" x14ac:dyDescent="0.25">
      <c r="A275623" t="s">
        <v>16532</v>
      </c>
      <c r="B275623" t="s">
        <v>16486</v>
      </c>
      <c r="D275623">
        <v>606</v>
      </c>
    </row>
    <row r="275624" spans="1:4" x14ac:dyDescent="0.25">
      <c r="A275624" t="s">
        <v>6193</v>
      </c>
      <c r="B275624" t="s">
        <v>16485</v>
      </c>
      <c r="C275624" t="s">
        <v>19</v>
      </c>
      <c r="D275624">
        <v>606</v>
      </c>
    </row>
    <row r="275625" spans="1:4" x14ac:dyDescent="0.25">
      <c r="A275625" t="s">
        <v>6193</v>
      </c>
      <c r="B275625" t="s">
        <v>16486</v>
      </c>
      <c r="D275625">
        <v>606</v>
      </c>
    </row>
    <row r="275626" spans="1:4" x14ac:dyDescent="0.25">
      <c r="A275626" t="s">
        <v>6193</v>
      </c>
      <c r="B275626" t="s">
        <v>16487</v>
      </c>
      <c r="C275626" t="s">
        <v>15</v>
      </c>
      <c r="D275626">
        <v>606</v>
      </c>
    </row>
    <row r="275627" spans="1:4" x14ac:dyDescent="0.25">
      <c r="A275627" t="s">
        <v>6206</v>
      </c>
      <c r="B275627" t="s">
        <v>16486</v>
      </c>
      <c r="D275627">
        <v>606</v>
      </c>
    </row>
    <row r="275628" spans="1:4" x14ac:dyDescent="0.25">
      <c r="A275628" t="s">
        <v>6208</v>
      </c>
      <c r="B275628" t="s">
        <v>16485</v>
      </c>
      <c r="C275628" t="s">
        <v>9</v>
      </c>
      <c r="D275628">
        <v>606</v>
      </c>
    </row>
    <row r="275629" spans="1:4" x14ac:dyDescent="0.25">
      <c r="A275629" t="s">
        <v>6219</v>
      </c>
      <c r="B275629" t="s">
        <v>16486</v>
      </c>
      <c r="D275629">
        <v>606</v>
      </c>
    </row>
    <row r="275630" spans="1:4" x14ac:dyDescent="0.25">
      <c r="A275630" t="s">
        <v>6219</v>
      </c>
      <c r="B275630" t="s">
        <v>16487</v>
      </c>
      <c r="C275630" t="s">
        <v>22</v>
      </c>
      <c r="D275630">
        <v>606</v>
      </c>
    </row>
    <row r="275631" spans="1:4" x14ac:dyDescent="0.25">
      <c r="A275631" t="s">
        <v>6219</v>
      </c>
      <c r="B275631" t="s">
        <v>16487</v>
      </c>
      <c r="C275631" t="s">
        <v>14</v>
      </c>
      <c r="D275631">
        <v>606</v>
      </c>
    </row>
    <row r="275632" spans="1:4" x14ac:dyDescent="0.25">
      <c r="A275632" t="s">
        <v>6240</v>
      </c>
      <c r="B275632" t="s">
        <v>16486</v>
      </c>
      <c r="D275632">
        <v>606</v>
      </c>
    </row>
    <row r="275633" spans="1:4" x14ac:dyDescent="0.25">
      <c r="A275633" t="s">
        <v>6242</v>
      </c>
      <c r="B275633" t="s">
        <v>16486</v>
      </c>
      <c r="D275633">
        <v>606</v>
      </c>
    </row>
    <row r="275634" spans="1:4" x14ac:dyDescent="0.25">
      <c r="A275634" t="s">
        <v>6258</v>
      </c>
      <c r="B275634" t="s">
        <v>16486</v>
      </c>
      <c r="D275634">
        <v>606</v>
      </c>
    </row>
    <row r="275635" spans="1:4" x14ac:dyDescent="0.25">
      <c r="A275635" t="s">
        <v>6258</v>
      </c>
      <c r="B275635" t="s">
        <v>16487</v>
      </c>
      <c r="C275635" t="s">
        <v>21</v>
      </c>
      <c r="D275635">
        <v>606</v>
      </c>
    </row>
    <row r="275636" spans="1:4" x14ac:dyDescent="0.25">
      <c r="A275636" t="s">
        <v>6267</v>
      </c>
      <c r="B275636" t="s">
        <v>16485</v>
      </c>
      <c r="C275636" t="s">
        <v>21</v>
      </c>
      <c r="D275636">
        <v>606</v>
      </c>
    </row>
    <row r="275637" spans="1:4" x14ac:dyDescent="0.25">
      <c r="A275637" t="s">
        <v>6304</v>
      </c>
      <c r="B275637" t="s">
        <v>16485</v>
      </c>
      <c r="C275637" t="s">
        <v>19</v>
      </c>
      <c r="D275637">
        <v>606</v>
      </c>
    </row>
    <row r="275638" spans="1:4" x14ac:dyDescent="0.25">
      <c r="A275638" t="s">
        <v>6314</v>
      </c>
      <c r="B275638" t="s">
        <v>16485</v>
      </c>
      <c r="C275638" t="s">
        <v>22</v>
      </c>
      <c r="D275638">
        <v>606</v>
      </c>
    </row>
    <row r="275639" spans="1:4" x14ac:dyDescent="0.25">
      <c r="A275639" t="s">
        <v>6320</v>
      </c>
      <c r="B275639" t="s">
        <v>16486</v>
      </c>
      <c r="D275639">
        <v>606</v>
      </c>
    </row>
    <row r="275640" spans="1:4" x14ac:dyDescent="0.25">
      <c r="A275640" t="s">
        <v>6320</v>
      </c>
      <c r="B275640" t="s">
        <v>16487</v>
      </c>
      <c r="C275640" t="s">
        <v>19</v>
      </c>
      <c r="D275640">
        <v>606</v>
      </c>
    </row>
    <row r="275641" spans="1:4" x14ac:dyDescent="0.25">
      <c r="A275641" t="s">
        <v>6325</v>
      </c>
      <c r="B275641" t="s">
        <v>16486</v>
      </c>
      <c r="D275641">
        <v>606</v>
      </c>
    </row>
    <row r="275642" spans="1:4" x14ac:dyDescent="0.25">
      <c r="A275642" t="s">
        <v>6325</v>
      </c>
      <c r="B275642" t="s">
        <v>16487</v>
      </c>
      <c r="C275642" t="s">
        <v>6</v>
      </c>
      <c r="D275642">
        <v>606</v>
      </c>
    </row>
    <row r="275643" spans="1:4" x14ac:dyDescent="0.25">
      <c r="A275643" t="s">
        <v>6338</v>
      </c>
      <c r="B275643" t="s">
        <v>16486</v>
      </c>
      <c r="D275643">
        <v>606</v>
      </c>
    </row>
    <row r="275644" spans="1:4" x14ac:dyDescent="0.25">
      <c r="A275644" t="s">
        <v>6342</v>
      </c>
      <c r="B275644" t="s">
        <v>16486</v>
      </c>
      <c r="D275644">
        <v>606</v>
      </c>
    </row>
    <row r="275645" spans="1:4" x14ac:dyDescent="0.25">
      <c r="A275645" t="s">
        <v>6342</v>
      </c>
      <c r="B275645" t="s">
        <v>16487</v>
      </c>
      <c r="C275645" t="s">
        <v>9</v>
      </c>
      <c r="D275645">
        <v>606</v>
      </c>
    </row>
    <row r="275646" spans="1:4" x14ac:dyDescent="0.25">
      <c r="A275646" t="s">
        <v>6363</v>
      </c>
      <c r="B275646" t="s">
        <v>16485</v>
      </c>
      <c r="C275646" t="s">
        <v>15</v>
      </c>
      <c r="D275646">
        <v>606</v>
      </c>
    </row>
    <row r="275647" spans="1:4" x14ac:dyDescent="0.25">
      <c r="A275647" t="s">
        <v>6373</v>
      </c>
      <c r="B275647" t="s">
        <v>16486</v>
      </c>
      <c r="D275647">
        <v>606</v>
      </c>
    </row>
    <row r="275648" spans="1:4" x14ac:dyDescent="0.25">
      <c r="A275648" t="s">
        <v>6378</v>
      </c>
      <c r="B275648" t="s">
        <v>16485</v>
      </c>
      <c r="C275648" t="s">
        <v>21</v>
      </c>
      <c r="D275648">
        <v>606</v>
      </c>
    </row>
    <row r="275649" spans="1:4" x14ac:dyDescent="0.25">
      <c r="A275649" t="s">
        <v>6383</v>
      </c>
      <c r="B275649" t="s">
        <v>16485</v>
      </c>
      <c r="C275649" t="s">
        <v>21</v>
      </c>
      <c r="D275649">
        <v>606</v>
      </c>
    </row>
    <row r="275650" spans="1:4" x14ac:dyDescent="0.25">
      <c r="A275650" t="s">
        <v>15525</v>
      </c>
      <c r="B275650" t="s">
        <v>16486</v>
      </c>
      <c r="D275650">
        <v>606</v>
      </c>
    </row>
    <row r="275651" spans="1:4" x14ac:dyDescent="0.25">
      <c r="A275651" t="s">
        <v>6395</v>
      </c>
      <c r="B275651" t="s">
        <v>16486</v>
      </c>
      <c r="D275651">
        <v>606</v>
      </c>
    </row>
    <row r="275652" spans="1:4" x14ac:dyDescent="0.25">
      <c r="A275652" t="s">
        <v>6395</v>
      </c>
      <c r="B275652" t="s">
        <v>16487</v>
      </c>
      <c r="C275652" t="s">
        <v>6</v>
      </c>
      <c r="D275652">
        <v>606</v>
      </c>
    </row>
    <row r="275653" spans="1:4" x14ac:dyDescent="0.25">
      <c r="A275653" t="s">
        <v>6395</v>
      </c>
      <c r="B275653" t="s">
        <v>16487</v>
      </c>
      <c r="C275653" t="s">
        <v>9</v>
      </c>
      <c r="D275653">
        <v>606</v>
      </c>
    </row>
    <row r="275654" spans="1:4" x14ac:dyDescent="0.25">
      <c r="A275654" t="s">
        <v>6411</v>
      </c>
      <c r="B275654" t="s">
        <v>16486</v>
      </c>
      <c r="D275654">
        <v>606</v>
      </c>
    </row>
    <row r="275655" spans="1:4" x14ac:dyDescent="0.25">
      <c r="A275655" t="s">
        <v>6414</v>
      </c>
      <c r="B275655" t="s">
        <v>16486</v>
      </c>
      <c r="D275655">
        <v>606</v>
      </c>
    </row>
    <row r="275656" spans="1:4" x14ac:dyDescent="0.25">
      <c r="A275656" t="s">
        <v>6416</v>
      </c>
      <c r="B275656" t="s">
        <v>16486</v>
      </c>
      <c r="D275656">
        <v>606</v>
      </c>
    </row>
    <row r="275657" spans="1:4" x14ac:dyDescent="0.25">
      <c r="A275657" t="s">
        <v>6422</v>
      </c>
      <c r="B275657" t="s">
        <v>16486</v>
      </c>
      <c r="D275657">
        <v>606</v>
      </c>
    </row>
    <row r="275658" spans="1:4" x14ac:dyDescent="0.25">
      <c r="A275658" t="s">
        <v>6451</v>
      </c>
      <c r="B275658" t="s">
        <v>16486</v>
      </c>
      <c r="D275658">
        <v>606</v>
      </c>
    </row>
    <row r="275659" spans="1:4" x14ac:dyDescent="0.25">
      <c r="A275659" t="s">
        <v>6457</v>
      </c>
      <c r="B275659" t="s">
        <v>16486</v>
      </c>
      <c r="D275659">
        <v>606</v>
      </c>
    </row>
    <row r="275660" spans="1:4" x14ac:dyDescent="0.25">
      <c r="A275660" t="s">
        <v>6457</v>
      </c>
      <c r="B275660" t="s">
        <v>16487</v>
      </c>
      <c r="C275660" t="s">
        <v>6</v>
      </c>
      <c r="D275660">
        <v>606</v>
      </c>
    </row>
    <row r="275661" spans="1:4" x14ac:dyDescent="0.25">
      <c r="A275661" t="s">
        <v>6458</v>
      </c>
      <c r="B275661" t="s">
        <v>16485</v>
      </c>
      <c r="C275661" t="s">
        <v>18</v>
      </c>
      <c r="D275661">
        <v>606</v>
      </c>
    </row>
    <row r="275662" spans="1:4" x14ac:dyDescent="0.25">
      <c r="A275662" t="s">
        <v>6458</v>
      </c>
      <c r="B275662" t="s">
        <v>16486</v>
      </c>
      <c r="D275662">
        <v>606</v>
      </c>
    </row>
    <row r="275663" spans="1:4" x14ac:dyDescent="0.25">
      <c r="A275663" t="s">
        <v>6465</v>
      </c>
      <c r="B275663" t="s">
        <v>16485</v>
      </c>
      <c r="C275663" t="s">
        <v>21</v>
      </c>
      <c r="D275663">
        <v>606</v>
      </c>
    </row>
    <row r="275664" spans="1:4" x14ac:dyDescent="0.25">
      <c r="A275664" t="s">
        <v>6469</v>
      </c>
      <c r="B275664" t="s">
        <v>16486</v>
      </c>
      <c r="D275664">
        <v>606</v>
      </c>
    </row>
    <row r="275665" spans="1:4" x14ac:dyDescent="0.25">
      <c r="A275665" t="s">
        <v>6471</v>
      </c>
      <c r="B275665" t="s">
        <v>16486</v>
      </c>
      <c r="D275665">
        <v>606</v>
      </c>
    </row>
    <row r="275666" spans="1:4" x14ac:dyDescent="0.25">
      <c r="A275666" t="s">
        <v>6471</v>
      </c>
      <c r="B275666" t="s">
        <v>16487</v>
      </c>
      <c r="C275666" t="s">
        <v>6</v>
      </c>
      <c r="D275666">
        <v>606</v>
      </c>
    </row>
    <row r="275667" spans="1:4" x14ac:dyDescent="0.25">
      <c r="A275667" t="s">
        <v>6483</v>
      </c>
      <c r="B275667" t="s">
        <v>16486</v>
      </c>
      <c r="D275667">
        <v>606</v>
      </c>
    </row>
    <row r="275668" spans="1:4" x14ac:dyDescent="0.25">
      <c r="A275668" t="s">
        <v>6483</v>
      </c>
      <c r="B275668" t="s">
        <v>16487</v>
      </c>
      <c r="C275668" t="s">
        <v>21</v>
      </c>
      <c r="D275668">
        <v>606</v>
      </c>
    </row>
    <row r="275669" spans="1:4" x14ac:dyDescent="0.25">
      <c r="A275669" t="s">
        <v>6483</v>
      </c>
      <c r="B275669" t="s">
        <v>16487</v>
      </c>
      <c r="C275669" t="s">
        <v>21</v>
      </c>
      <c r="D275669">
        <v>606</v>
      </c>
    </row>
    <row r="275670" spans="1:4" x14ac:dyDescent="0.25">
      <c r="A275670" t="s">
        <v>6493</v>
      </c>
      <c r="B275670" t="s">
        <v>16485</v>
      </c>
      <c r="C275670" t="s">
        <v>19</v>
      </c>
      <c r="D275670">
        <v>606</v>
      </c>
    </row>
    <row r="275671" spans="1:4" x14ac:dyDescent="0.25">
      <c r="A275671" t="s">
        <v>6494</v>
      </c>
      <c r="B275671" t="s">
        <v>16485</v>
      </c>
      <c r="C275671" t="s">
        <v>15</v>
      </c>
      <c r="D275671">
        <v>606</v>
      </c>
    </row>
    <row r="275672" spans="1:4" x14ac:dyDescent="0.25">
      <c r="A275672" t="s">
        <v>6495</v>
      </c>
      <c r="B275672" t="s">
        <v>16485</v>
      </c>
      <c r="C275672" t="s">
        <v>14</v>
      </c>
      <c r="D275672">
        <v>606</v>
      </c>
    </row>
    <row r="275673" spans="1:4" x14ac:dyDescent="0.25">
      <c r="A275673" t="s">
        <v>6503</v>
      </c>
      <c r="B275673" t="s">
        <v>16486</v>
      </c>
      <c r="D275673">
        <v>606</v>
      </c>
    </row>
    <row r="275674" spans="1:4" x14ac:dyDescent="0.25">
      <c r="A275674" t="s">
        <v>6510</v>
      </c>
      <c r="B275674" t="s">
        <v>16486</v>
      </c>
      <c r="D275674">
        <v>606</v>
      </c>
    </row>
    <row r="275675" spans="1:4" x14ac:dyDescent="0.25">
      <c r="A275675" t="s">
        <v>6511</v>
      </c>
      <c r="B275675" t="s">
        <v>16485</v>
      </c>
      <c r="C275675" t="s">
        <v>20</v>
      </c>
      <c r="D275675">
        <v>606</v>
      </c>
    </row>
    <row r="275676" spans="1:4" x14ac:dyDescent="0.25">
      <c r="A275676" t="s">
        <v>6517</v>
      </c>
      <c r="B275676" t="s">
        <v>16485</v>
      </c>
      <c r="C275676" t="s">
        <v>9</v>
      </c>
      <c r="D275676">
        <v>606</v>
      </c>
    </row>
    <row r="275677" spans="1:4" x14ac:dyDescent="0.25">
      <c r="A275677" t="s">
        <v>15540</v>
      </c>
      <c r="B275677" t="s">
        <v>16486</v>
      </c>
      <c r="D275677">
        <v>606</v>
      </c>
    </row>
    <row r="275678" spans="1:4" x14ac:dyDescent="0.25">
      <c r="A275678" t="s">
        <v>15540</v>
      </c>
      <c r="B275678" t="s">
        <v>16487</v>
      </c>
      <c r="C275678" t="s">
        <v>21</v>
      </c>
      <c r="D275678">
        <v>606</v>
      </c>
    </row>
    <row r="275679" spans="1:4" x14ac:dyDescent="0.25">
      <c r="A275679" t="s">
        <v>15540</v>
      </c>
      <c r="B275679" t="s">
        <v>16487</v>
      </c>
      <c r="C275679" t="s">
        <v>21</v>
      </c>
      <c r="D275679">
        <v>606</v>
      </c>
    </row>
    <row r="275680" spans="1:4" x14ac:dyDescent="0.25">
      <c r="A275680" t="s">
        <v>16077</v>
      </c>
      <c r="B275680" t="s">
        <v>16486</v>
      </c>
      <c r="D275680">
        <v>606</v>
      </c>
    </row>
    <row r="275681" spans="1:4" x14ac:dyDescent="0.25">
      <c r="A275681" t="s">
        <v>6536</v>
      </c>
      <c r="B275681" t="s">
        <v>16485</v>
      </c>
      <c r="C275681" t="s">
        <v>9</v>
      </c>
      <c r="D275681">
        <v>606</v>
      </c>
    </row>
    <row r="275682" spans="1:4" x14ac:dyDescent="0.25">
      <c r="A275682" t="s">
        <v>6539</v>
      </c>
      <c r="B275682" t="s">
        <v>16486</v>
      </c>
      <c r="D275682">
        <v>606</v>
      </c>
    </row>
    <row r="275683" spans="1:4" x14ac:dyDescent="0.25">
      <c r="A275683" t="s">
        <v>6552</v>
      </c>
      <c r="B275683" t="s">
        <v>16486</v>
      </c>
      <c r="D275683">
        <v>606</v>
      </c>
    </row>
    <row r="275684" spans="1:4" x14ac:dyDescent="0.25">
      <c r="A275684" t="s">
        <v>6559</v>
      </c>
      <c r="B275684" t="s">
        <v>16486</v>
      </c>
      <c r="D275684">
        <v>606</v>
      </c>
    </row>
    <row r="275685" spans="1:4" x14ac:dyDescent="0.25">
      <c r="A275685" t="s">
        <v>6561</v>
      </c>
      <c r="B275685" t="s">
        <v>16486</v>
      </c>
      <c r="D275685">
        <v>606</v>
      </c>
    </row>
    <row r="275686" spans="1:4" x14ac:dyDescent="0.25">
      <c r="A275686" t="s">
        <v>6561</v>
      </c>
      <c r="B275686" t="s">
        <v>16487</v>
      </c>
      <c r="C275686" t="s">
        <v>18</v>
      </c>
      <c r="D275686">
        <v>606</v>
      </c>
    </row>
    <row r="275687" spans="1:4" x14ac:dyDescent="0.25">
      <c r="A275687" t="s">
        <v>6562</v>
      </c>
      <c r="B275687" t="s">
        <v>16485</v>
      </c>
      <c r="C275687" t="s">
        <v>15</v>
      </c>
      <c r="D275687">
        <v>606</v>
      </c>
    </row>
    <row r="275688" spans="1:4" x14ac:dyDescent="0.25">
      <c r="A275688" t="s">
        <v>15545</v>
      </c>
      <c r="B275688" t="s">
        <v>16485</v>
      </c>
      <c r="C275688" t="s">
        <v>6</v>
      </c>
      <c r="D275688">
        <v>606</v>
      </c>
    </row>
    <row r="275689" spans="1:4" x14ac:dyDescent="0.25">
      <c r="A275689" t="s">
        <v>6571</v>
      </c>
      <c r="B275689" t="s">
        <v>16486</v>
      </c>
      <c r="D275689">
        <v>606</v>
      </c>
    </row>
    <row r="275690" spans="1:4" x14ac:dyDescent="0.25">
      <c r="A275690" t="s">
        <v>6602</v>
      </c>
      <c r="B275690" t="s">
        <v>16486</v>
      </c>
      <c r="D275690">
        <v>606</v>
      </c>
    </row>
    <row r="275691" spans="1:4" x14ac:dyDescent="0.25">
      <c r="A275691" t="s">
        <v>6602</v>
      </c>
      <c r="B275691" t="s">
        <v>16487</v>
      </c>
      <c r="C275691" t="s">
        <v>14</v>
      </c>
      <c r="D275691">
        <v>606</v>
      </c>
    </row>
    <row r="275692" spans="1:4" x14ac:dyDescent="0.25">
      <c r="A275692" t="s">
        <v>6602</v>
      </c>
      <c r="B275692" t="s">
        <v>16487</v>
      </c>
      <c r="C275692" t="s">
        <v>14</v>
      </c>
      <c r="D275692">
        <v>606</v>
      </c>
    </row>
    <row r="275693" spans="1:4" x14ac:dyDescent="0.25">
      <c r="A275693" t="s">
        <v>6613</v>
      </c>
      <c r="B275693" t="s">
        <v>16486</v>
      </c>
      <c r="D275693">
        <v>606</v>
      </c>
    </row>
    <row r="275694" spans="1:4" x14ac:dyDescent="0.25">
      <c r="A275694" t="s">
        <v>6640</v>
      </c>
      <c r="B275694" t="s">
        <v>16486</v>
      </c>
      <c r="D275694">
        <v>606</v>
      </c>
    </row>
    <row r="275695" spans="1:4" x14ac:dyDescent="0.25">
      <c r="A275695" t="s">
        <v>6640</v>
      </c>
      <c r="B275695" t="s">
        <v>16487</v>
      </c>
      <c r="C275695" t="s">
        <v>14</v>
      </c>
      <c r="D275695">
        <v>606</v>
      </c>
    </row>
    <row r="275696" spans="1:4" x14ac:dyDescent="0.25">
      <c r="A275696" t="s">
        <v>6657</v>
      </c>
      <c r="B275696" t="s">
        <v>16486</v>
      </c>
      <c r="D275696">
        <v>606</v>
      </c>
    </row>
    <row r="275697" spans="1:4" x14ac:dyDescent="0.25">
      <c r="A275697" t="s">
        <v>6661</v>
      </c>
      <c r="B275697" t="s">
        <v>16486</v>
      </c>
      <c r="D275697">
        <v>606</v>
      </c>
    </row>
    <row r="275698" spans="1:4" x14ac:dyDescent="0.25">
      <c r="A275698" t="s">
        <v>6661</v>
      </c>
      <c r="B275698" t="s">
        <v>16487</v>
      </c>
      <c r="C275698" t="s">
        <v>19</v>
      </c>
      <c r="D275698">
        <v>606</v>
      </c>
    </row>
    <row r="275699" spans="1:4" x14ac:dyDescent="0.25">
      <c r="A275699" t="s">
        <v>6679</v>
      </c>
      <c r="B275699" t="s">
        <v>16486</v>
      </c>
      <c r="D275699">
        <v>606</v>
      </c>
    </row>
    <row r="275700" spans="1:4" x14ac:dyDescent="0.25">
      <c r="A275700" t="s">
        <v>6679</v>
      </c>
      <c r="B275700" t="s">
        <v>16487</v>
      </c>
      <c r="C275700" t="s">
        <v>15</v>
      </c>
      <c r="D275700">
        <v>606</v>
      </c>
    </row>
    <row r="275701" spans="1:4" x14ac:dyDescent="0.25">
      <c r="A275701" t="s">
        <v>6679</v>
      </c>
      <c r="B275701" t="s">
        <v>16487</v>
      </c>
      <c r="C275701" t="s">
        <v>15</v>
      </c>
      <c r="D275701">
        <v>606</v>
      </c>
    </row>
    <row r="275702" spans="1:4" x14ac:dyDescent="0.25">
      <c r="A275702" t="s">
        <v>6686</v>
      </c>
      <c r="B275702" t="s">
        <v>16486</v>
      </c>
      <c r="D275702">
        <v>606</v>
      </c>
    </row>
    <row r="275703" spans="1:4" x14ac:dyDescent="0.25">
      <c r="A275703" t="s">
        <v>6693</v>
      </c>
      <c r="B275703" t="s">
        <v>16486</v>
      </c>
      <c r="D275703">
        <v>606</v>
      </c>
    </row>
    <row r="275704" spans="1:4" x14ac:dyDescent="0.25">
      <c r="A275704" t="s">
        <v>6693</v>
      </c>
      <c r="B275704" t="s">
        <v>16487</v>
      </c>
      <c r="C275704" t="s">
        <v>22</v>
      </c>
      <c r="D275704">
        <v>606</v>
      </c>
    </row>
    <row r="275705" spans="1:4" x14ac:dyDescent="0.25">
      <c r="A275705" t="s">
        <v>6701</v>
      </c>
      <c r="B275705" t="s">
        <v>16485</v>
      </c>
      <c r="C275705" t="s">
        <v>20</v>
      </c>
      <c r="D275705">
        <v>606</v>
      </c>
    </row>
    <row r="275706" spans="1:4" x14ac:dyDescent="0.25">
      <c r="A275706" t="s">
        <v>6704</v>
      </c>
      <c r="B275706" t="s">
        <v>16485</v>
      </c>
      <c r="C275706" t="s">
        <v>15</v>
      </c>
      <c r="D275706">
        <v>606</v>
      </c>
    </row>
    <row r="275707" spans="1:4" x14ac:dyDescent="0.25">
      <c r="A275707" t="s">
        <v>6720</v>
      </c>
      <c r="B275707" t="s">
        <v>16486</v>
      </c>
      <c r="D275707">
        <v>606</v>
      </c>
    </row>
    <row r="275708" spans="1:4" x14ac:dyDescent="0.25">
      <c r="A275708" t="s">
        <v>16739</v>
      </c>
      <c r="B275708" t="s">
        <v>16486</v>
      </c>
      <c r="D275708">
        <v>606</v>
      </c>
    </row>
    <row r="275709" spans="1:4" x14ac:dyDescent="0.25">
      <c r="A275709" t="s">
        <v>6729</v>
      </c>
      <c r="B275709" t="s">
        <v>16485</v>
      </c>
      <c r="C275709" t="s">
        <v>14</v>
      </c>
      <c r="D275709">
        <v>606</v>
      </c>
    </row>
    <row r="275710" spans="1:4" x14ac:dyDescent="0.25">
      <c r="A275710" t="s">
        <v>6729</v>
      </c>
      <c r="B275710" t="s">
        <v>16486</v>
      </c>
      <c r="D275710">
        <v>606</v>
      </c>
    </row>
    <row r="275711" spans="1:4" x14ac:dyDescent="0.25">
      <c r="A275711" t="s">
        <v>15562</v>
      </c>
      <c r="B275711" t="s">
        <v>16485</v>
      </c>
      <c r="C275711" t="s">
        <v>14</v>
      </c>
      <c r="D275711">
        <v>606</v>
      </c>
    </row>
    <row r="275712" spans="1:4" x14ac:dyDescent="0.25">
      <c r="A275712" t="s">
        <v>6733</v>
      </c>
      <c r="B275712" t="s">
        <v>16486</v>
      </c>
      <c r="D275712">
        <v>606</v>
      </c>
    </row>
    <row r="275713" spans="1:4" x14ac:dyDescent="0.25">
      <c r="A275713" t="s">
        <v>6740</v>
      </c>
      <c r="B275713" t="s">
        <v>16486</v>
      </c>
      <c r="D275713">
        <v>606</v>
      </c>
    </row>
    <row r="275714" spans="1:4" x14ac:dyDescent="0.25">
      <c r="A275714" t="s">
        <v>6751</v>
      </c>
      <c r="B275714" t="s">
        <v>16486</v>
      </c>
      <c r="D275714">
        <v>606</v>
      </c>
    </row>
    <row r="275715" spans="1:4" x14ac:dyDescent="0.25">
      <c r="A275715" t="s">
        <v>6757</v>
      </c>
      <c r="B275715" t="s">
        <v>16485</v>
      </c>
      <c r="C275715" t="s">
        <v>19</v>
      </c>
      <c r="D275715">
        <v>606</v>
      </c>
    </row>
    <row r="275716" spans="1:4" x14ac:dyDescent="0.25">
      <c r="A275716" t="s">
        <v>16842</v>
      </c>
      <c r="B275716" t="s">
        <v>16486</v>
      </c>
      <c r="D275716">
        <v>606</v>
      </c>
    </row>
    <row r="275717" spans="1:4" x14ac:dyDescent="0.25">
      <c r="A275717" t="s">
        <v>6776</v>
      </c>
      <c r="B275717" t="s">
        <v>16486</v>
      </c>
      <c r="D275717">
        <v>606</v>
      </c>
    </row>
    <row r="275718" spans="1:4" x14ac:dyDescent="0.25">
      <c r="A275718" t="s">
        <v>6783</v>
      </c>
      <c r="B275718" t="s">
        <v>16486</v>
      </c>
      <c r="D275718">
        <v>606</v>
      </c>
    </row>
    <row r="275719" spans="1:4" x14ac:dyDescent="0.25">
      <c r="A275719" t="s">
        <v>6783</v>
      </c>
      <c r="B275719" t="s">
        <v>16487</v>
      </c>
      <c r="C275719" t="s">
        <v>18</v>
      </c>
      <c r="D275719">
        <v>606</v>
      </c>
    </row>
    <row r="275720" spans="1:4" x14ac:dyDescent="0.25">
      <c r="A275720" t="s">
        <v>6791</v>
      </c>
      <c r="B275720" t="s">
        <v>16486</v>
      </c>
      <c r="D275720">
        <v>606</v>
      </c>
    </row>
    <row r="275721" spans="1:4" x14ac:dyDescent="0.25">
      <c r="A275721" t="s">
        <v>6792</v>
      </c>
      <c r="B275721" t="s">
        <v>16486</v>
      </c>
      <c r="D275721">
        <v>606</v>
      </c>
    </row>
    <row r="275722" spans="1:4" x14ac:dyDescent="0.25">
      <c r="A275722" t="s">
        <v>6792</v>
      </c>
      <c r="B275722" t="s">
        <v>16487</v>
      </c>
      <c r="C275722" t="s">
        <v>18</v>
      </c>
      <c r="D275722">
        <v>606</v>
      </c>
    </row>
    <row r="275723" spans="1:4" x14ac:dyDescent="0.25">
      <c r="A275723" t="s">
        <v>6792</v>
      </c>
      <c r="B275723" t="s">
        <v>16487</v>
      </c>
      <c r="C275723" t="s">
        <v>22</v>
      </c>
      <c r="D275723">
        <v>606</v>
      </c>
    </row>
    <row r="275724" spans="1:4" x14ac:dyDescent="0.25">
      <c r="A275724" t="s">
        <v>17011</v>
      </c>
      <c r="B275724" t="s">
        <v>16486</v>
      </c>
      <c r="D275724">
        <v>606</v>
      </c>
    </row>
    <row r="275725" spans="1:4" x14ac:dyDescent="0.25">
      <c r="A275725" t="s">
        <v>6817</v>
      </c>
      <c r="B275725" t="s">
        <v>16486</v>
      </c>
      <c r="D275725">
        <v>606</v>
      </c>
    </row>
    <row r="275726" spans="1:4" x14ac:dyDescent="0.25">
      <c r="A275726" t="s">
        <v>6828</v>
      </c>
      <c r="B275726" t="s">
        <v>16486</v>
      </c>
      <c r="D275726">
        <v>606</v>
      </c>
    </row>
    <row r="275727" spans="1:4" x14ac:dyDescent="0.25">
      <c r="A275727" t="s">
        <v>6830</v>
      </c>
      <c r="B275727" t="s">
        <v>16486</v>
      </c>
      <c r="D275727">
        <v>606</v>
      </c>
    </row>
    <row r="275728" spans="1:4" x14ac:dyDescent="0.25">
      <c r="A275728" t="s">
        <v>6835</v>
      </c>
      <c r="B275728" t="s">
        <v>16486</v>
      </c>
      <c r="D275728">
        <v>606</v>
      </c>
    </row>
    <row r="275729" spans="1:4" x14ac:dyDescent="0.25">
      <c r="A275729" t="s">
        <v>6868</v>
      </c>
      <c r="B275729" t="s">
        <v>16486</v>
      </c>
      <c r="D275729">
        <v>606</v>
      </c>
    </row>
    <row r="275730" spans="1:4" x14ac:dyDescent="0.25">
      <c r="A275730" t="s">
        <v>6868</v>
      </c>
      <c r="B275730" t="s">
        <v>16487</v>
      </c>
      <c r="C275730" t="s">
        <v>14</v>
      </c>
      <c r="D275730">
        <v>606</v>
      </c>
    </row>
    <row r="275731" spans="1:4" x14ac:dyDescent="0.25">
      <c r="A275731" t="s">
        <v>6868</v>
      </c>
      <c r="B275731" t="s">
        <v>16487</v>
      </c>
      <c r="C275731" t="s">
        <v>9</v>
      </c>
      <c r="D275731">
        <v>606</v>
      </c>
    </row>
    <row r="275732" spans="1:4" x14ac:dyDescent="0.25">
      <c r="A275732" t="s">
        <v>6871</v>
      </c>
      <c r="B275732" t="s">
        <v>16486</v>
      </c>
      <c r="D275732">
        <v>606</v>
      </c>
    </row>
    <row r="275733" spans="1:4" x14ac:dyDescent="0.25">
      <c r="A275733" t="s">
        <v>6890</v>
      </c>
      <c r="B275733" t="s">
        <v>16486</v>
      </c>
      <c r="D275733">
        <v>606</v>
      </c>
    </row>
    <row r="275734" spans="1:4" x14ac:dyDescent="0.25">
      <c r="A275734" t="s">
        <v>6892</v>
      </c>
      <c r="B275734" t="s">
        <v>16486</v>
      </c>
      <c r="D275734">
        <v>606</v>
      </c>
    </row>
    <row r="275735" spans="1:4" x14ac:dyDescent="0.25">
      <c r="A275735" t="s">
        <v>6892</v>
      </c>
      <c r="B275735" t="s">
        <v>16487</v>
      </c>
      <c r="C275735" t="s">
        <v>6</v>
      </c>
      <c r="D275735">
        <v>606</v>
      </c>
    </row>
    <row r="275736" spans="1:4" x14ac:dyDescent="0.25">
      <c r="A275736" t="s">
        <v>6904</v>
      </c>
      <c r="B275736" t="s">
        <v>16485</v>
      </c>
      <c r="C275736" t="s">
        <v>20</v>
      </c>
      <c r="D275736">
        <v>606</v>
      </c>
    </row>
    <row r="275737" spans="1:4" x14ac:dyDescent="0.25">
      <c r="A275737" t="s">
        <v>15578</v>
      </c>
      <c r="B275737" t="s">
        <v>16485</v>
      </c>
      <c r="C275737" t="s">
        <v>21</v>
      </c>
      <c r="D275737">
        <v>606</v>
      </c>
    </row>
    <row r="275738" spans="1:4" x14ac:dyDescent="0.25">
      <c r="A275738" t="s">
        <v>6925</v>
      </c>
      <c r="B275738" t="s">
        <v>16486</v>
      </c>
      <c r="D275738">
        <v>606</v>
      </c>
    </row>
    <row r="275739" spans="1:4" x14ac:dyDescent="0.25">
      <c r="A275739" t="s">
        <v>6925</v>
      </c>
      <c r="B275739" t="s">
        <v>16487</v>
      </c>
      <c r="C275739" t="s">
        <v>22</v>
      </c>
      <c r="D275739">
        <v>606</v>
      </c>
    </row>
    <row r="275740" spans="1:4" x14ac:dyDescent="0.25">
      <c r="A275740" t="s">
        <v>6935</v>
      </c>
      <c r="B275740" t="s">
        <v>16485</v>
      </c>
      <c r="C275740" t="s">
        <v>21</v>
      </c>
      <c r="D275740">
        <v>606</v>
      </c>
    </row>
    <row r="275741" spans="1:4" x14ac:dyDescent="0.25">
      <c r="A275741" t="s">
        <v>6953</v>
      </c>
      <c r="B275741" t="s">
        <v>16485</v>
      </c>
      <c r="C275741" t="s">
        <v>11</v>
      </c>
      <c r="D275741">
        <v>606</v>
      </c>
    </row>
    <row r="275742" spans="1:4" x14ac:dyDescent="0.25">
      <c r="A275742" t="s">
        <v>6958</v>
      </c>
      <c r="B275742" t="s">
        <v>16486</v>
      </c>
      <c r="D275742">
        <v>606</v>
      </c>
    </row>
    <row r="275743" spans="1:4" x14ac:dyDescent="0.25">
      <c r="A275743" t="s">
        <v>6962</v>
      </c>
      <c r="B275743" t="s">
        <v>16485</v>
      </c>
      <c r="C275743" t="s">
        <v>6</v>
      </c>
      <c r="D275743">
        <v>606</v>
      </c>
    </row>
    <row r="275744" spans="1:4" x14ac:dyDescent="0.25">
      <c r="A275744" t="s">
        <v>6968</v>
      </c>
      <c r="B275744" t="s">
        <v>16486</v>
      </c>
      <c r="D275744">
        <v>606</v>
      </c>
    </row>
    <row r="275745" spans="1:4" x14ac:dyDescent="0.25">
      <c r="A275745" t="s">
        <v>6969</v>
      </c>
      <c r="B275745" t="s">
        <v>16486</v>
      </c>
      <c r="D275745">
        <v>606</v>
      </c>
    </row>
    <row r="275746" spans="1:4" x14ac:dyDescent="0.25">
      <c r="A275746" t="s">
        <v>6972</v>
      </c>
      <c r="B275746" t="s">
        <v>16486</v>
      </c>
      <c r="D275746">
        <v>606</v>
      </c>
    </row>
    <row r="275747" spans="1:4" x14ac:dyDescent="0.25">
      <c r="A275747" t="s">
        <v>6972</v>
      </c>
      <c r="B275747" t="s">
        <v>16487</v>
      </c>
      <c r="C275747" t="s">
        <v>19</v>
      </c>
      <c r="D275747">
        <v>606</v>
      </c>
    </row>
    <row r="275748" spans="1:4" x14ac:dyDescent="0.25">
      <c r="A275748" t="s">
        <v>6979</v>
      </c>
      <c r="B275748" t="s">
        <v>16485</v>
      </c>
      <c r="C275748" t="s">
        <v>19</v>
      </c>
      <c r="D275748">
        <v>606</v>
      </c>
    </row>
    <row r="275749" spans="1:4" x14ac:dyDescent="0.25">
      <c r="A275749" t="s">
        <v>6985</v>
      </c>
      <c r="B275749" t="s">
        <v>16486</v>
      </c>
      <c r="D275749">
        <v>606</v>
      </c>
    </row>
    <row r="275750" spans="1:4" x14ac:dyDescent="0.25">
      <c r="A275750" t="s">
        <v>7012</v>
      </c>
      <c r="B275750" t="s">
        <v>16486</v>
      </c>
      <c r="D275750">
        <v>606</v>
      </c>
    </row>
    <row r="275751" spans="1:4" x14ac:dyDescent="0.25">
      <c r="A275751" t="s">
        <v>7013</v>
      </c>
      <c r="B275751" t="s">
        <v>16486</v>
      </c>
      <c r="D275751">
        <v>606</v>
      </c>
    </row>
    <row r="275752" spans="1:4" x14ac:dyDescent="0.25">
      <c r="A275752" t="s">
        <v>7030</v>
      </c>
      <c r="B275752" t="s">
        <v>16485</v>
      </c>
      <c r="C275752" t="s">
        <v>20</v>
      </c>
      <c r="D275752">
        <v>606</v>
      </c>
    </row>
    <row r="275753" spans="1:4" x14ac:dyDescent="0.25">
      <c r="A275753" t="s">
        <v>7032</v>
      </c>
      <c r="B275753" t="s">
        <v>16486</v>
      </c>
      <c r="D275753">
        <v>606</v>
      </c>
    </row>
    <row r="275754" spans="1:4" x14ac:dyDescent="0.25">
      <c r="A275754" t="s">
        <v>7034</v>
      </c>
      <c r="B275754" t="s">
        <v>16485</v>
      </c>
      <c r="C275754" t="s">
        <v>19</v>
      </c>
      <c r="D275754">
        <v>606</v>
      </c>
    </row>
    <row r="275755" spans="1:4" x14ac:dyDescent="0.25">
      <c r="A275755" t="s">
        <v>7055</v>
      </c>
      <c r="B275755" t="s">
        <v>16486</v>
      </c>
      <c r="D275755">
        <v>606</v>
      </c>
    </row>
    <row r="275756" spans="1:4" x14ac:dyDescent="0.25">
      <c r="A275756" t="s">
        <v>7064</v>
      </c>
      <c r="B275756" t="s">
        <v>16485</v>
      </c>
      <c r="C275756" t="s">
        <v>9</v>
      </c>
      <c r="D275756">
        <v>606</v>
      </c>
    </row>
    <row r="275757" spans="1:4" x14ac:dyDescent="0.25">
      <c r="A275757" t="s">
        <v>7079</v>
      </c>
      <c r="B275757" t="s">
        <v>16486</v>
      </c>
      <c r="D275757">
        <v>606</v>
      </c>
    </row>
    <row r="275758" spans="1:4" x14ac:dyDescent="0.25">
      <c r="A275758" t="s">
        <v>7084</v>
      </c>
      <c r="B275758" t="s">
        <v>16486</v>
      </c>
      <c r="D275758">
        <v>606</v>
      </c>
    </row>
    <row r="275759" spans="1:4" x14ac:dyDescent="0.25">
      <c r="A275759" t="s">
        <v>7092</v>
      </c>
      <c r="B275759" t="s">
        <v>16486</v>
      </c>
      <c r="D275759">
        <v>606</v>
      </c>
    </row>
    <row r="275760" spans="1:4" x14ac:dyDescent="0.25">
      <c r="A275760" t="s">
        <v>7113</v>
      </c>
      <c r="B275760" t="s">
        <v>16485</v>
      </c>
      <c r="C275760" t="s">
        <v>9</v>
      </c>
      <c r="D275760">
        <v>606</v>
      </c>
    </row>
    <row r="275761" spans="1:4" x14ac:dyDescent="0.25">
      <c r="A275761" t="s">
        <v>7123</v>
      </c>
      <c r="B275761" t="s">
        <v>16486</v>
      </c>
      <c r="D275761">
        <v>606</v>
      </c>
    </row>
    <row r="275762" spans="1:4" x14ac:dyDescent="0.25">
      <c r="A275762" t="s">
        <v>7123</v>
      </c>
      <c r="B275762" t="s">
        <v>16487</v>
      </c>
      <c r="C275762" t="s">
        <v>15</v>
      </c>
      <c r="D275762">
        <v>606</v>
      </c>
    </row>
    <row r="275763" spans="1:4" x14ac:dyDescent="0.25">
      <c r="A275763" t="s">
        <v>7129</v>
      </c>
      <c r="B275763" t="s">
        <v>16486</v>
      </c>
      <c r="D275763">
        <v>606</v>
      </c>
    </row>
    <row r="275764" spans="1:4" x14ac:dyDescent="0.25">
      <c r="A275764" t="s">
        <v>7129</v>
      </c>
      <c r="B275764" t="s">
        <v>16487</v>
      </c>
      <c r="C275764" t="s">
        <v>19</v>
      </c>
      <c r="D275764">
        <v>606</v>
      </c>
    </row>
    <row r="275765" spans="1:4" x14ac:dyDescent="0.25">
      <c r="A275765" t="s">
        <v>16666</v>
      </c>
      <c r="B275765" t="s">
        <v>16486</v>
      </c>
      <c r="D275765">
        <v>606</v>
      </c>
    </row>
    <row r="275766" spans="1:4" x14ac:dyDescent="0.25">
      <c r="A275766" t="s">
        <v>7131</v>
      </c>
      <c r="B275766" t="s">
        <v>16486</v>
      </c>
      <c r="D275766">
        <v>606</v>
      </c>
    </row>
    <row r="275767" spans="1:4" x14ac:dyDescent="0.25">
      <c r="A275767" t="s">
        <v>7139</v>
      </c>
      <c r="B275767" t="s">
        <v>16486</v>
      </c>
      <c r="D275767">
        <v>606</v>
      </c>
    </row>
    <row r="275768" spans="1:4" x14ac:dyDescent="0.25">
      <c r="A275768" t="s">
        <v>7141</v>
      </c>
      <c r="B275768" t="s">
        <v>16486</v>
      </c>
      <c r="D275768">
        <v>606</v>
      </c>
    </row>
    <row r="275769" spans="1:4" x14ac:dyDescent="0.25">
      <c r="A275769" t="s">
        <v>7143</v>
      </c>
      <c r="B275769" t="s">
        <v>16486</v>
      </c>
      <c r="D275769">
        <v>606</v>
      </c>
    </row>
    <row r="275770" spans="1:4" x14ac:dyDescent="0.25">
      <c r="A275770" t="s">
        <v>7143</v>
      </c>
      <c r="B275770" t="s">
        <v>16487</v>
      </c>
      <c r="C275770" t="s">
        <v>6</v>
      </c>
      <c r="D275770">
        <v>606</v>
      </c>
    </row>
    <row r="275771" spans="1:4" x14ac:dyDescent="0.25">
      <c r="A275771" t="s">
        <v>7145</v>
      </c>
      <c r="B275771" t="s">
        <v>16486</v>
      </c>
      <c r="D275771">
        <v>606</v>
      </c>
    </row>
    <row r="275772" spans="1:4" x14ac:dyDescent="0.25">
      <c r="A275772" t="s">
        <v>7148</v>
      </c>
      <c r="B275772" t="s">
        <v>16486</v>
      </c>
      <c r="D275772">
        <v>606</v>
      </c>
    </row>
    <row r="275773" spans="1:4" x14ac:dyDescent="0.25">
      <c r="A275773" t="s">
        <v>16849</v>
      </c>
      <c r="B275773" t="s">
        <v>16485</v>
      </c>
      <c r="C275773" t="s">
        <v>11</v>
      </c>
      <c r="D275773">
        <v>606</v>
      </c>
    </row>
    <row r="275774" spans="1:4" x14ac:dyDescent="0.25">
      <c r="A275774" t="s">
        <v>7152</v>
      </c>
      <c r="B275774" t="s">
        <v>16486</v>
      </c>
      <c r="D275774">
        <v>606</v>
      </c>
    </row>
    <row r="275775" spans="1:4" x14ac:dyDescent="0.25">
      <c r="A275775" t="s">
        <v>7152</v>
      </c>
      <c r="B275775" t="s">
        <v>16487</v>
      </c>
      <c r="C275775" t="s">
        <v>19</v>
      </c>
      <c r="D275775">
        <v>606</v>
      </c>
    </row>
    <row r="275776" spans="1:4" x14ac:dyDescent="0.25">
      <c r="A275776" t="s">
        <v>7159</v>
      </c>
      <c r="B275776" t="s">
        <v>16486</v>
      </c>
      <c r="D275776">
        <v>606</v>
      </c>
    </row>
    <row r="275777" spans="1:4" x14ac:dyDescent="0.25">
      <c r="A275777" t="s">
        <v>7159</v>
      </c>
      <c r="B275777" t="s">
        <v>16487</v>
      </c>
      <c r="C275777" t="s">
        <v>18</v>
      </c>
      <c r="D275777">
        <v>606</v>
      </c>
    </row>
    <row r="275778" spans="1:4" x14ac:dyDescent="0.25">
      <c r="A275778" t="s">
        <v>7164</v>
      </c>
      <c r="B275778" t="s">
        <v>16486</v>
      </c>
      <c r="D275778">
        <v>606</v>
      </c>
    </row>
    <row r="275779" spans="1:4" x14ac:dyDescent="0.25">
      <c r="A275779" t="s">
        <v>7168</v>
      </c>
      <c r="B275779" t="s">
        <v>16486</v>
      </c>
      <c r="D275779">
        <v>606</v>
      </c>
    </row>
    <row r="275780" spans="1:4" x14ac:dyDescent="0.25">
      <c r="A275780" t="s">
        <v>7169</v>
      </c>
      <c r="B275780" t="s">
        <v>16486</v>
      </c>
      <c r="D275780">
        <v>606</v>
      </c>
    </row>
    <row r="275781" spans="1:4" x14ac:dyDescent="0.25">
      <c r="A275781" t="s">
        <v>7173</v>
      </c>
      <c r="B275781" t="s">
        <v>16485</v>
      </c>
      <c r="C275781" t="s">
        <v>20</v>
      </c>
      <c r="D275781">
        <v>606</v>
      </c>
    </row>
    <row r="275782" spans="1:4" x14ac:dyDescent="0.25">
      <c r="A275782" t="s">
        <v>7185</v>
      </c>
      <c r="B275782" t="s">
        <v>16485</v>
      </c>
      <c r="C275782" t="s">
        <v>21</v>
      </c>
      <c r="D275782">
        <v>606</v>
      </c>
    </row>
    <row r="275783" spans="1:4" x14ac:dyDescent="0.25">
      <c r="A275783" t="s">
        <v>7210</v>
      </c>
      <c r="B275783" t="s">
        <v>16486</v>
      </c>
      <c r="D275783">
        <v>606</v>
      </c>
    </row>
    <row r="275784" spans="1:4" x14ac:dyDescent="0.25">
      <c r="A275784" t="s">
        <v>7219</v>
      </c>
      <c r="B275784" t="s">
        <v>16486</v>
      </c>
      <c r="D275784">
        <v>606</v>
      </c>
    </row>
    <row r="275785" spans="1:4" x14ac:dyDescent="0.25">
      <c r="A275785" t="s">
        <v>7224</v>
      </c>
      <c r="B275785" t="s">
        <v>16486</v>
      </c>
      <c r="D275785">
        <v>606</v>
      </c>
    </row>
    <row r="275786" spans="1:4" x14ac:dyDescent="0.25">
      <c r="A275786" t="s">
        <v>7229</v>
      </c>
      <c r="B275786" t="s">
        <v>16486</v>
      </c>
      <c r="D275786">
        <v>606</v>
      </c>
    </row>
    <row r="275787" spans="1:4" x14ac:dyDescent="0.25">
      <c r="A275787" t="s">
        <v>7229</v>
      </c>
      <c r="B275787" t="s">
        <v>16487</v>
      </c>
      <c r="C275787" t="s">
        <v>9</v>
      </c>
      <c r="D275787">
        <v>606</v>
      </c>
    </row>
    <row r="275788" spans="1:4" x14ac:dyDescent="0.25">
      <c r="A275788" t="s">
        <v>7230</v>
      </c>
      <c r="B275788" t="s">
        <v>16486</v>
      </c>
      <c r="D275788">
        <v>606</v>
      </c>
    </row>
    <row r="275789" spans="1:4" x14ac:dyDescent="0.25">
      <c r="A275789" t="s">
        <v>7238</v>
      </c>
      <c r="B275789" t="s">
        <v>16486</v>
      </c>
      <c r="D275789">
        <v>606</v>
      </c>
    </row>
    <row r="275790" spans="1:4" x14ac:dyDescent="0.25">
      <c r="A275790" t="s">
        <v>7239</v>
      </c>
      <c r="B275790" t="s">
        <v>16486</v>
      </c>
      <c r="D275790">
        <v>606</v>
      </c>
    </row>
    <row r="275791" spans="1:4" x14ac:dyDescent="0.25">
      <c r="A275791" t="s">
        <v>7239</v>
      </c>
      <c r="B275791" t="s">
        <v>16487</v>
      </c>
      <c r="C275791" t="s">
        <v>9</v>
      </c>
      <c r="D275791">
        <v>606</v>
      </c>
    </row>
    <row r="275792" spans="1:4" x14ac:dyDescent="0.25">
      <c r="A275792" t="s">
        <v>7240</v>
      </c>
      <c r="B275792" t="s">
        <v>16485</v>
      </c>
      <c r="C275792" t="s">
        <v>15</v>
      </c>
      <c r="D275792">
        <v>606</v>
      </c>
    </row>
    <row r="275793" spans="1:4" x14ac:dyDescent="0.25">
      <c r="A275793" t="s">
        <v>15663</v>
      </c>
      <c r="B275793" t="s">
        <v>16485</v>
      </c>
      <c r="C275793" t="s">
        <v>20</v>
      </c>
      <c r="D275793">
        <v>606</v>
      </c>
    </row>
    <row r="275794" spans="1:4" x14ac:dyDescent="0.25">
      <c r="A275794" t="s">
        <v>7249</v>
      </c>
      <c r="B275794" t="s">
        <v>16486</v>
      </c>
      <c r="D275794">
        <v>606</v>
      </c>
    </row>
    <row r="275795" spans="1:4" x14ac:dyDescent="0.25">
      <c r="A275795" t="s">
        <v>7252</v>
      </c>
      <c r="B275795" t="s">
        <v>16485</v>
      </c>
      <c r="C275795" t="s">
        <v>6</v>
      </c>
      <c r="D275795">
        <v>606</v>
      </c>
    </row>
    <row r="275796" spans="1:4" x14ac:dyDescent="0.25">
      <c r="A275796" t="s">
        <v>7258</v>
      </c>
      <c r="B275796" t="s">
        <v>16486</v>
      </c>
      <c r="D275796">
        <v>606</v>
      </c>
    </row>
    <row r="275797" spans="1:4" x14ac:dyDescent="0.25">
      <c r="A275797" t="s">
        <v>7293</v>
      </c>
      <c r="B275797" t="s">
        <v>16486</v>
      </c>
      <c r="D275797">
        <v>606</v>
      </c>
    </row>
    <row r="275798" spans="1:4" x14ac:dyDescent="0.25">
      <c r="A275798" t="s">
        <v>7293</v>
      </c>
      <c r="B275798" t="s">
        <v>16487</v>
      </c>
      <c r="C275798" t="s">
        <v>6</v>
      </c>
      <c r="D275798">
        <v>606</v>
      </c>
    </row>
    <row r="275799" spans="1:4" x14ac:dyDescent="0.25">
      <c r="A275799" t="s">
        <v>7303</v>
      </c>
      <c r="B275799" t="s">
        <v>16485</v>
      </c>
      <c r="C275799" t="s">
        <v>9</v>
      </c>
      <c r="D275799">
        <v>606</v>
      </c>
    </row>
    <row r="275800" spans="1:4" x14ac:dyDescent="0.25">
      <c r="A275800" t="s">
        <v>7303</v>
      </c>
      <c r="B275800" t="s">
        <v>16486</v>
      </c>
      <c r="D275800">
        <v>606</v>
      </c>
    </row>
    <row r="275801" spans="1:4" x14ac:dyDescent="0.25">
      <c r="A275801" t="s">
        <v>7316</v>
      </c>
      <c r="B275801" t="s">
        <v>16485</v>
      </c>
      <c r="C275801" t="s">
        <v>20</v>
      </c>
      <c r="D275801">
        <v>606</v>
      </c>
    </row>
    <row r="275802" spans="1:4" x14ac:dyDescent="0.25">
      <c r="A275802" t="s">
        <v>7320</v>
      </c>
      <c r="B275802" t="s">
        <v>16486</v>
      </c>
      <c r="D275802">
        <v>606</v>
      </c>
    </row>
    <row r="275803" spans="1:4" x14ac:dyDescent="0.25">
      <c r="A275803" t="s">
        <v>7321</v>
      </c>
      <c r="B275803" t="s">
        <v>16485</v>
      </c>
      <c r="C275803" t="s">
        <v>20</v>
      </c>
      <c r="D275803">
        <v>606</v>
      </c>
    </row>
    <row r="275804" spans="1:4" x14ac:dyDescent="0.25">
      <c r="A275804" t="s">
        <v>7324</v>
      </c>
      <c r="B275804" t="s">
        <v>16486</v>
      </c>
      <c r="D275804">
        <v>606</v>
      </c>
    </row>
    <row r="275805" spans="1:4" x14ac:dyDescent="0.25">
      <c r="A275805" t="s">
        <v>7328</v>
      </c>
      <c r="B275805" t="s">
        <v>16485</v>
      </c>
      <c r="C275805" t="s">
        <v>14</v>
      </c>
      <c r="D275805">
        <v>606</v>
      </c>
    </row>
    <row r="275806" spans="1:4" x14ac:dyDescent="0.25">
      <c r="A275806" t="s">
        <v>7328</v>
      </c>
      <c r="B275806" t="s">
        <v>16486</v>
      </c>
      <c r="D275806">
        <v>606</v>
      </c>
    </row>
    <row r="275807" spans="1:4" x14ac:dyDescent="0.25">
      <c r="A275807" t="s">
        <v>7328</v>
      </c>
      <c r="B275807" t="s">
        <v>16487</v>
      </c>
      <c r="C275807" t="s">
        <v>14</v>
      </c>
      <c r="D275807">
        <v>606</v>
      </c>
    </row>
    <row r="275808" spans="1:4" x14ac:dyDescent="0.25">
      <c r="A275808" t="s">
        <v>7333</v>
      </c>
      <c r="B275808" t="s">
        <v>16485</v>
      </c>
      <c r="C275808" t="s">
        <v>21</v>
      </c>
      <c r="D275808">
        <v>606</v>
      </c>
    </row>
    <row r="275809" spans="1:4" x14ac:dyDescent="0.25">
      <c r="A275809" t="s">
        <v>7352</v>
      </c>
      <c r="B275809" t="s">
        <v>16486</v>
      </c>
      <c r="D275809">
        <v>606</v>
      </c>
    </row>
    <row r="275810" spans="1:4" x14ac:dyDescent="0.25">
      <c r="A275810" t="s">
        <v>7368</v>
      </c>
      <c r="B275810" t="s">
        <v>16485</v>
      </c>
      <c r="C275810" t="s">
        <v>11</v>
      </c>
      <c r="D275810">
        <v>606</v>
      </c>
    </row>
    <row r="275811" spans="1:4" x14ac:dyDescent="0.25">
      <c r="A275811" t="s">
        <v>7375</v>
      </c>
      <c r="B275811" t="s">
        <v>16486</v>
      </c>
      <c r="D275811">
        <v>606</v>
      </c>
    </row>
    <row r="275812" spans="1:4" x14ac:dyDescent="0.25">
      <c r="A275812" t="s">
        <v>7375</v>
      </c>
      <c r="B275812" t="s">
        <v>16487</v>
      </c>
      <c r="C275812" t="s">
        <v>9</v>
      </c>
      <c r="D275812">
        <v>606</v>
      </c>
    </row>
    <row r="275813" spans="1:4" x14ac:dyDescent="0.25">
      <c r="A275813" t="s">
        <v>7376</v>
      </c>
      <c r="B275813" t="s">
        <v>16486</v>
      </c>
      <c r="D275813">
        <v>606</v>
      </c>
    </row>
    <row r="275814" spans="1:4" x14ac:dyDescent="0.25">
      <c r="A275814" t="s">
        <v>7378</v>
      </c>
      <c r="B275814" t="s">
        <v>16486</v>
      </c>
      <c r="D275814">
        <v>606</v>
      </c>
    </row>
    <row r="275815" spans="1:4" x14ac:dyDescent="0.25">
      <c r="A275815" t="s">
        <v>7378</v>
      </c>
      <c r="B275815" t="s">
        <v>16487</v>
      </c>
      <c r="C275815" t="s">
        <v>19</v>
      </c>
      <c r="D275815">
        <v>606</v>
      </c>
    </row>
    <row r="275816" spans="1:4" x14ac:dyDescent="0.25">
      <c r="A275816" t="s">
        <v>7380</v>
      </c>
      <c r="B275816" t="s">
        <v>16486</v>
      </c>
      <c r="D275816">
        <v>606</v>
      </c>
    </row>
    <row r="275817" spans="1:4" x14ac:dyDescent="0.25">
      <c r="A275817" t="s">
        <v>7380</v>
      </c>
      <c r="B275817" t="s">
        <v>16487</v>
      </c>
      <c r="C275817" t="s">
        <v>9</v>
      </c>
      <c r="D275817">
        <v>606</v>
      </c>
    </row>
    <row r="275818" spans="1:4" x14ac:dyDescent="0.25">
      <c r="A275818" t="s">
        <v>7382</v>
      </c>
      <c r="B275818" t="s">
        <v>16486</v>
      </c>
      <c r="D275818">
        <v>606</v>
      </c>
    </row>
    <row r="275819" spans="1:4" x14ac:dyDescent="0.25">
      <c r="A275819" t="s">
        <v>7395</v>
      </c>
      <c r="B275819" t="s">
        <v>16486</v>
      </c>
      <c r="D275819">
        <v>606</v>
      </c>
    </row>
    <row r="275820" spans="1:4" x14ac:dyDescent="0.25">
      <c r="A275820" t="s">
        <v>7397</v>
      </c>
      <c r="B275820" t="s">
        <v>16485</v>
      </c>
      <c r="C275820" t="s">
        <v>15</v>
      </c>
      <c r="D275820">
        <v>606</v>
      </c>
    </row>
    <row r="275821" spans="1:4" x14ac:dyDescent="0.25">
      <c r="A275821" t="s">
        <v>7398</v>
      </c>
      <c r="B275821" t="s">
        <v>16486</v>
      </c>
      <c r="D275821">
        <v>606</v>
      </c>
    </row>
    <row r="275822" spans="1:4" x14ac:dyDescent="0.25">
      <c r="A275822" t="s">
        <v>7398</v>
      </c>
      <c r="B275822" t="s">
        <v>16487</v>
      </c>
      <c r="C275822" t="s">
        <v>15</v>
      </c>
      <c r="D275822">
        <v>606</v>
      </c>
    </row>
    <row r="275823" spans="1:4" x14ac:dyDescent="0.25">
      <c r="A275823" t="s">
        <v>7398</v>
      </c>
      <c r="B275823" t="s">
        <v>16487</v>
      </c>
      <c r="C275823" t="s">
        <v>18</v>
      </c>
      <c r="D275823">
        <v>606</v>
      </c>
    </row>
    <row r="275824" spans="1:4" x14ac:dyDescent="0.25">
      <c r="A275824" t="s">
        <v>7416</v>
      </c>
      <c r="B275824" t="s">
        <v>16486</v>
      </c>
      <c r="D275824">
        <v>606</v>
      </c>
    </row>
    <row r="275825" spans="1:4" x14ac:dyDescent="0.25">
      <c r="A275825" t="s">
        <v>7424</v>
      </c>
      <c r="B275825" t="s">
        <v>16486</v>
      </c>
      <c r="D275825">
        <v>606</v>
      </c>
    </row>
    <row r="275826" spans="1:4" x14ac:dyDescent="0.25">
      <c r="A275826" t="s">
        <v>7430</v>
      </c>
      <c r="B275826" t="s">
        <v>16486</v>
      </c>
      <c r="D275826">
        <v>606</v>
      </c>
    </row>
    <row r="275827" spans="1:4" x14ac:dyDescent="0.25">
      <c r="A275827" t="s">
        <v>7437</v>
      </c>
      <c r="B275827" t="s">
        <v>16486</v>
      </c>
      <c r="D275827">
        <v>606</v>
      </c>
    </row>
    <row r="275828" spans="1:4" x14ac:dyDescent="0.25">
      <c r="A275828" t="s">
        <v>7437</v>
      </c>
      <c r="B275828" t="s">
        <v>16487</v>
      </c>
      <c r="C275828" t="s">
        <v>22</v>
      </c>
      <c r="D275828">
        <v>606</v>
      </c>
    </row>
    <row r="275829" spans="1:4" x14ac:dyDescent="0.25">
      <c r="A275829" t="s">
        <v>7437</v>
      </c>
      <c r="B275829" t="s">
        <v>16487</v>
      </c>
      <c r="C275829" t="s">
        <v>9</v>
      </c>
      <c r="D275829">
        <v>606</v>
      </c>
    </row>
    <row r="275830" spans="1:4" x14ac:dyDescent="0.25">
      <c r="A275830" t="s">
        <v>7454</v>
      </c>
      <c r="B275830" t="s">
        <v>16485</v>
      </c>
      <c r="C275830" t="s">
        <v>20</v>
      </c>
      <c r="D275830">
        <v>606</v>
      </c>
    </row>
    <row r="275831" spans="1:4" x14ac:dyDescent="0.25">
      <c r="A275831" t="s">
        <v>16316</v>
      </c>
      <c r="B275831" t="s">
        <v>16485</v>
      </c>
      <c r="C275831" t="s">
        <v>19</v>
      </c>
      <c r="D275831">
        <v>606</v>
      </c>
    </row>
    <row r="275832" spans="1:4" x14ac:dyDescent="0.25">
      <c r="A275832" t="s">
        <v>15660</v>
      </c>
      <c r="B275832" t="s">
        <v>16486</v>
      </c>
      <c r="D275832">
        <v>606</v>
      </c>
    </row>
    <row r="275833" spans="1:4" x14ac:dyDescent="0.25">
      <c r="A275833" t="s">
        <v>7471</v>
      </c>
      <c r="B275833" t="s">
        <v>16486</v>
      </c>
      <c r="D275833">
        <v>606</v>
      </c>
    </row>
    <row r="275834" spans="1:4" x14ac:dyDescent="0.25">
      <c r="A275834" t="s">
        <v>7472</v>
      </c>
      <c r="B275834" t="s">
        <v>16486</v>
      </c>
      <c r="D275834">
        <v>606</v>
      </c>
    </row>
    <row r="275835" spans="1:4" x14ac:dyDescent="0.25">
      <c r="A275835" t="s">
        <v>7472</v>
      </c>
      <c r="B275835" t="s">
        <v>16487</v>
      </c>
      <c r="C275835" t="s">
        <v>18</v>
      </c>
      <c r="D275835">
        <v>606</v>
      </c>
    </row>
    <row r="275836" spans="1:4" x14ac:dyDescent="0.25">
      <c r="A275836" t="s">
        <v>7473</v>
      </c>
      <c r="B275836" t="s">
        <v>16486</v>
      </c>
      <c r="D275836">
        <v>606</v>
      </c>
    </row>
    <row r="275837" spans="1:4" x14ac:dyDescent="0.25">
      <c r="A275837" t="s">
        <v>7473</v>
      </c>
      <c r="B275837" t="s">
        <v>16487</v>
      </c>
      <c r="C275837" t="s">
        <v>19</v>
      </c>
      <c r="D275837">
        <v>606</v>
      </c>
    </row>
    <row r="275838" spans="1:4" x14ac:dyDescent="0.25">
      <c r="A275838" t="s">
        <v>7489</v>
      </c>
      <c r="B275838" t="s">
        <v>16486</v>
      </c>
      <c r="D275838">
        <v>606</v>
      </c>
    </row>
    <row r="275839" spans="1:4" x14ac:dyDescent="0.25">
      <c r="A275839" t="s">
        <v>7495</v>
      </c>
      <c r="B275839" t="s">
        <v>16486</v>
      </c>
      <c r="D275839">
        <v>606</v>
      </c>
    </row>
    <row r="275840" spans="1:4" x14ac:dyDescent="0.25">
      <c r="A275840" t="s">
        <v>7495</v>
      </c>
      <c r="B275840" t="s">
        <v>16487</v>
      </c>
      <c r="C275840" t="s">
        <v>22</v>
      </c>
      <c r="D275840">
        <v>606</v>
      </c>
    </row>
    <row r="275841" spans="1:4" x14ac:dyDescent="0.25">
      <c r="A275841" t="s">
        <v>7496</v>
      </c>
      <c r="B275841" t="s">
        <v>16486</v>
      </c>
      <c r="D275841">
        <v>606</v>
      </c>
    </row>
    <row r="275842" spans="1:4" x14ac:dyDescent="0.25">
      <c r="A275842" t="s">
        <v>7508</v>
      </c>
      <c r="B275842" t="s">
        <v>16485</v>
      </c>
      <c r="C275842" t="s">
        <v>22</v>
      </c>
      <c r="D275842">
        <v>606</v>
      </c>
    </row>
    <row r="275843" spans="1:4" x14ac:dyDescent="0.25">
      <c r="A275843" t="s">
        <v>7513</v>
      </c>
      <c r="B275843" t="s">
        <v>16486</v>
      </c>
      <c r="D275843">
        <v>606</v>
      </c>
    </row>
    <row r="275844" spans="1:4" x14ac:dyDescent="0.25">
      <c r="A275844" t="s">
        <v>7526</v>
      </c>
      <c r="B275844" t="s">
        <v>16485</v>
      </c>
      <c r="C275844" t="s">
        <v>18</v>
      </c>
      <c r="D275844">
        <v>606</v>
      </c>
    </row>
    <row r="275845" spans="1:4" x14ac:dyDescent="0.25">
      <c r="A275845" t="s">
        <v>7526</v>
      </c>
      <c r="B275845" t="s">
        <v>16486</v>
      </c>
      <c r="D275845">
        <v>606</v>
      </c>
    </row>
    <row r="275846" spans="1:4" x14ac:dyDescent="0.25">
      <c r="A275846" t="s">
        <v>7528</v>
      </c>
      <c r="B275846" t="s">
        <v>16486</v>
      </c>
      <c r="D275846">
        <v>606</v>
      </c>
    </row>
    <row r="275847" spans="1:4" x14ac:dyDescent="0.25">
      <c r="A275847" t="s">
        <v>7533</v>
      </c>
      <c r="B275847" t="s">
        <v>16486</v>
      </c>
      <c r="D275847">
        <v>606</v>
      </c>
    </row>
    <row r="275848" spans="1:4" x14ac:dyDescent="0.25">
      <c r="A275848" t="s">
        <v>7535</v>
      </c>
      <c r="B275848" t="s">
        <v>16486</v>
      </c>
      <c r="D275848">
        <v>606</v>
      </c>
    </row>
    <row r="275849" spans="1:4" x14ac:dyDescent="0.25">
      <c r="A275849" t="s">
        <v>7543</v>
      </c>
      <c r="B275849" t="s">
        <v>16486</v>
      </c>
      <c r="D275849">
        <v>606</v>
      </c>
    </row>
    <row r="275850" spans="1:4" x14ac:dyDescent="0.25">
      <c r="A275850" t="s">
        <v>7543</v>
      </c>
      <c r="B275850" t="s">
        <v>16487</v>
      </c>
      <c r="C275850" t="s">
        <v>14</v>
      </c>
      <c r="D275850">
        <v>606</v>
      </c>
    </row>
    <row r="275851" spans="1:4" x14ac:dyDescent="0.25">
      <c r="A275851" t="s">
        <v>7553</v>
      </c>
      <c r="B275851" t="s">
        <v>16486</v>
      </c>
      <c r="D275851">
        <v>606</v>
      </c>
    </row>
    <row r="275852" spans="1:4" x14ac:dyDescent="0.25">
      <c r="A275852" t="s">
        <v>7559</v>
      </c>
      <c r="B275852" t="s">
        <v>16486</v>
      </c>
      <c r="D275852">
        <v>606</v>
      </c>
    </row>
    <row r="275853" spans="1:4" x14ac:dyDescent="0.25">
      <c r="A275853" t="s">
        <v>7563</v>
      </c>
      <c r="B275853" t="s">
        <v>16486</v>
      </c>
      <c r="D275853">
        <v>606</v>
      </c>
    </row>
    <row r="275854" spans="1:4" x14ac:dyDescent="0.25">
      <c r="A275854" t="s">
        <v>7566</v>
      </c>
      <c r="B275854" t="s">
        <v>16485</v>
      </c>
      <c r="C275854" t="s">
        <v>18</v>
      </c>
      <c r="D275854">
        <v>606</v>
      </c>
    </row>
    <row r="275855" spans="1:4" x14ac:dyDescent="0.25">
      <c r="A275855" t="s">
        <v>7566</v>
      </c>
      <c r="B275855" t="s">
        <v>16486</v>
      </c>
      <c r="D275855">
        <v>606</v>
      </c>
    </row>
    <row r="275856" spans="1:4" x14ac:dyDescent="0.25">
      <c r="A275856" t="s">
        <v>7566</v>
      </c>
      <c r="B275856" t="s">
        <v>16487</v>
      </c>
      <c r="C275856" t="s">
        <v>18</v>
      </c>
      <c r="D275856">
        <v>606</v>
      </c>
    </row>
    <row r="275857" spans="1:4" x14ac:dyDescent="0.25">
      <c r="A275857" t="s">
        <v>7587</v>
      </c>
      <c r="B275857" t="s">
        <v>16485</v>
      </c>
      <c r="C275857" t="s">
        <v>19</v>
      </c>
      <c r="D275857">
        <v>606</v>
      </c>
    </row>
    <row r="275858" spans="1:4" x14ac:dyDescent="0.25">
      <c r="A275858" t="s">
        <v>7593</v>
      </c>
      <c r="B275858" t="s">
        <v>16485</v>
      </c>
      <c r="C275858" t="s">
        <v>18</v>
      </c>
      <c r="D275858">
        <v>606</v>
      </c>
    </row>
    <row r="275859" spans="1:4" x14ac:dyDescent="0.25">
      <c r="A275859" t="s">
        <v>7596</v>
      </c>
      <c r="B275859" t="s">
        <v>16485</v>
      </c>
      <c r="C275859" t="s">
        <v>9</v>
      </c>
      <c r="D275859">
        <v>606</v>
      </c>
    </row>
    <row r="275860" spans="1:4" x14ac:dyDescent="0.25">
      <c r="A275860" t="s">
        <v>7597</v>
      </c>
      <c r="B275860" t="s">
        <v>16485</v>
      </c>
      <c r="C275860" t="s">
        <v>18</v>
      </c>
      <c r="D275860">
        <v>606</v>
      </c>
    </row>
    <row r="275861" spans="1:4" x14ac:dyDescent="0.25">
      <c r="A275861" t="s">
        <v>16855</v>
      </c>
      <c r="B275861" t="s">
        <v>16486</v>
      </c>
      <c r="D275861">
        <v>606</v>
      </c>
    </row>
    <row r="275862" spans="1:4" x14ac:dyDescent="0.25">
      <c r="A275862" t="s">
        <v>7618</v>
      </c>
      <c r="B275862" t="s">
        <v>16485</v>
      </c>
      <c r="C275862" t="s">
        <v>11</v>
      </c>
      <c r="D275862">
        <v>606</v>
      </c>
    </row>
    <row r="275863" spans="1:4" x14ac:dyDescent="0.25">
      <c r="A275863" t="s">
        <v>7635</v>
      </c>
      <c r="B275863" t="s">
        <v>16486</v>
      </c>
      <c r="D275863">
        <v>606</v>
      </c>
    </row>
    <row r="275864" spans="1:4" x14ac:dyDescent="0.25">
      <c r="A275864" t="s">
        <v>7642</v>
      </c>
      <c r="B275864" t="s">
        <v>16485</v>
      </c>
      <c r="C275864" t="s">
        <v>18</v>
      </c>
      <c r="D275864">
        <v>606</v>
      </c>
    </row>
    <row r="275865" spans="1:4" x14ac:dyDescent="0.25">
      <c r="A275865" t="s">
        <v>7643</v>
      </c>
      <c r="B275865" t="s">
        <v>16485</v>
      </c>
      <c r="C275865" t="s">
        <v>6</v>
      </c>
      <c r="D275865">
        <v>606</v>
      </c>
    </row>
    <row r="275866" spans="1:4" x14ac:dyDescent="0.25">
      <c r="A275866" t="s">
        <v>7653</v>
      </c>
      <c r="B275866" t="s">
        <v>16485</v>
      </c>
      <c r="C275866" t="s">
        <v>6</v>
      </c>
      <c r="D275866">
        <v>606</v>
      </c>
    </row>
    <row r="275867" spans="1:4" x14ac:dyDescent="0.25">
      <c r="A275867" t="s">
        <v>7670</v>
      </c>
      <c r="B275867" t="s">
        <v>16486</v>
      </c>
      <c r="D275867">
        <v>606</v>
      </c>
    </row>
    <row r="275868" spans="1:4" x14ac:dyDescent="0.25">
      <c r="A275868" t="s">
        <v>7670</v>
      </c>
      <c r="B275868" t="s">
        <v>16487</v>
      </c>
      <c r="C275868" t="s">
        <v>6</v>
      </c>
      <c r="D275868">
        <v>606</v>
      </c>
    </row>
    <row r="275869" spans="1:4" x14ac:dyDescent="0.25">
      <c r="A275869" t="s">
        <v>7671</v>
      </c>
      <c r="B275869" t="s">
        <v>16486</v>
      </c>
      <c r="D275869">
        <v>606</v>
      </c>
    </row>
    <row r="275870" spans="1:4" x14ac:dyDescent="0.25">
      <c r="A275870" t="s">
        <v>7672</v>
      </c>
      <c r="B275870" t="s">
        <v>16486</v>
      </c>
      <c r="D275870">
        <v>606</v>
      </c>
    </row>
    <row r="275871" spans="1:4" x14ac:dyDescent="0.25">
      <c r="A275871" t="s">
        <v>7672</v>
      </c>
      <c r="B275871" t="s">
        <v>16487</v>
      </c>
      <c r="C275871" t="s">
        <v>22</v>
      </c>
      <c r="D275871">
        <v>606</v>
      </c>
    </row>
    <row r="275872" spans="1:4" x14ac:dyDescent="0.25">
      <c r="A275872" t="s">
        <v>7672</v>
      </c>
      <c r="B275872" t="s">
        <v>16487</v>
      </c>
      <c r="C275872" t="s">
        <v>14</v>
      </c>
      <c r="D275872">
        <v>606</v>
      </c>
    </row>
    <row r="275873" spans="1:4" x14ac:dyDescent="0.25">
      <c r="A275873" t="s">
        <v>7674</v>
      </c>
      <c r="B275873" t="s">
        <v>16485</v>
      </c>
      <c r="C275873" t="s">
        <v>6</v>
      </c>
      <c r="D275873">
        <v>606</v>
      </c>
    </row>
    <row r="275874" spans="1:4" x14ac:dyDescent="0.25">
      <c r="A275874" t="s">
        <v>7680</v>
      </c>
      <c r="B275874" t="s">
        <v>16486</v>
      </c>
      <c r="D275874">
        <v>606</v>
      </c>
    </row>
    <row r="275875" spans="1:4" x14ac:dyDescent="0.25">
      <c r="A275875" t="s">
        <v>7683</v>
      </c>
      <c r="B275875" t="s">
        <v>16486</v>
      </c>
      <c r="D275875">
        <v>606</v>
      </c>
    </row>
    <row r="275876" spans="1:4" x14ac:dyDescent="0.25">
      <c r="A275876" t="s">
        <v>7685</v>
      </c>
      <c r="B275876" t="s">
        <v>16486</v>
      </c>
      <c r="D275876">
        <v>606</v>
      </c>
    </row>
    <row r="275877" spans="1:4" x14ac:dyDescent="0.25">
      <c r="A275877" t="s">
        <v>7690</v>
      </c>
      <c r="B275877" t="s">
        <v>16486</v>
      </c>
      <c r="D275877">
        <v>606</v>
      </c>
    </row>
    <row r="275878" spans="1:4" x14ac:dyDescent="0.25">
      <c r="A275878" t="s">
        <v>7703</v>
      </c>
      <c r="B275878" t="s">
        <v>16486</v>
      </c>
      <c r="D275878">
        <v>606</v>
      </c>
    </row>
    <row r="275879" spans="1:4" x14ac:dyDescent="0.25">
      <c r="A275879" t="s">
        <v>7703</v>
      </c>
      <c r="B275879" t="s">
        <v>16487</v>
      </c>
      <c r="C275879" t="s">
        <v>22</v>
      </c>
      <c r="D275879">
        <v>606</v>
      </c>
    </row>
    <row r="275880" spans="1:4" x14ac:dyDescent="0.25">
      <c r="A275880" t="s">
        <v>7706</v>
      </c>
      <c r="B275880" t="s">
        <v>16485</v>
      </c>
      <c r="C275880" t="s">
        <v>11</v>
      </c>
      <c r="D275880">
        <v>606</v>
      </c>
    </row>
    <row r="275881" spans="1:4" x14ac:dyDescent="0.25">
      <c r="A275881" t="s">
        <v>7706</v>
      </c>
      <c r="B275881" t="s">
        <v>16486</v>
      </c>
      <c r="D275881">
        <v>606</v>
      </c>
    </row>
    <row r="275882" spans="1:4" x14ac:dyDescent="0.25">
      <c r="A275882" t="s">
        <v>7710</v>
      </c>
      <c r="B275882" t="s">
        <v>16486</v>
      </c>
      <c r="D275882">
        <v>606</v>
      </c>
    </row>
    <row r="275883" spans="1:4" x14ac:dyDescent="0.25">
      <c r="A275883" t="s">
        <v>7710</v>
      </c>
      <c r="B275883" t="s">
        <v>16487</v>
      </c>
      <c r="C275883" t="s">
        <v>18</v>
      </c>
      <c r="D275883">
        <v>606</v>
      </c>
    </row>
    <row r="275884" spans="1:4" x14ac:dyDescent="0.25">
      <c r="A275884" t="s">
        <v>7717</v>
      </c>
      <c r="B275884" t="s">
        <v>16486</v>
      </c>
      <c r="D275884">
        <v>606</v>
      </c>
    </row>
    <row r="275885" spans="1:4" x14ac:dyDescent="0.25">
      <c r="A275885" t="s">
        <v>16991</v>
      </c>
      <c r="B275885" t="s">
        <v>16486</v>
      </c>
      <c r="D275885">
        <v>606</v>
      </c>
    </row>
    <row r="275886" spans="1:4" x14ac:dyDescent="0.25">
      <c r="A275886" t="s">
        <v>7739</v>
      </c>
      <c r="B275886" t="s">
        <v>16485</v>
      </c>
      <c r="C275886" t="s">
        <v>11</v>
      </c>
      <c r="D275886">
        <v>606</v>
      </c>
    </row>
    <row r="275887" spans="1:4" x14ac:dyDescent="0.25">
      <c r="A275887" t="s">
        <v>15695</v>
      </c>
      <c r="B275887" t="s">
        <v>16485</v>
      </c>
      <c r="C275887" t="s">
        <v>14</v>
      </c>
      <c r="D275887">
        <v>606</v>
      </c>
    </row>
    <row r="275888" spans="1:4" x14ac:dyDescent="0.25">
      <c r="A275888" t="s">
        <v>7765</v>
      </c>
      <c r="B275888" t="s">
        <v>16486</v>
      </c>
      <c r="D275888">
        <v>606</v>
      </c>
    </row>
    <row r="275889" spans="1:4" x14ac:dyDescent="0.25">
      <c r="A275889" t="s">
        <v>7765</v>
      </c>
      <c r="B275889" t="s">
        <v>16487</v>
      </c>
      <c r="C275889" t="s">
        <v>22</v>
      </c>
      <c r="D275889">
        <v>606</v>
      </c>
    </row>
    <row r="275890" spans="1:4" x14ac:dyDescent="0.25">
      <c r="A275890" t="s">
        <v>7771</v>
      </c>
      <c r="B275890" t="s">
        <v>16485</v>
      </c>
      <c r="C275890" t="s">
        <v>20</v>
      </c>
      <c r="D275890">
        <v>606</v>
      </c>
    </row>
    <row r="275891" spans="1:4" x14ac:dyDescent="0.25">
      <c r="A275891" t="s">
        <v>7779</v>
      </c>
      <c r="B275891" t="s">
        <v>16486</v>
      </c>
      <c r="D275891">
        <v>606</v>
      </c>
    </row>
    <row r="275892" spans="1:4" x14ac:dyDescent="0.25">
      <c r="A275892" t="s">
        <v>7782</v>
      </c>
      <c r="B275892" t="s">
        <v>16486</v>
      </c>
      <c r="D275892">
        <v>606</v>
      </c>
    </row>
    <row r="275893" spans="1:4" x14ac:dyDescent="0.25">
      <c r="A275893" t="s">
        <v>7782</v>
      </c>
      <c r="B275893" t="s">
        <v>16487</v>
      </c>
      <c r="C275893" t="s">
        <v>14</v>
      </c>
      <c r="D275893">
        <v>606</v>
      </c>
    </row>
    <row r="275894" spans="1:4" x14ac:dyDescent="0.25">
      <c r="A275894" t="s">
        <v>7785</v>
      </c>
      <c r="B275894" t="s">
        <v>16486</v>
      </c>
      <c r="D275894">
        <v>606</v>
      </c>
    </row>
    <row r="275895" spans="1:4" x14ac:dyDescent="0.25">
      <c r="A275895" t="s">
        <v>7785</v>
      </c>
      <c r="B275895" t="s">
        <v>16487</v>
      </c>
      <c r="C275895" t="s">
        <v>9</v>
      </c>
      <c r="D275895">
        <v>606</v>
      </c>
    </row>
    <row r="275896" spans="1:4" x14ac:dyDescent="0.25">
      <c r="A275896" t="s">
        <v>7788</v>
      </c>
      <c r="B275896" t="s">
        <v>16486</v>
      </c>
      <c r="D275896">
        <v>606</v>
      </c>
    </row>
    <row r="275897" spans="1:4" x14ac:dyDescent="0.25">
      <c r="A275897" t="s">
        <v>7799</v>
      </c>
      <c r="B275897" t="s">
        <v>16486</v>
      </c>
      <c r="D275897">
        <v>606</v>
      </c>
    </row>
    <row r="275898" spans="1:4" x14ac:dyDescent="0.25">
      <c r="A275898" t="s">
        <v>7808</v>
      </c>
      <c r="B275898" t="s">
        <v>16486</v>
      </c>
      <c r="D275898">
        <v>606</v>
      </c>
    </row>
    <row r="275899" spans="1:4" x14ac:dyDescent="0.25">
      <c r="A275899" t="s">
        <v>15706</v>
      </c>
      <c r="B275899" t="s">
        <v>16486</v>
      </c>
      <c r="D275899">
        <v>606</v>
      </c>
    </row>
    <row r="275900" spans="1:4" x14ac:dyDescent="0.25">
      <c r="A275900" t="s">
        <v>7840</v>
      </c>
      <c r="B275900" t="s">
        <v>16486</v>
      </c>
      <c r="D275900">
        <v>606</v>
      </c>
    </row>
    <row r="275901" spans="1:4" x14ac:dyDescent="0.25">
      <c r="A275901" t="s">
        <v>7847</v>
      </c>
      <c r="B275901" t="s">
        <v>16485</v>
      </c>
      <c r="C275901" t="s">
        <v>19</v>
      </c>
      <c r="D275901">
        <v>606</v>
      </c>
    </row>
    <row r="275902" spans="1:4" x14ac:dyDescent="0.25">
      <c r="A275902" t="s">
        <v>7854</v>
      </c>
      <c r="B275902" t="s">
        <v>16486</v>
      </c>
      <c r="D275902">
        <v>606</v>
      </c>
    </row>
    <row r="275903" spans="1:4" x14ac:dyDescent="0.25">
      <c r="A275903" t="s">
        <v>7861</v>
      </c>
      <c r="B275903" t="s">
        <v>16486</v>
      </c>
      <c r="D275903">
        <v>606</v>
      </c>
    </row>
    <row r="275904" spans="1:4" x14ac:dyDescent="0.25">
      <c r="A275904" t="s">
        <v>7865</v>
      </c>
      <c r="B275904" t="s">
        <v>16486</v>
      </c>
      <c r="D275904">
        <v>606</v>
      </c>
    </row>
    <row r="275905" spans="1:4" x14ac:dyDescent="0.25">
      <c r="A275905" t="s">
        <v>7865</v>
      </c>
      <c r="B275905" t="s">
        <v>16487</v>
      </c>
      <c r="C275905" t="s">
        <v>6</v>
      </c>
      <c r="D275905">
        <v>606</v>
      </c>
    </row>
    <row r="275906" spans="1:4" x14ac:dyDescent="0.25">
      <c r="A275906" t="s">
        <v>7865</v>
      </c>
      <c r="B275906" t="s">
        <v>16487</v>
      </c>
      <c r="C275906" t="s">
        <v>22</v>
      </c>
      <c r="D275906">
        <v>606</v>
      </c>
    </row>
    <row r="275907" spans="1:4" x14ac:dyDescent="0.25">
      <c r="A275907" t="s">
        <v>7880</v>
      </c>
      <c r="B275907" t="s">
        <v>16486</v>
      </c>
      <c r="D275907">
        <v>606</v>
      </c>
    </row>
    <row r="275908" spans="1:4" x14ac:dyDescent="0.25">
      <c r="A275908" t="s">
        <v>15711</v>
      </c>
      <c r="B275908" t="s">
        <v>16486</v>
      </c>
      <c r="D275908">
        <v>606</v>
      </c>
    </row>
    <row r="275909" spans="1:4" x14ac:dyDescent="0.25">
      <c r="A275909" t="s">
        <v>7886</v>
      </c>
      <c r="B275909" t="s">
        <v>16486</v>
      </c>
      <c r="D275909">
        <v>606</v>
      </c>
    </row>
    <row r="275910" spans="1:4" x14ac:dyDescent="0.25">
      <c r="A275910" t="s">
        <v>7886</v>
      </c>
      <c r="B275910" t="s">
        <v>16487</v>
      </c>
      <c r="C275910" t="s">
        <v>6</v>
      </c>
      <c r="D275910">
        <v>606</v>
      </c>
    </row>
    <row r="275911" spans="1:4" x14ac:dyDescent="0.25">
      <c r="A275911" t="s">
        <v>7897</v>
      </c>
      <c r="B275911" t="s">
        <v>16485</v>
      </c>
      <c r="C275911" t="s">
        <v>20</v>
      </c>
      <c r="D275911">
        <v>606</v>
      </c>
    </row>
    <row r="275912" spans="1:4" x14ac:dyDescent="0.25">
      <c r="A275912" t="s">
        <v>7918</v>
      </c>
      <c r="B275912" t="s">
        <v>16486</v>
      </c>
      <c r="D275912">
        <v>606</v>
      </c>
    </row>
    <row r="275913" spans="1:4" x14ac:dyDescent="0.25">
      <c r="A275913" t="s">
        <v>7923</v>
      </c>
      <c r="B275913" t="s">
        <v>16486</v>
      </c>
      <c r="D275913">
        <v>606</v>
      </c>
    </row>
    <row r="275914" spans="1:4" x14ac:dyDescent="0.25">
      <c r="A275914" t="s">
        <v>7923</v>
      </c>
      <c r="B275914" t="s">
        <v>16487</v>
      </c>
      <c r="C275914" t="s">
        <v>22</v>
      </c>
      <c r="D275914">
        <v>606</v>
      </c>
    </row>
    <row r="275915" spans="1:4" x14ac:dyDescent="0.25">
      <c r="A275915" t="s">
        <v>7933</v>
      </c>
      <c r="B275915" t="s">
        <v>16486</v>
      </c>
      <c r="D275915">
        <v>606</v>
      </c>
    </row>
    <row r="275916" spans="1:4" x14ac:dyDescent="0.25">
      <c r="A275916" t="s">
        <v>7933</v>
      </c>
      <c r="B275916" t="s">
        <v>16487</v>
      </c>
      <c r="C275916" t="s">
        <v>14</v>
      </c>
      <c r="D275916">
        <v>606</v>
      </c>
    </row>
    <row r="275917" spans="1:4" x14ac:dyDescent="0.25">
      <c r="A275917" t="s">
        <v>7938</v>
      </c>
      <c r="B275917" t="s">
        <v>16486</v>
      </c>
      <c r="D275917">
        <v>606</v>
      </c>
    </row>
    <row r="275918" spans="1:4" x14ac:dyDescent="0.25">
      <c r="A275918" t="s">
        <v>7938</v>
      </c>
      <c r="B275918" t="s">
        <v>16487</v>
      </c>
      <c r="C275918" t="s">
        <v>21</v>
      </c>
      <c r="D275918">
        <v>606</v>
      </c>
    </row>
    <row r="275919" spans="1:4" x14ac:dyDescent="0.25">
      <c r="A275919" t="s">
        <v>7954</v>
      </c>
      <c r="B275919" t="s">
        <v>16486</v>
      </c>
      <c r="D275919">
        <v>606</v>
      </c>
    </row>
    <row r="275920" spans="1:4" x14ac:dyDescent="0.25">
      <c r="A275920" t="s">
        <v>7971</v>
      </c>
      <c r="B275920" t="s">
        <v>16486</v>
      </c>
      <c r="D275920">
        <v>606</v>
      </c>
    </row>
    <row r="275921" spans="1:4" x14ac:dyDescent="0.25">
      <c r="A275921" t="s">
        <v>7979</v>
      </c>
      <c r="B275921" t="s">
        <v>16486</v>
      </c>
      <c r="D275921">
        <v>606</v>
      </c>
    </row>
    <row r="275922" spans="1:4" x14ac:dyDescent="0.25">
      <c r="A275922" t="s">
        <v>7980</v>
      </c>
      <c r="B275922" t="s">
        <v>16486</v>
      </c>
      <c r="D275922">
        <v>606</v>
      </c>
    </row>
    <row r="275923" spans="1:4" x14ac:dyDescent="0.25">
      <c r="A275923" t="s">
        <v>7986</v>
      </c>
      <c r="B275923" t="s">
        <v>16486</v>
      </c>
      <c r="D275923">
        <v>606</v>
      </c>
    </row>
    <row r="275924" spans="1:4" x14ac:dyDescent="0.25">
      <c r="A275924" t="s">
        <v>7990</v>
      </c>
      <c r="B275924" t="s">
        <v>16486</v>
      </c>
      <c r="D275924">
        <v>606</v>
      </c>
    </row>
    <row r="275925" spans="1:4" x14ac:dyDescent="0.25">
      <c r="A275925" t="s">
        <v>7995</v>
      </c>
      <c r="B275925" t="s">
        <v>16485</v>
      </c>
      <c r="C275925" t="s">
        <v>22</v>
      </c>
      <c r="D275925">
        <v>606</v>
      </c>
    </row>
    <row r="275926" spans="1:4" x14ac:dyDescent="0.25">
      <c r="A275926" t="s">
        <v>7998</v>
      </c>
      <c r="B275926" t="s">
        <v>16486</v>
      </c>
      <c r="D275926">
        <v>606</v>
      </c>
    </row>
    <row r="275927" spans="1:4" x14ac:dyDescent="0.25">
      <c r="A275927" t="s">
        <v>8012</v>
      </c>
      <c r="B275927" t="s">
        <v>16486</v>
      </c>
      <c r="D275927">
        <v>606</v>
      </c>
    </row>
    <row r="275928" spans="1:4" x14ac:dyDescent="0.25">
      <c r="A275928" t="s">
        <v>16067</v>
      </c>
      <c r="B275928" t="s">
        <v>16486</v>
      </c>
      <c r="D275928">
        <v>606</v>
      </c>
    </row>
    <row r="275929" spans="1:4" x14ac:dyDescent="0.25">
      <c r="A275929" t="s">
        <v>8015</v>
      </c>
      <c r="B275929" t="s">
        <v>16485</v>
      </c>
      <c r="C275929" t="s">
        <v>20</v>
      </c>
      <c r="D275929">
        <v>606</v>
      </c>
    </row>
    <row r="275930" spans="1:4" x14ac:dyDescent="0.25">
      <c r="A275930" t="s">
        <v>8028</v>
      </c>
      <c r="B275930" t="s">
        <v>16486</v>
      </c>
      <c r="D275930">
        <v>606</v>
      </c>
    </row>
    <row r="275931" spans="1:4" x14ac:dyDescent="0.25">
      <c r="A275931" t="s">
        <v>8029</v>
      </c>
      <c r="B275931" t="s">
        <v>16486</v>
      </c>
      <c r="D275931">
        <v>606</v>
      </c>
    </row>
    <row r="275932" spans="1:4" x14ac:dyDescent="0.25">
      <c r="A275932" t="s">
        <v>8029</v>
      </c>
      <c r="B275932" t="s">
        <v>16487</v>
      </c>
      <c r="C275932" t="s">
        <v>14</v>
      </c>
      <c r="D275932">
        <v>606</v>
      </c>
    </row>
    <row r="275933" spans="1:4" x14ac:dyDescent="0.25">
      <c r="A275933" t="s">
        <v>8033</v>
      </c>
      <c r="B275933" t="s">
        <v>16485</v>
      </c>
      <c r="C275933" t="s">
        <v>22</v>
      </c>
      <c r="D275933">
        <v>606</v>
      </c>
    </row>
    <row r="275934" spans="1:4" x14ac:dyDescent="0.25">
      <c r="A275934" t="s">
        <v>8040</v>
      </c>
      <c r="B275934" t="s">
        <v>16485</v>
      </c>
      <c r="C275934" t="s">
        <v>18</v>
      </c>
      <c r="D275934">
        <v>606</v>
      </c>
    </row>
    <row r="275935" spans="1:4" x14ac:dyDescent="0.25">
      <c r="A275935" t="s">
        <v>8042</v>
      </c>
      <c r="B275935" t="s">
        <v>16486</v>
      </c>
      <c r="D275935">
        <v>606</v>
      </c>
    </row>
    <row r="275936" spans="1:4" x14ac:dyDescent="0.25">
      <c r="A275936" t="s">
        <v>8045</v>
      </c>
      <c r="B275936" t="s">
        <v>16486</v>
      </c>
      <c r="D275936">
        <v>606</v>
      </c>
    </row>
    <row r="275937" spans="1:4" x14ac:dyDescent="0.25">
      <c r="A275937" t="s">
        <v>8046</v>
      </c>
      <c r="B275937" t="s">
        <v>16486</v>
      </c>
      <c r="D275937">
        <v>606</v>
      </c>
    </row>
    <row r="275938" spans="1:4" x14ac:dyDescent="0.25">
      <c r="A275938" t="s">
        <v>8046</v>
      </c>
      <c r="B275938" t="s">
        <v>16487</v>
      </c>
      <c r="C275938" t="s">
        <v>14</v>
      </c>
      <c r="D275938">
        <v>606</v>
      </c>
    </row>
    <row r="275939" spans="1:4" x14ac:dyDescent="0.25">
      <c r="A275939" t="s">
        <v>8062</v>
      </c>
      <c r="B275939" t="s">
        <v>16486</v>
      </c>
      <c r="D275939">
        <v>606</v>
      </c>
    </row>
    <row r="275940" spans="1:4" x14ac:dyDescent="0.25">
      <c r="A275940" t="s">
        <v>8066</v>
      </c>
      <c r="B275940" t="s">
        <v>16485</v>
      </c>
      <c r="C275940" t="s">
        <v>22</v>
      </c>
      <c r="D275940">
        <v>606</v>
      </c>
    </row>
    <row r="275941" spans="1:4" x14ac:dyDescent="0.25">
      <c r="A275941" t="s">
        <v>8070</v>
      </c>
      <c r="B275941" t="s">
        <v>16486</v>
      </c>
      <c r="D275941">
        <v>606</v>
      </c>
    </row>
    <row r="275942" spans="1:4" x14ac:dyDescent="0.25">
      <c r="A275942" t="s">
        <v>8071</v>
      </c>
      <c r="B275942" t="s">
        <v>16486</v>
      </c>
      <c r="D275942">
        <v>606</v>
      </c>
    </row>
    <row r="275943" spans="1:4" x14ac:dyDescent="0.25">
      <c r="A275943" t="s">
        <v>8079</v>
      </c>
      <c r="B275943" t="s">
        <v>16486</v>
      </c>
      <c r="D275943">
        <v>606</v>
      </c>
    </row>
    <row r="275944" spans="1:4" x14ac:dyDescent="0.25">
      <c r="A275944" t="s">
        <v>8080</v>
      </c>
      <c r="B275944" t="s">
        <v>16486</v>
      </c>
      <c r="D275944">
        <v>606</v>
      </c>
    </row>
    <row r="275945" spans="1:4" x14ac:dyDescent="0.25">
      <c r="A275945" t="s">
        <v>8080</v>
      </c>
      <c r="B275945" t="s">
        <v>16487</v>
      </c>
      <c r="C275945" t="s">
        <v>22</v>
      </c>
      <c r="D275945">
        <v>606</v>
      </c>
    </row>
    <row r="275946" spans="1:4" x14ac:dyDescent="0.25">
      <c r="A275946" t="s">
        <v>8081</v>
      </c>
      <c r="B275946" t="s">
        <v>16485</v>
      </c>
      <c r="C275946" t="s">
        <v>11</v>
      </c>
      <c r="D275946">
        <v>606</v>
      </c>
    </row>
    <row r="275947" spans="1:4" x14ac:dyDescent="0.25">
      <c r="A275947" t="s">
        <v>8107</v>
      </c>
      <c r="B275947" t="s">
        <v>16485</v>
      </c>
      <c r="C275947" t="s">
        <v>15</v>
      </c>
      <c r="D275947">
        <v>606</v>
      </c>
    </row>
    <row r="275948" spans="1:4" x14ac:dyDescent="0.25">
      <c r="A275948" t="s">
        <v>8107</v>
      </c>
      <c r="B275948" t="s">
        <v>16486</v>
      </c>
      <c r="D275948">
        <v>606</v>
      </c>
    </row>
    <row r="275949" spans="1:4" x14ac:dyDescent="0.25">
      <c r="A275949" t="s">
        <v>8112</v>
      </c>
      <c r="B275949" t="s">
        <v>16486</v>
      </c>
      <c r="D275949">
        <v>606</v>
      </c>
    </row>
    <row r="275950" spans="1:4" x14ac:dyDescent="0.25">
      <c r="A275950" t="s">
        <v>8123</v>
      </c>
      <c r="B275950" t="s">
        <v>16486</v>
      </c>
      <c r="D275950">
        <v>606</v>
      </c>
    </row>
    <row r="275951" spans="1:4" x14ac:dyDescent="0.25">
      <c r="A275951" t="s">
        <v>8123</v>
      </c>
      <c r="B275951" t="s">
        <v>16487</v>
      </c>
      <c r="C275951" t="s">
        <v>14</v>
      </c>
      <c r="D275951">
        <v>606</v>
      </c>
    </row>
    <row r="275952" spans="1:4" x14ac:dyDescent="0.25">
      <c r="A275952" t="s">
        <v>8131</v>
      </c>
      <c r="B275952" t="s">
        <v>16485</v>
      </c>
      <c r="C275952" t="s">
        <v>22</v>
      </c>
      <c r="D275952">
        <v>606</v>
      </c>
    </row>
    <row r="275953" spans="1:4" x14ac:dyDescent="0.25">
      <c r="A275953" t="s">
        <v>8149</v>
      </c>
      <c r="B275953" t="s">
        <v>16486</v>
      </c>
      <c r="D275953">
        <v>606</v>
      </c>
    </row>
    <row r="275954" spans="1:4" x14ac:dyDescent="0.25">
      <c r="A275954" t="s">
        <v>8149</v>
      </c>
      <c r="B275954" t="s">
        <v>16487</v>
      </c>
      <c r="C275954" t="s">
        <v>21</v>
      </c>
      <c r="D275954">
        <v>606</v>
      </c>
    </row>
    <row r="275955" spans="1:4" x14ac:dyDescent="0.25">
      <c r="A275955" t="s">
        <v>8151</v>
      </c>
      <c r="B275955" t="s">
        <v>16485</v>
      </c>
      <c r="C275955" t="s">
        <v>15</v>
      </c>
      <c r="D275955">
        <v>606</v>
      </c>
    </row>
    <row r="275956" spans="1:4" x14ac:dyDescent="0.25">
      <c r="A275956" t="s">
        <v>8167</v>
      </c>
      <c r="B275956" t="s">
        <v>16485</v>
      </c>
      <c r="C275956" t="s">
        <v>21</v>
      </c>
      <c r="D275956">
        <v>606</v>
      </c>
    </row>
    <row r="275957" spans="1:4" x14ac:dyDescent="0.25">
      <c r="A275957" t="s">
        <v>8176</v>
      </c>
      <c r="B275957" t="s">
        <v>16486</v>
      </c>
      <c r="D275957">
        <v>606</v>
      </c>
    </row>
    <row r="275958" spans="1:4" x14ac:dyDescent="0.25">
      <c r="A275958" t="s">
        <v>8185</v>
      </c>
      <c r="B275958" t="s">
        <v>16486</v>
      </c>
      <c r="D275958">
        <v>606</v>
      </c>
    </row>
    <row r="275959" spans="1:4" x14ac:dyDescent="0.25">
      <c r="A275959" t="s">
        <v>8194</v>
      </c>
      <c r="B275959" t="s">
        <v>16486</v>
      </c>
      <c r="D275959">
        <v>606</v>
      </c>
    </row>
    <row r="275960" spans="1:4" x14ac:dyDescent="0.25">
      <c r="A275960" t="s">
        <v>8194</v>
      </c>
      <c r="B275960" t="s">
        <v>16487</v>
      </c>
      <c r="C275960" t="s">
        <v>19</v>
      </c>
      <c r="D275960">
        <v>606</v>
      </c>
    </row>
    <row r="275961" spans="1:4" x14ac:dyDescent="0.25">
      <c r="A275961" t="s">
        <v>8194</v>
      </c>
      <c r="B275961" t="s">
        <v>16487</v>
      </c>
      <c r="C275961" t="s">
        <v>21</v>
      </c>
      <c r="D275961">
        <v>606</v>
      </c>
    </row>
    <row r="275962" spans="1:4" x14ac:dyDescent="0.25">
      <c r="A275962" t="s">
        <v>8200</v>
      </c>
      <c r="B275962" t="s">
        <v>16485</v>
      </c>
      <c r="C275962" t="s">
        <v>22</v>
      </c>
      <c r="D275962">
        <v>606</v>
      </c>
    </row>
    <row r="275963" spans="1:4" x14ac:dyDescent="0.25">
      <c r="A275963" t="s">
        <v>8200</v>
      </c>
      <c r="B275963" t="s">
        <v>16486</v>
      </c>
      <c r="D275963">
        <v>606</v>
      </c>
    </row>
    <row r="275964" spans="1:4" x14ac:dyDescent="0.25">
      <c r="A275964" t="s">
        <v>8204</v>
      </c>
      <c r="B275964" t="s">
        <v>16486</v>
      </c>
      <c r="D275964">
        <v>606</v>
      </c>
    </row>
    <row r="275965" spans="1:4" x14ac:dyDescent="0.25">
      <c r="A275965" t="s">
        <v>8246</v>
      </c>
      <c r="B275965" t="s">
        <v>16485</v>
      </c>
      <c r="C275965" t="s">
        <v>11</v>
      </c>
      <c r="D275965">
        <v>606</v>
      </c>
    </row>
    <row r="275966" spans="1:4" x14ac:dyDescent="0.25">
      <c r="A275966" t="s">
        <v>8246</v>
      </c>
      <c r="B275966" t="s">
        <v>16486</v>
      </c>
      <c r="D275966">
        <v>606</v>
      </c>
    </row>
    <row r="275967" spans="1:4" x14ac:dyDescent="0.25">
      <c r="A275967" t="s">
        <v>8247</v>
      </c>
      <c r="B275967" t="s">
        <v>16486</v>
      </c>
      <c r="D275967">
        <v>606</v>
      </c>
    </row>
    <row r="275968" spans="1:4" x14ac:dyDescent="0.25">
      <c r="A275968" t="s">
        <v>15747</v>
      </c>
      <c r="B275968" t="s">
        <v>16486</v>
      </c>
      <c r="D275968">
        <v>606</v>
      </c>
    </row>
    <row r="275969" spans="1:4" x14ac:dyDescent="0.25">
      <c r="A275969" t="s">
        <v>15747</v>
      </c>
      <c r="B275969" t="s">
        <v>16487</v>
      </c>
      <c r="C275969" t="s">
        <v>15</v>
      </c>
      <c r="D275969">
        <v>606</v>
      </c>
    </row>
    <row r="275970" spans="1:4" x14ac:dyDescent="0.25">
      <c r="A275970" t="s">
        <v>15747</v>
      </c>
      <c r="B275970" t="s">
        <v>16487</v>
      </c>
      <c r="C275970" t="s">
        <v>14</v>
      </c>
      <c r="D275970">
        <v>606</v>
      </c>
    </row>
    <row r="275971" spans="1:4" x14ac:dyDescent="0.25">
      <c r="A275971" t="s">
        <v>8250</v>
      </c>
      <c r="B275971" t="s">
        <v>16485</v>
      </c>
      <c r="C275971" t="s">
        <v>21</v>
      </c>
      <c r="D275971">
        <v>606</v>
      </c>
    </row>
    <row r="275972" spans="1:4" x14ac:dyDescent="0.25">
      <c r="A275972" t="s">
        <v>8259</v>
      </c>
      <c r="B275972" t="s">
        <v>16486</v>
      </c>
      <c r="D275972">
        <v>606</v>
      </c>
    </row>
    <row r="275973" spans="1:4" x14ac:dyDescent="0.25">
      <c r="A275973" t="s">
        <v>8259</v>
      </c>
      <c r="B275973" t="s">
        <v>16487</v>
      </c>
      <c r="C275973" t="s">
        <v>18</v>
      </c>
      <c r="D275973">
        <v>606</v>
      </c>
    </row>
    <row r="275974" spans="1:4" x14ac:dyDescent="0.25">
      <c r="A275974" t="s">
        <v>8271</v>
      </c>
      <c r="B275974" t="s">
        <v>16486</v>
      </c>
      <c r="D275974">
        <v>606</v>
      </c>
    </row>
    <row r="275975" spans="1:4" x14ac:dyDescent="0.25">
      <c r="A275975" t="s">
        <v>8272</v>
      </c>
      <c r="B275975" t="s">
        <v>16485</v>
      </c>
      <c r="C275975" t="s">
        <v>6</v>
      </c>
      <c r="D275975">
        <v>606</v>
      </c>
    </row>
    <row r="275976" spans="1:4" x14ac:dyDescent="0.25">
      <c r="A275976" t="s">
        <v>8276</v>
      </c>
      <c r="B275976" t="s">
        <v>16486</v>
      </c>
      <c r="D275976">
        <v>606</v>
      </c>
    </row>
    <row r="275977" spans="1:4" x14ac:dyDescent="0.25">
      <c r="A275977" t="s">
        <v>8277</v>
      </c>
      <c r="B275977" t="s">
        <v>16485</v>
      </c>
      <c r="C275977" t="s">
        <v>21</v>
      </c>
      <c r="D275977">
        <v>606</v>
      </c>
    </row>
    <row r="275978" spans="1:4" x14ac:dyDescent="0.25">
      <c r="A275978" t="s">
        <v>8285</v>
      </c>
      <c r="B275978" t="s">
        <v>16486</v>
      </c>
      <c r="D275978">
        <v>606</v>
      </c>
    </row>
    <row r="275979" spans="1:4" x14ac:dyDescent="0.25">
      <c r="A275979" t="s">
        <v>8296</v>
      </c>
      <c r="B275979" t="s">
        <v>16486</v>
      </c>
      <c r="D275979">
        <v>606</v>
      </c>
    </row>
    <row r="275980" spans="1:4" x14ac:dyDescent="0.25">
      <c r="A275980" t="s">
        <v>16869</v>
      </c>
      <c r="B275980" t="s">
        <v>16485</v>
      </c>
      <c r="C275980" t="s">
        <v>20</v>
      </c>
      <c r="D275980">
        <v>606</v>
      </c>
    </row>
    <row r="275981" spans="1:4" x14ac:dyDescent="0.25">
      <c r="A275981" t="s">
        <v>8301</v>
      </c>
      <c r="B275981" t="s">
        <v>16486</v>
      </c>
      <c r="D275981">
        <v>606</v>
      </c>
    </row>
    <row r="275982" spans="1:4" x14ac:dyDescent="0.25">
      <c r="A275982" t="s">
        <v>8306</v>
      </c>
      <c r="B275982" t="s">
        <v>16486</v>
      </c>
      <c r="D275982">
        <v>606</v>
      </c>
    </row>
    <row r="275983" spans="1:4" x14ac:dyDescent="0.25">
      <c r="A275983" t="s">
        <v>8306</v>
      </c>
      <c r="B275983" t="s">
        <v>16487</v>
      </c>
      <c r="C275983" t="s">
        <v>9</v>
      </c>
      <c r="D275983">
        <v>606</v>
      </c>
    </row>
    <row r="275984" spans="1:4" x14ac:dyDescent="0.25">
      <c r="A275984" t="s">
        <v>8321</v>
      </c>
      <c r="B275984" t="s">
        <v>16486</v>
      </c>
      <c r="D275984">
        <v>606</v>
      </c>
    </row>
    <row r="275985" spans="1:4" x14ac:dyDescent="0.25">
      <c r="A275985" t="s">
        <v>8323</v>
      </c>
      <c r="B275985" t="s">
        <v>16486</v>
      </c>
      <c r="D275985">
        <v>606</v>
      </c>
    </row>
    <row r="275986" spans="1:4" x14ac:dyDescent="0.25">
      <c r="A275986" t="s">
        <v>8323</v>
      </c>
      <c r="B275986" t="s">
        <v>16487</v>
      </c>
      <c r="C275986" t="s">
        <v>22</v>
      </c>
      <c r="D275986">
        <v>606</v>
      </c>
    </row>
    <row r="275987" spans="1:4" x14ac:dyDescent="0.25">
      <c r="A275987" t="s">
        <v>8328</v>
      </c>
      <c r="B275987" t="s">
        <v>16485</v>
      </c>
      <c r="C275987" t="s">
        <v>6</v>
      </c>
      <c r="D275987">
        <v>606</v>
      </c>
    </row>
    <row r="275988" spans="1:4" x14ac:dyDescent="0.25">
      <c r="A275988" t="s">
        <v>8343</v>
      </c>
      <c r="B275988" t="s">
        <v>16486</v>
      </c>
      <c r="D275988">
        <v>606</v>
      </c>
    </row>
    <row r="275989" spans="1:4" x14ac:dyDescent="0.25">
      <c r="A275989" t="s">
        <v>8343</v>
      </c>
      <c r="B275989" t="s">
        <v>16487</v>
      </c>
      <c r="C275989" t="s">
        <v>9</v>
      </c>
      <c r="D275989">
        <v>606</v>
      </c>
    </row>
    <row r="275990" spans="1:4" x14ac:dyDescent="0.25">
      <c r="A275990" t="s">
        <v>8355</v>
      </c>
      <c r="B275990" t="s">
        <v>16485</v>
      </c>
      <c r="C275990" t="s">
        <v>20</v>
      </c>
      <c r="D275990">
        <v>606</v>
      </c>
    </row>
    <row r="275991" spans="1:4" x14ac:dyDescent="0.25">
      <c r="A275991" t="s">
        <v>8365</v>
      </c>
      <c r="B275991" t="s">
        <v>16486</v>
      </c>
      <c r="D275991">
        <v>606</v>
      </c>
    </row>
    <row r="275992" spans="1:4" x14ac:dyDescent="0.25">
      <c r="A275992" t="s">
        <v>8365</v>
      </c>
      <c r="B275992" t="s">
        <v>16487</v>
      </c>
      <c r="C275992" t="s">
        <v>21</v>
      </c>
      <c r="D275992">
        <v>606</v>
      </c>
    </row>
    <row r="275993" spans="1:4" x14ac:dyDescent="0.25">
      <c r="A275993" t="s">
        <v>15281</v>
      </c>
      <c r="B275993" t="s">
        <v>16485</v>
      </c>
      <c r="C275993" t="s">
        <v>9</v>
      </c>
      <c r="D275993">
        <v>606</v>
      </c>
    </row>
    <row r="275994" spans="1:4" x14ac:dyDescent="0.25">
      <c r="A275994" t="s">
        <v>15281</v>
      </c>
      <c r="B275994" t="s">
        <v>16486</v>
      </c>
      <c r="D275994">
        <v>606</v>
      </c>
    </row>
    <row r="275995" spans="1:4" x14ac:dyDescent="0.25">
      <c r="A275995" t="s">
        <v>8383</v>
      </c>
      <c r="B275995" t="s">
        <v>16486</v>
      </c>
      <c r="D275995">
        <v>606</v>
      </c>
    </row>
    <row r="275996" spans="1:4" x14ac:dyDescent="0.25">
      <c r="A275996" t="s">
        <v>15759</v>
      </c>
      <c r="B275996" t="s">
        <v>16486</v>
      </c>
      <c r="D275996">
        <v>606</v>
      </c>
    </row>
    <row r="275997" spans="1:4" x14ac:dyDescent="0.25">
      <c r="A275997" t="s">
        <v>8427</v>
      </c>
      <c r="B275997" t="s">
        <v>16485</v>
      </c>
      <c r="C275997" t="s">
        <v>9</v>
      </c>
      <c r="D275997">
        <v>606</v>
      </c>
    </row>
    <row r="275998" spans="1:4" x14ac:dyDescent="0.25">
      <c r="A275998" t="s">
        <v>15767</v>
      </c>
      <c r="B275998" t="s">
        <v>16486</v>
      </c>
      <c r="D275998">
        <v>606</v>
      </c>
    </row>
    <row r="275999" spans="1:4" x14ac:dyDescent="0.25">
      <c r="A275999" t="s">
        <v>8453</v>
      </c>
      <c r="B275999" t="s">
        <v>16486</v>
      </c>
      <c r="D275999">
        <v>606</v>
      </c>
    </row>
    <row r="276000" spans="1:4" x14ac:dyDescent="0.25">
      <c r="A276000" t="s">
        <v>8479</v>
      </c>
      <c r="B276000" t="s">
        <v>16486</v>
      </c>
      <c r="D276000">
        <v>606</v>
      </c>
    </row>
    <row r="276001" spans="1:4" x14ac:dyDescent="0.25">
      <c r="A276001" t="s">
        <v>8485</v>
      </c>
      <c r="B276001" t="s">
        <v>16486</v>
      </c>
      <c r="D276001">
        <v>606</v>
      </c>
    </row>
    <row r="276002" spans="1:4" x14ac:dyDescent="0.25">
      <c r="A276002" t="s">
        <v>15772</v>
      </c>
      <c r="B276002" t="s">
        <v>16486</v>
      </c>
      <c r="D276002">
        <v>606</v>
      </c>
    </row>
    <row r="276003" spans="1:4" x14ac:dyDescent="0.25">
      <c r="A276003" t="s">
        <v>8493</v>
      </c>
      <c r="B276003" t="s">
        <v>16486</v>
      </c>
      <c r="D276003">
        <v>606</v>
      </c>
    </row>
    <row r="276004" spans="1:4" x14ac:dyDescent="0.25">
      <c r="A276004" t="s">
        <v>15779</v>
      </c>
      <c r="B276004" t="s">
        <v>16486</v>
      </c>
      <c r="D276004">
        <v>606</v>
      </c>
    </row>
    <row r="276005" spans="1:4" x14ac:dyDescent="0.25">
      <c r="A276005" t="s">
        <v>8520</v>
      </c>
      <c r="B276005" t="s">
        <v>16486</v>
      </c>
      <c r="D276005">
        <v>606</v>
      </c>
    </row>
    <row r="276006" spans="1:4" x14ac:dyDescent="0.25">
      <c r="A276006" t="s">
        <v>8521</v>
      </c>
      <c r="B276006" t="s">
        <v>16486</v>
      </c>
      <c r="D276006">
        <v>606</v>
      </c>
    </row>
    <row r="276007" spans="1:4" x14ac:dyDescent="0.25">
      <c r="A276007" t="s">
        <v>8522</v>
      </c>
      <c r="B276007" t="s">
        <v>16486</v>
      </c>
      <c r="D276007">
        <v>606</v>
      </c>
    </row>
    <row r="276008" spans="1:4" x14ac:dyDescent="0.25">
      <c r="A276008" t="s">
        <v>8527</v>
      </c>
      <c r="B276008" t="s">
        <v>16486</v>
      </c>
      <c r="D276008">
        <v>606</v>
      </c>
    </row>
    <row r="276009" spans="1:4" x14ac:dyDescent="0.25">
      <c r="A276009" t="s">
        <v>8542</v>
      </c>
      <c r="B276009" t="s">
        <v>16486</v>
      </c>
      <c r="D276009">
        <v>606</v>
      </c>
    </row>
    <row r="276010" spans="1:4" x14ac:dyDescent="0.25">
      <c r="A276010" t="s">
        <v>15783</v>
      </c>
      <c r="B276010" t="s">
        <v>16486</v>
      </c>
      <c r="D276010">
        <v>606</v>
      </c>
    </row>
    <row r="276011" spans="1:4" x14ac:dyDescent="0.25">
      <c r="A276011" t="s">
        <v>15783</v>
      </c>
      <c r="B276011" t="s">
        <v>16487</v>
      </c>
      <c r="C276011" t="s">
        <v>19</v>
      </c>
      <c r="D276011">
        <v>606</v>
      </c>
    </row>
    <row r="276012" spans="1:4" x14ac:dyDescent="0.25">
      <c r="A276012" t="s">
        <v>8551</v>
      </c>
      <c r="B276012" t="s">
        <v>16486</v>
      </c>
      <c r="D276012">
        <v>606</v>
      </c>
    </row>
    <row r="276013" spans="1:4" x14ac:dyDescent="0.25">
      <c r="A276013" t="s">
        <v>8564</v>
      </c>
      <c r="B276013" t="s">
        <v>16486</v>
      </c>
      <c r="D276013">
        <v>606</v>
      </c>
    </row>
    <row r="276014" spans="1:4" x14ac:dyDescent="0.25">
      <c r="A276014" t="s">
        <v>8622</v>
      </c>
      <c r="B276014" t="s">
        <v>16486</v>
      </c>
      <c r="D276014">
        <v>606</v>
      </c>
    </row>
    <row r="276015" spans="1:4" x14ac:dyDescent="0.25">
      <c r="A276015" t="s">
        <v>8622</v>
      </c>
      <c r="B276015" t="s">
        <v>16487</v>
      </c>
      <c r="C276015" t="s">
        <v>19</v>
      </c>
      <c r="D276015">
        <v>606</v>
      </c>
    </row>
    <row r="276016" spans="1:4" x14ac:dyDescent="0.25">
      <c r="A276016" t="s">
        <v>8626</v>
      </c>
      <c r="B276016" t="s">
        <v>16486</v>
      </c>
      <c r="D276016">
        <v>606</v>
      </c>
    </row>
    <row r="276017" spans="1:4" x14ac:dyDescent="0.25">
      <c r="A276017" t="s">
        <v>8635</v>
      </c>
      <c r="B276017" t="s">
        <v>16486</v>
      </c>
      <c r="D276017">
        <v>606</v>
      </c>
    </row>
    <row r="276018" spans="1:4" x14ac:dyDescent="0.25">
      <c r="A276018" t="s">
        <v>8637</v>
      </c>
      <c r="B276018" t="s">
        <v>16486</v>
      </c>
      <c r="D276018">
        <v>606</v>
      </c>
    </row>
    <row r="276019" spans="1:4" x14ac:dyDescent="0.25">
      <c r="A276019" t="s">
        <v>8643</v>
      </c>
      <c r="B276019" t="s">
        <v>16485</v>
      </c>
      <c r="C276019" t="s">
        <v>20</v>
      </c>
      <c r="D276019">
        <v>606</v>
      </c>
    </row>
    <row r="276020" spans="1:4" x14ac:dyDescent="0.25">
      <c r="A276020" t="s">
        <v>15796</v>
      </c>
      <c r="B276020" t="s">
        <v>16486</v>
      </c>
      <c r="D276020">
        <v>606</v>
      </c>
    </row>
    <row r="276021" spans="1:4" x14ac:dyDescent="0.25">
      <c r="A276021" t="s">
        <v>8651</v>
      </c>
      <c r="B276021" t="s">
        <v>16485</v>
      </c>
      <c r="C276021" t="s">
        <v>20</v>
      </c>
      <c r="D276021">
        <v>606</v>
      </c>
    </row>
    <row r="276022" spans="1:4" x14ac:dyDescent="0.25">
      <c r="A276022" t="s">
        <v>8652</v>
      </c>
      <c r="B276022" t="s">
        <v>16485</v>
      </c>
      <c r="C276022" t="s">
        <v>18</v>
      </c>
      <c r="D276022">
        <v>606</v>
      </c>
    </row>
    <row r="276023" spans="1:4" x14ac:dyDescent="0.25">
      <c r="A276023" t="s">
        <v>8653</v>
      </c>
      <c r="B276023" t="s">
        <v>16485</v>
      </c>
      <c r="C276023" t="s">
        <v>19</v>
      </c>
      <c r="D276023">
        <v>606</v>
      </c>
    </row>
    <row r="276024" spans="1:4" x14ac:dyDescent="0.25">
      <c r="A276024" t="s">
        <v>8655</v>
      </c>
      <c r="B276024" t="s">
        <v>16485</v>
      </c>
      <c r="C276024" t="s">
        <v>19</v>
      </c>
      <c r="D276024">
        <v>606</v>
      </c>
    </row>
    <row r="276025" spans="1:4" x14ac:dyDescent="0.25">
      <c r="A276025" t="s">
        <v>8655</v>
      </c>
      <c r="B276025" t="s">
        <v>16486</v>
      </c>
      <c r="D276025">
        <v>606</v>
      </c>
    </row>
    <row r="276026" spans="1:4" x14ac:dyDescent="0.25">
      <c r="A276026" t="s">
        <v>8674</v>
      </c>
      <c r="B276026" t="s">
        <v>16485</v>
      </c>
      <c r="C276026" t="s">
        <v>6</v>
      </c>
      <c r="D276026">
        <v>606</v>
      </c>
    </row>
    <row r="276027" spans="1:4" x14ac:dyDescent="0.25">
      <c r="A276027" t="s">
        <v>8675</v>
      </c>
      <c r="B276027" t="s">
        <v>16486</v>
      </c>
      <c r="D276027">
        <v>606</v>
      </c>
    </row>
    <row r="276028" spans="1:4" x14ac:dyDescent="0.25">
      <c r="A276028" t="s">
        <v>8675</v>
      </c>
      <c r="B276028" t="s">
        <v>16487</v>
      </c>
      <c r="C276028" t="s">
        <v>19</v>
      </c>
      <c r="D276028">
        <v>606</v>
      </c>
    </row>
    <row r="276029" spans="1:4" x14ac:dyDescent="0.25">
      <c r="A276029" t="s">
        <v>8675</v>
      </c>
      <c r="B276029" t="s">
        <v>16487</v>
      </c>
      <c r="C276029" t="s">
        <v>9</v>
      </c>
      <c r="D276029">
        <v>606</v>
      </c>
    </row>
    <row r="276030" spans="1:4" x14ac:dyDescent="0.25">
      <c r="A276030" t="s">
        <v>8692</v>
      </c>
      <c r="B276030" t="s">
        <v>16486</v>
      </c>
      <c r="D276030">
        <v>606</v>
      </c>
    </row>
    <row r="276031" spans="1:4" x14ac:dyDescent="0.25">
      <c r="A276031" t="s">
        <v>15801</v>
      </c>
      <c r="B276031" t="s">
        <v>16486</v>
      </c>
      <c r="D276031">
        <v>606</v>
      </c>
    </row>
    <row r="276032" spans="1:4" x14ac:dyDescent="0.25">
      <c r="A276032" t="s">
        <v>8693</v>
      </c>
      <c r="B276032" t="s">
        <v>16485</v>
      </c>
      <c r="C276032" t="s">
        <v>18</v>
      </c>
      <c r="D276032">
        <v>606</v>
      </c>
    </row>
    <row r="276033" spans="1:4" x14ac:dyDescent="0.25">
      <c r="A276033" t="s">
        <v>8700</v>
      </c>
      <c r="B276033" t="s">
        <v>16485</v>
      </c>
      <c r="C276033" t="s">
        <v>14</v>
      </c>
      <c r="D276033">
        <v>606</v>
      </c>
    </row>
    <row r="276034" spans="1:4" x14ac:dyDescent="0.25">
      <c r="A276034" t="s">
        <v>8702</v>
      </c>
      <c r="B276034" t="s">
        <v>16486</v>
      </c>
      <c r="D276034">
        <v>606</v>
      </c>
    </row>
    <row r="276035" spans="1:4" x14ac:dyDescent="0.25">
      <c r="A276035" t="s">
        <v>8706</v>
      </c>
      <c r="B276035" t="s">
        <v>16486</v>
      </c>
      <c r="D276035">
        <v>606</v>
      </c>
    </row>
    <row r="276036" spans="1:4" x14ac:dyDescent="0.25">
      <c r="A276036" t="s">
        <v>8706</v>
      </c>
      <c r="B276036" t="s">
        <v>16487</v>
      </c>
      <c r="C276036" t="s">
        <v>21</v>
      </c>
      <c r="D276036">
        <v>606</v>
      </c>
    </row>
    <row r="276037" spans="1:4" x14ac:dyDescent="0.25">
      <c r="A276037" t="s">
        <v>15804</v>
      </c>
      <c r="B276037" t="s">
        <v>16485</v>
      </c>
      <c r="C276037" t="s">
        <v>11</v>
      </c>
      <c r="D276037">
        <v>606</v>
      </c>
    </row>
    <row r="276038" spans="1:4" x14ac:dyDescent="0.25">
      <c r="A276038" t="s">
        <v>8722</v>
      </c>
      <c r="B276038" t="s">
        <v>16486</v>
      </c>
      <c r="D276038">
        <v>606</v>
      </c>
    </row>
    <row r="276039" spans="1:4" x14ac:dyDescent="0.25">
      <c r="A276039" t="s">
        <v>8727</v>
      </c>
      <c r="B276039" t="s">
        <v>16485</v>
      </c>
      <c r="C276039" t="s">
        <v>19</v>
      </c>
      <c r="D276039">
        <v>606</v>
      </c>
    </row>
    <row r="276040" spans="1:4" x14ac:dyDescent="0.25">
      <c r="A276040" t="s">
        <v>8739</v>
      </c>
      <c r="B276040" t="s">
        <v>16486</v>
      </c>
      <c r="D276040">
        <v>606</v>
      </c>
    </row>
    <row r="276041" spans="1:4" x14ac:dyDescent="0.25">
      <c r="A276041" t="s">
        <v>8742</v>
      </c>
      <c r="B276041" t="s">
        <v>16486</v>
      </c>
      <c r="D276041">
        <v>606</v>
      </c>
    </row>
    <row r="276042" spans="1:4" x14ac:dyDescent="0.25">
      <c r="A276042" t="s">
        <v>8745</v>
      </c>
      <c r="B276042" t="s">
        <v>16486</v>
      </c>
      <c r="D276042">
        <v>606</v>
      </c>
    </row>
    <row r="276043" spans="1:4" x14ac:dyDescent="0.25">
      <c r="A276043" t="s">
        <v>16982</v>
      </c>
      <c r="B276043" t="s">
        <v>16485</v>
      </c>
      <c r="C276043" t="s">
        <v>14</v>
      </c>
      <c r="D276043">
        <v>606</v>
      </c>
    </row>
    <row r="276044" spans="1:4" x14ac:dyDescent="0.25">
      <c r="A276044" t="s">
        <v>8753</v>
      </c>
      <c r="B276044" t="s">
        <v>16486</v>
      </c>
      <c r="D276044">
        <v>606</v>
      </c>
    </row>
    <row r="276045" spans="1:4" x14ac:dyDescent="0.25">
      <c r="A276045" t="s">
        <v>16303</v>
      </c>
      <c r="B276045" t="s">
        <v>16485</v>
      </c>
      <c r="C276045" t="s">
        <v>14</v>
      </c>
      <c r="D276045">
        <v>606</v>
      </c>
    </row>
    <row r="276046" spans="1:4" x14ac:dyDescent="0.25">
      <c r="A276046" t="s">
        <v>8762</v>
      </c>
      <c r="B276046" t="s">
        <v>16486</v>
      </c>
      <c r="D276046">
        <v>606</v>
      </c>
    </row>
    <row r="276047" spans="1:4" x14ac:dyDescent="0.25">
      <c r="A276047" t="s">
        <v>8762</v>
      </c>
      <c r="B276047" t="s">
        <v>16487</v>
      </c>
      <c r="C276047" t="s">
        <v>9</v>
      </c>
      <c r="D276047">
        <v>606</v>
      </c>
    </row>
    <row r="276048" spans="1:4" x14ac:dyDescent="0.25">
      <c r="A276048" t="s">
        <v>8764</v>
      </c>
      <c r="B276048" t="s">
        <v>16485</v>
      </c>
      <c r="C276048" t="s">
        <v>15</v>
      </c>
      <c r="D276048">
        <v>606</v>
      </c>
    </row>
    <row r="276049" spans="1:4" x14ac:dyDescent="0.25">
      <c r="A276049" t="s">
        <v>15812</v>
      </c>
      <c r="B276049" t="s">
        <v>16486</v>
      </c>
      <c r="D276049">
        <v>606</v>
      </c>
    </row>
    <row r="276050" spans="1:4" x14ac:dyDescent="0.25">
      <c r="A276050" t="s">
        <v>8772</v>
      </c>
      <c r="B276050" t="s">
        <v>16486</v>
      </c>
      <c r="D276050">
        <v>606</v>
      </c>
    </row>
    <row r="276051" spans="1:4" x14ac:dyDescent="0.25">
      <c r="A276051" t="s">
        <v>8772</v>
      </c>
      <c r="B276051" t="s">
        <v>16487</v>
      </c>
      <c r="C276051" t="s">
        <v>18</v>
      </c>
      <c r="D276051">
        <v>606</v>
      </c>
    </row>
    <row r="276052" spans="1:4" x14ac:dyDescent="0.25">
      <c r="A276052" t="s">
        <v>8774</v>
      </c>
      <c r="B276052" t="s">
        <v>16486</v>
      </c>
      <c r="D276052">
        <v>606</v>
      </c>
    </row>
    <row r="276053" spans="1:4" x14ac:dyDescent="0.25">
      <c r="A276053" t="s">
        <v>8774</v>
      </c>
      <c r="B276053" t="s">
        <v>16487</v>
      </c>
      <c r="C276053" t="s">
        <v>15</v>
      </c>
      <c r="D276053">
        <v>606</v>
      </c>
    </row>
    <row r="276054" spans="1:4" x14ac:dyDescent="0.25">
      <c r="A276054" t="s">
        <v>8774</v>
      </c>
      <c r="B276054" t="s">
        <v>16487</v>
      </c>
      <c r="C276054" t="s">
        <v>14</v>
      </c>
      <c r="D276054">
        <v>606</v>
      </c>
    </row>
    <row r="276055" spans="1:4" x14ac:dyDescent="0.25">
      <c r="A276055" t="s">
        <v>8774</v>
      </c>
      <c r="B276055" t="s">
        <v>16487</v>
      </c>
      <c r="C276055" t="s">
        <v>6</v>
      </c>
      <c r="D276055">
        <v>606</v>
      </c>
    </row>
    <row r="276056" spans="1:4" x14ac:dyDescent="0.25">
      <c r="A276056" t="s">
        <v>15815</v>
      </c>
      <c r="B276056" t="s">
        <v>16485</v>
      </c>
      <c r="C276056" t="s">
        <v>18</v>
      </c>
      <c r="D276056">
        <v>606</v>
      </c>
    </row>
    <row r="276057" spans="1:4" x14ac:dyDescent="0.25">
      <c r="A276057" t="s">
        <v>15815</v>
      </c>
      <c r="B276057" t="s">
        <v>16486</v>
      </c>
      <c r="D276057">
        <v>606</v>
      </c>
    </row>
    <row r="276058" spans="1:4" x14ac:dyDescent="0.25">
      <c r="A276058" t="s">
        <v>15818</v>
      </c>
      <c r="B276058" t="s">
        <v>16486</v>
      </c>
      <c r="D276058">
        <v>606</v>
      </c>
    </row>
    <row r="276059" spans="1:4" x14ac:dyDescent="0.25">
      <c r="A276059" t="s">
        <v>8796</v>
      </c>
      <c r="B276059" t="s">
        <v>16486</v>
      </c>
      <c r="D276059">
        <v>606</v>
      </c>
    </row>
    <row r="276060" spans="1:4" x14ac:dyDescent="0.25">
      <c r="A276060" t="s">
        <v>8796</v>
      </c>
      <c r="B276060" t="s">
        <v>16487</v>
      </c>
      <c r="C276060" t="s">
        <v>19</v>
      </c>
      <c r="D276060">
        <v>606</v>
      </c>
    </row>
    <row r="276061" spans="1:4" x14ac:dyDescent="0.25">
      <c r="A276061" t="s">
        <v>8802</v>
      </c>
      <c r="B276061" t="s">
        <v>16486</v>
      </c>
      <c r="D276061">
        <v>606</v>
      </c>
    </row>
    <row r="276062" spans="1:4" x14ac:dyDescent="0.25">
      <c r="A276062" t="s">
        <v>8805</v>
      </c>
      <c r="B276062" t="s">
        <v>16485</v>
      </c>
      <c r="C276062" t="s">
        <v>20</v>
      </c>
      <c r="D276062">
        <v>606</v>
      </c>
    </row>
    <row r="276063" spans="1:4" x14ac:dyDescent="0.25">
      <c r="A276063" t="s">
        <v>8834</v>
      </c>
      <c r="B276063" t="s">
        <v>16486</v>
      </c>
      <c r="D276063">
        <v>606</v>
      </c>
    </row>
    <row r="276064" spans="1:4" x14ac:dyDescent="0.25">
      <c r="A276064" t="s">
        <v>8836</v>
      </c>
      <c r="B276064" t="s">
        <v>16485</v>
      </c>
      <c r="C276064" t="s">
        <v>22</v>
      </c>
      <c r="D276064">
        <v>606</v>
      </c>
    </row>
    <row r="276065" spans="1:4" x14ac:dyDescent="0.25">
      <c r="A276065" t="s">
        <v>16876</v>
      </c>
      <c r="B276065" t="s">
        <v>16485</v>
      </c>
      <c r="C276065" t="s">
        <v>11</v>
      </c>
      <c r="D276065">
        <v>606</v>
      </c>
    </row>
    <row r="276066" spans="1:4" x14ac:dyDescent="0.25">
      <c r="A276066" t="s">
        <v>8846</v>
      </c>
      <c r="B276066" t="s">
        <v>16485</v>
      </c>
      <c r="C276066" t="s">
        <v>9</v>
      </c>
      <c r="D276066">
        <v>606</v>
      </c>
    </row>
    <row r="276067" spans="1:4" x14ac:dyDescent="0.25">
      <c r="A276067" t="s">
        <v>8849</v>
      </c>
      <c r="B276067" t="s">
        <v>16486</v>
      </c>
      <c r="D276067">
        <v>606</v>
      </c>
    </row>
    <row r="276068" spans="1:4" x14ac:dyDescent="0.25">
      <c r="A276068" t="s">
        <v>8849</v>
      </c>
      <c r="B276068" t="s">
        <v>16487</v>
      </c>
      <c r="C276068" t="s">
        <v>22</v>
      </c>
      <c r="D276068">
        <v>606</v>
      </c>
    </row>
    <row r="276069" spans="1:4" x14ac:dyDescent="0.25">
      <c r="A276069" t="s">
        <v>8856</v>
      </c>
      <c r="B276069" t="s">
        <v>16486</v>
      </c>
      <c r="D276069">
        <v>606</v>
      </c>
    </row>
    <row r="276070" spans="1:4" x14ac:dyDescent="0.25">
      <c r="A276070" t="s">
        <v>8868</v>
      </c>
      <c r="B276070" t="s">
        <v>16485</v>
      </c>
      <c r="C276070" t="s">
        <v>19</v>
      </c>
      <c r="D276070">
        <v>606</v>
      </c>
    </row>
    <row r="276071" spans="1:4" x14ac:dyDescent="0.25">
      <c r="A276071" t="s">
        <v>16790</v>
      </c>
      <c r="B276071" t="s">
        <v>16485</v>
      </c>
      <c r="C276071" t="s">
        <v>22</v>
      </c>
      <c r="D276071">
        <v>606</v>
      </c>
    </row>
    <row r="276072" spans="1:4" x14ac:dyDescent="0.25">
      <c r="A276072" t="s">
        <v>8875</v>
      </c>
      <c r="B276072" t="s">
        <v>16486</v>
      </c>
      <c r="D276072">
        <v>606</v>
      </c>
    </row>
    <row r="276073" spans="1:4" x14ac:dyDescent="0.25">
      <c r="A276073" t="s">
        <v>8879</v>
      </c>
      <c r="B276073" t="s">
        <v>16485</v>
      </c>
      <c r="C276073" t="s">
        <v>9</v>
      </c>
      <c r="D276073">
        <v>606</v>
      </c>
    </row>
    <row r="276074" spans="1:4" x14ac:dyDescent="0.25">
      <c r="A276074" t="s">
        <v>8887</v>
      </c>
      <c r="B276074" t="s">
        <v>16485</v>
      </c>
      <c r="C276074" t="s">
        <v>11</v>
      </c>
      <c r="D276074">
        <v>606</v>
      </c>
    </row>
    <row r="276075" spans="1:4" x14ac:dyDescent="0.25">
      <c r="A276075" t="s">
        <v>8887</v>
      </c>
      <c r="B276075" t="s">
        <v>16486</v>
      </c>
      <c r="D276075">
        <v>606</v>
      </c>
    </row>
    <row r="276076" spans="1:4" x14ac:dyDescent="0.25">
      <c r="A276076" t="s">
        <v>8889</v>
      </c>
      <c r="B276076" t="s">
        <v>16485</v>
      </c>
      <c r="C276076" t="s">
        <v>20</v>
      </c>
      <c r="D276076">
        <v>606</v>
      </c>
    </row>
    <row r="276077" spans="1:4" x14ac:dyDescent="0.25">
      <c r="A276077" t="s">
        <v>8890</v>
      </c>
      <c r="B276077" t="s">
        <v>16486</v>
      </c>
      <c r="D276077">
        <v>606</v>
      </c>
    </row>
    <row r="276078" spans="1:4" x14ac:dyDescent="0.25">
      <c r="A276078" t="s">
        <v>8905</v>
      </c>
      <c r="B276078" t="s">
        <v>16485</v>
      </c>
      <c r="C276078" t="s">
        <v>21</v>
      </c>
      <c r="D276078">
        <v>606</v>
      </c>
    </row>
    <row r="276079" spans="1:4" x14ac:dyDescent="0.25">
      <c r="A276079" t="s">
        <v>8909</v>
      </c>
      <c r="B276079" t="s">
        <v>16486</v>
      </c>
      <c r="D276079">
        <v>606</v>
      </c>
    </row>
    <row r="276080" spans="1:4" x14ac:dyDescent="0.25">
      <c r="A276080" t="s">
        <v>8923</v>
      </c>
      <c r="B276080" t="s">
        <v>16486</v>
      </c>
      <c r="D276080">
        <v>606</v>
      </c>
    </row>
    <row r="276081" spans="1:4" x14ac:dyDescent="0.25">
      <c r="A276081" t="s">
        <v>8928</v>
      </c>
      <c r="B276081" t="s">
        <v>16485</v>
      </c>
      <c r="C276081" t="s">
        <v>9</v>
      </c>
      <c r="D276081">
        <v>606</v>
      </c>
    </row>
    <row r="276082" spans="1:4" x14ac:dyDescent="0.25">
      <c r="A276082" t="s">
        <v>8930</v>
      </c>
      <c r="B276082" t="s">
        <v>16486</v>
      </c>
      <c r="D276082">
        <v>606</v>
      </c>
    </row>
    <row r="276083" spans="1:4" x14ac:dyDescent="0.25">
      <c r="A276083" t="s">
        <v>8930</v>
      </c>
      <c r="B276083" t="s">
        <v>16487</v>
      </c>
      <c r="C276083" t="s">
        <v>18</v>
      </c>
      <c r="D276083">
        <v>606</v>
      </c>
    </row>
    <row r="276084" spans="1:4" x14ac:dyDescent="0.25">
      <c r="A276084" t="s">
        <v>8942</v>
      </c>
      <c r="B276084" t="s">
        <v>16486</v>
      </c>
      <c r="D276084">
        <v>606</v>
      </c>
    </row>
    <row r="276085" spans="1:4" x14ac:dyDescent="0.25">
      <c r="A276085" t="s">
        <v>8966</v>
      </c>
      <c r="B276085" t="s">
        <v>16486</v>
      </c>
      <c r="D276085">
        <v>606</v>
      </c>
    </row>
    <row r="276086" spans="1:4" x14ac:dyDescent="0.25">
      <c r="A276086" t="s">
        <v>8966</v>
      </c>
      <c r="B276086" t="s">
        <v>16487</v>
      </c>
      <c r="C276086" t="s">
        <v>15</v>
      </c>
      <c r="D276086">
        <v>606</v>
      </c>
    </row>
    <row r="276087" spans="1:4" x14ac:dyDescent="0.25">
      <c r="A276087" t="s">
        <v>8969</v>
      </c>
      <c r="B276087" t="s">
        <v>16485</v>
      </c>
      <c r="C276087" t="s">
        <v>9</v>
      </c>
      <c r="D276087">
        <v>606</v>
      </c>
    </row>
    <row r="276088" spans="1:4" x14ac:dyDescent="0.25">
      <c r="A276088" t="s">
        <v>15873</v>
      </c>
      <c r="B276088" t="s">
        <v>16485</v>
      </c>
      <c r="C276088" t="s">
        <v>22</v>
      </c>
      <c r="D276088">
        <v>606</v>
      </c>
    </row>
    <row r="276089" spans="1:4" x14ac:dyDescent="0.25">
      <c r="A276089" t="s">
        <v>15873</v>
      </c>
      <c r="B276089" t="s">
        <v>16486</v>
      </c>
      <c r="D276089">
        <v>606</v>
      </c>
    </row>
    <row r="276090" spans="1:4" x14ac:dyDescent="0.25">
      <c r="A276090" t="s">
        <v>8976</v>
      </c>
      <c r="B276090" t="s">
        <v>16485</v>
      </c>
      <c r="C276090" t="s">
        <v>6</v>
      </c>
      <c r="D276090">
        <v>606</v>
      </c>
    </row>
    <row r="276091" spans="1:4" x14ac:dyDescent="0.25">
      <c r="A276091" t="s">
        <v>15839</v>
      </c>
      <c r="B276091" t="s">
        <v>16486</v>
      </c>
      <c r="D276091">
        <v>606</v>
      </c>
    </row>
    <row r="276092" spans="1:4" x14ac:dyDescent="0.25">
      <c r="A276092" t="s">
        <v>16506</v>
      </c>
      <c r="B276092" t="s">
        <v>16486</v>
      </c>
      <c r="D276092">
        <v>606</v>
      </c>
    </row>
    <row r="276093" spans="1:4" x14ac:dyDescent="0.25">
      <c r="A276093" t="s">
        <v>8986</v>
      </c>
      <c r="B276093" t="s">
        <v>16486</v>
      </c>
      <c r="D276093">
        <v>606</v>
      </c>
    </row>
    <row r="276094" spans="1:4" x14ac:dyDescent="0.25">
      <c r="A276094" t="s">
        <v>8994</v>
      </c>
      <c r="B276094" t="s">
        <v>16485</v>
      </c>
      <c r="C276094" t="s">
        <v>21</v>
      </c>
      <c r="D276094">
        <v>606</v>
      </c>
    </row>
    <row r="276095" spans="1:4" x14ac:dyDescent="0.25">
      <c r="A276095" t="s">
        <v>9004</v>
      </c>
      <c r="B276095" t="s">
        <v>16486</v>
      </c>
      <c r="D276095">
        <v>606</v>
      </c>
    </row>
    <row r="276096" spans="1:4" x14ac:dyDescent="0.25">
      <c r="A276096" t="s">
        <v>9005</v>
      </c>
      <c r="B276096" t="s">
        <v>16486</v>
      </c>
      <c r="D276096">
        <v>606</v>
      </c>
    </row>
    <row r="276097" spans="1:4" x14ac:dyDescent="0.25">
      <c r="A276097" t="s">
        <v>9016</v>
      </c>
      <c r="B276097" t="s">
        <v>16485</v>
      </c>
      <c r="C276097" t="s">
        <v>22</v>
      </c>
      <c r="D276097">
        <v>606</v>
      </c>
    </row>
    <row r="276098" spans="1:4" x14ac:dyDescent="0.25">
      <c r="A276098" t="s">
        <v>9017</v>
      </c>
      <c r="B276098" t="s">
        <v>16485</v>
      </c>
      <c r="C276098" t="s">
        <v>18</v>
      </c>
      <c r="D276098">
        <v>606</v>
      </c>
    </row>
    <row r="276099" spans="1:4" x14ac:dyDescent="0.25">
      <c r="A276099" t="s">
        <v>9021</v>
      </c>
      <c r="B276099" t="s">
        <v>16485</v>
      </c>
      <c r="C276099" t="s">
        <v>20</v>
      </c>
      <c r="D276099">
        <v>606</v>
      </c>
    </row>
    <row r="276100" spans="1:4" x14ac:dyDescent="0.25">
      <c r="A276100" t="s">
        <v>9030</v>
      </c>
      <c r="B276100" t="s">
        <v>16485</v>
      </c>
      <c r="C276100" t="s">
        <v>19</v>
      </c>
      <c r="D276100">
        <v>606</v>
      </c>
    </row>
    <row r="276101" spans="1:4" x14ac:dyDescent="0.25">
      <c r="A276101" t="s">
        <v>9036</v>
      </c>
      <c r="B276101" t="s">
        <v>16486</v>
      </c>
      <c r="D276101">
        <v>606</v>
      </c>
    </row>
    <row r="276102" spans="1:4" x14ac:dyDescent="0.25">
      <c r="A276102" t="s">
        <v>9036</v>
      </c>
      <c r="B276102" t="s">
        <v>16487</v>
      </c>
      <c r="C276102" t="s">
        <v>21</v>
      </c>
      <c r="D276102">
        <v>606</v>
      </c>
    </row>
    <row r="276103" spans="1:4" x14ac:dyDescent="0.25">
      <c r="A276103" t="s">
        <v>9043</v>
      </c>
      <c r="B276103" t="s">
        <v>16485</v>
      </c>
      <c r="C276103" t="s">
        <v>21</v>
      </c>
      <c r="D276103">
        <v>606</v>
      </c>
    </row>
    <row r="276104" spans="1:4" x14ac:dyDescent="0.25">
      <c r="A276104" t="s">
        <v>9043</v>
      </c>
      <c r="B276104" t="s">
        <v>16486</v>
      </c>
      <c r="D276104">
        <v>606</v>
      </c>
    </row>
    <row r="276105" spans="1:4" x14ac:dyDescent="0.25">
      <c r="A276105" t="s">
        <v>9045</v>
      </c>
      <c r="B276105" t="s">
        <v>16486</v>
      </c>
      <c r="D276105">
        <v>606</v>
      </c>
    </row>
    <row r="276106" spans="1:4" x14ac:dyDescent="0.25">
      <c r="A276106" t="s">
        <v>9045</v>
      </c>
      <c r="B276106" t="s">
        <v>16487</v>
      </c>
      <c r="C276106" t="s">
        <v>22</v>
      </c>
      <c r="D276106">
        <v>606</v>
      </c>
    </row>
    <row r="276107" spans="1:4" x14ac:dyDescent="0.25">
      <c r="A276107" t="s">
        <v>9046</v>
      </c>
      <c r="B276107" t="s">
        <v>16485</v>
      </c>
      <c r="C276107" t="s">
        <v>11</v>
      </c>
      <c r="D276107">
        <v>606</v>
      </c>
    </row>
    <row r="276108" spans="1:4" x14ac:dyDescent="0.25">
      <c r="A276108" t="s">
        <v>16877</v>
      </c>
      <c r="B276108" t="s">
        <v>16486</v>
      </c>
      <c r="D276108">
        <v>606</v>
      </c>
    </row>
    <row r="276109" spans="1:4" x14ac:dyDescent="0.25">
      <c r="A276109" t="s">
        <v>9050</v>
      </c>
      <c r="B276109" t="s">
        <v>16486</v>
      </c>
      <c r="D276109">
        <v>606</v>
      </c>
    </row>
    <row r="276110" spans="1:4" x14ac:dyDescent="0.25">
      <c r="A276110" t="s">
        <v>9052</v>
      </c>
      <c r="B276110" t="s">
        <v>16486</v>
      </c>
      <c r="D276110">
        <v>606</v>
      </c>
    </row>
    <row r="276111" spans="1:4" x14ac:dyDescent="0.25">
      <c r="A276111" t="s">
        <v>15918</v>
      </c>
      <c r="B276111" t="s">
        <v>16486</v>
      </c>
      <c r="D276111">
        <v>606</v>
      </c>
    </row>
    <row r="276112" spans="1:4" x14ac:dyDescent="0.25">
      <c r="A276112" t="s">
        <v>9066</v>
      </c>
      <c r="B276112" t="s">
        <v>16485</v>
      </c>
      <c r="C276112" t="s">
        <v>6</v>
      </c>
      <c r="D276112">
        <v>606</v>
      </c>
    </row>
    <row r="276113" spans="1:4" x14ac:dyDescent="0.25">
      <c r="A276113" t="s">
        <v>9092</v>
      </c>
      <c r="B276113" t="s">
        <v>16485</v>
      </c>
      <c r="C276113" t="s">
        <v>15</v>
      </c>
      <c r="D276113">
        <v>606</v>
      </c>
    </row>
    <row r="276114" spans="1:4" x14ac:dyDescent="0.25">
      <c r="A276114" t="s">
        <v>9095</v>
      </c>
      <c r="B276114" t="s">
        <v>16485</v>
      </c>
      <c r="C276114" t="s">
        <v>20</v>
      </c>
      <c r="D276114">
        <v>606</v>
      </c>
    </row>
    <row r="276115" spans="1:4" x14ac:dyDescent="0.25">
      <c r="A276115" t="s">
        <v>9098</v>
      </c>
      <c r="B276115" t="s">
        <v>16486</v>
      </c>
      <c r="D276115">
        <v>606</v>
      </c>
    </row>
    <row r="276116" spans="1:4" x14ac:dyDescent="0.25">
      <c r="A276116" t="s">
        <v>9099</v>
      </c>
      <c r="B276116" t="s">
        <v>16485</v>
      </c>
      <c r="C276116" t="s">
        <v>15</v>
      </c>
      <c r="D276116">
        <v>606</v>
      </c>
    </row>
    <row r="276117" spans="1:4" x14ac:dyDescent="0.25">
      <c r="A276117" t="s">
        <v>9112</v>
      </c>
      <c r="B276117" t="s">
        <v>16486</v>
      </c>
      <c r="D276117">
        <v>606</v>
      </c>
    </row>
    <row r="276118" spans="1:4" x14ac:dyDescent="0.25">
      <c r="A276118" t="s">
        <v>9118</v>
      </c>
      <c r="B276118" t="s">
        <v>16486</v>
      </c>
      <c r="D276118">
        <v>606</v>
      </c>
    </row>
    <row r="276119" spans="1:4" x14ac:dyDescent="0.25">
      <c r="A276119" t="s">
        <v>9118</v>
      </c>
      <c r="B276119" t="s">
        <v>16487</v>
      </c>
      <c r="C276119" t="s">
        <v>15</v>
      </c>
      <c r="D276119">
        <v>606</v>
      </c>
    </row>
    <row r="276120" spans="1:4" x14ac:dyDescent="0.25">
      <c r="A276120" t="s">
        <v>9122</v>
      </c>
      <c r="B276120" t="s">
        <v>16485</v>
      </c>
      <c r="C276120" t="s">
        <v>9</v>
      </c>
      <c r="D276120">
        <v>606</v>
      </c>
    </row>
    <row r="276121" spans="1:4" x14ac:dyDescent="0.25">
      <c r="A276121" t="s">
        <v>15851</v>
      </c>
      <c r="B276121" t="s">
        <v>16486</v>
      </c>
      <c r="D276121">
        <v>606</v>
      </c>
    </row>
    <row r="276122" spans="1:4" x14ac:dyDescent="0.25">
      <c r="A276122" t="s">
        <v>9141</v>
      </c>
      <c r="B276122" t="s">
        <v>16486</v>
      </c>
      <c r="D276122">
        <v>606</v>
      </c>
    </row>
    <row r="276123" spans="1:4" x14ac:dyDescent="0.25">
      <c r="A276123" t="s">
        <v>9142</v>
      </c>
      <c r="B276123" t="s">
        <v>16485</v>
      </c>
      <c r="C276123" t="s">
        <v>9</v>
      </c>
      <c r="D276123">
        <v>606</v>
      </c>
    </row>
    <row r="276124" spans="1:4" x14ac:dyDescent="0.25">
      <c r="A276124" t="s">
        <v>9142</v>
      </c>
      <c r="B276124" t="s">
        <v>16486</v>
      </c>
      <c r="D276124">
        <v>606</v>
      </c>
    </row>
    <row r="276125" spans="1:4" x14ac:dyDescent="0.25">
      <c r="A276125" t="s">
        <v>9150</v>
      </c>
      <c r="B276125" t="s">
        <v>16486</v>
      </c>
      <c r="D276125">
        <v>606</v>
      </c>
    </row>
    <row r="276126" spans="1:4" x14ac:dyDescent="0.25">
      <c r="A276126" t="s">
        <v>9150</v>
      </c>
      <c r="B276126" t="s">
        <v>16487</v>
      </c>
      <c r="C276126" t="s">
        <v>18</v>
      </c>
      <c r="D276126">
        <v>606</v>
      </c>
    </row>
    <row r="276127" spans="1:4" x14ac:dyDescent="0.25">
      <c r="A276127" t="s">
        <v>9150</v>
      </c>
      <c r="B276127" t="s">
        <v>16487</v>
      </c>
      <c r="C276127" t="s">
        <v>9</v>
      </c>
      <c r="D276127">
        <v>606</v>
      </c>
    </row>
    <row r="276128" spans="1:4" x14ac:dyDescent="0.25">
      <c r="A276128" t="s">
        <v>9152</v>
      </c>
      <c r="B276128" t="s">
        <v>16485</v>
      </c>
      <c r="C276128" t="s">
        <v>19</v>
      </c>
      <c r="D276128">
        <v>606</v>
      </c>
    </row>
    <row r="276129" spans="1:4" x14ac:dyDescent="0.25">
      <c r="A276129" t="s">
        <v>9159</v>
      </c>
      <c r="B276129" t="s">
        <v>16486</v>
      </c>
      <c r="D276129">
        <v>606</v>
      </c>
    </row>
    <row r="276130" spans="1:4" x14ac:dyDescent="0.25">
      <c r="A276130" t="s">
        <v>9169</v>
      </c>
      <c r="B276130" t="s">
        <v>16485</v>
      </c>
      <c r="C276130" t="s">
        <v>9</v>
      </c>
      <c r="D276130">
        <v>606</v>
      </c>
    </row>
    <row r="276131" spans="1:4" x14ac:dyDescent="0.25">
      <c r="A276131" t="s">
        <v>15853</v>
      </c>
      <c r="B276131" t="s">
        <v>16486</v>
      </c>
      <c r="D276131">
        <v>606</v>
      </c>
    </row>
    <row r="276132" spans="1:4" x14ac:dyDescent="0.25">
      <c r="A276132" t="s">
        <v>9192</v>
      </c>
      <c r="B276132" t="s">
        <v>16486</v>
      </c>
      <c r="D276132">
        <v>606</v>
      </c>
    </row>
    <row r="276133" spans="1:4" x14ac:dyDescent="0.25">
      <c r="A276133" t="s">
        <v>9192</v>
      </c>
      <c r="B276133" t="s">
        <v>16487</v>
      </c>
      <c r="C276133" t="s">
        <v>9</v>
      </c>
      <c r="D276133">
        <v>606</v>
      </c>
    </row>
    <row r="276134" spans="1:4" x14ac:dyDescent="0.25">
      <c r="A276134" t="s">
        <v>9195</v>
      </c>
      <c r="B276134" t="s">
        <v>16486</v>
      </c>
      <c r="D276134">
        <v>606</v>
      </c>
    </row>
    <row r="276135" spans="1:4" x14ac:dyDescent="0.25">
      <c r="A276135" t="s">
        <v>9199</v>
      </c>
      <c r="B276135" t="s">
        <v>16486</v>
      </c>
      <c r="D276135">
        <v>606</v>
      </c>
    </row>
    <row r="276136" spans="1:4" x14ac:dyDescent="0.25">
      <c r="A276136" t="s">
        <v>9207</v>
      </c>
      <c r="B276136" t="s">
        <v>16485</v>
      </c>
      <c r="C276136" t="s">
        <v>6</v>
      </c>
      <c r="D276136">
        <v>606</v>
      </c>
    </row>
    <row r="276137" spans="1:4" x14ac:dyDescent="0.25">
      <c r="A276137" t="s">
        <v>9212</v>
      </c>
      <c r="B276137" t="s">
        <v>16486</v>
      </c>
      <c r="D276137">
        <v>606</v>
      </c>
    </row>
    <row r="276138" spans="1:4" x14ac:dyDescent="0.25">
      <c r="A276138" t="s">
        <v>9231</v>
      </c>
      <c r="B276138" t="s">
        <v>16486</v>
      </c>
      <c r="D276138">
        <v>606</v>
      </c>
    </row>
    <row r="276139" spans="1:4" x14ac:dyDescent="0.25">
      <c r="A276139" t="s">
        <v>16496</v>
      </c>
      <c r="B276139" t="s">
        <v>16486</v>
      </c>
      <c r="D276139">
        <v>606</v>
      </c>
    </row>
    <row r="276140" spans="1:4" x14ac:dyDescent="0.25">
      <c r="A276140" t="s">
        <v>9240</v>
      </c>
      <c r="B276140" t="s">
        <v>16485</v>
      </c>
      <c r="C276140" t="s">
        <v>19</v>
      </c>
      <c r="D276140">
        <v>606</v>
      </c>
    </row>
    <row r="276141" spans="1:4" x14ac:dyDescent="0.25">
      <c r="A276141" t="s">
        <v>9241</v>
      </c>
      <c r="B276141" t="s">
        <v>16486</v>
      </c>
      <c r="D276141">
        <v>606</v>
      </c>
    </row>
    <row r="276142" spans="1:4" x14ac:dyDescent="0.25">
      <c r="A276142" t="s">
        <v>15861</v>
      </c>
      <c r="B276142" t="s">
        <v>16485</v>
      </c>
      <c r="C276142" t="s">
        <v>6</v>
      </c>
      <c r="D276142">
        <v>606</v>
      </c>
    </row>
    <row r="276143" spans="1:4" x14ac:dyDescent="0.25">
      <c r="A276143" t="s">
        <v>9275</v>
      </c>
      <c r="B276143" t="s">
        <v>16486</v>
      </c>
      <c r="D276143">
        <v>606</v>
      </c>
    </row>
    <row r="276144" spans="1:4" x14ac:dyDescent="0.25">
      <c r="A276144" t="s">
        <v>9279</v>
      </c>
      <c r="B276144" t="s">
        <v>16486</v>
      </c>
      <c r="D276144">
        <v>606</v>
      </c>
    </row>
    <row r="276145" spans="1:4" x14ac:dyDescent="0.25">
      <c r="A276145" t="s">
        <v>16881</v>
      </c>
      <c r="B276145" t="s">
        <v>16485</v>
      </c>
      <c r="C276145" t="s">
        <v>9</v>
      </c>
      <c r="D276145">
        <v>606</v>
      </c>
    </row>
    <row r="276146" spans="1:4" x14ac:dyDescent="0.25">
      <c r="A276146" t="s">
        <v>9288</v>
      </c>
      <c r="B276146" t="s">
        <v>16485</v>
      </c>
      <c r="C276146" t="s">
        <v>19</v>
      </c>
      <c r="D276146">
        <v>606</v>
      </c>
    </row>
    <row r="276147" spans="1:4" x14ac:dyDescent="0.25">
      <c r="A276147" t="s">
        <v>9289</v>
      </c>
      <c r="B276147" t="s">
        <v>16486</v>
      </c>
      <c r="D276147">
        <v>606</v>
      </c>
    </row>
    <row r="276148" spans="1:4" x14ac:dyDescent="0.25">
      <c r="A276148" t="s">
        <v>9289</v>
      </c>
      <c r="B276148" t="s">
        <v>16487</v>
      </c>
      <c r="C276148" t="s">
        <v>6</v>
      </c>
      <c r="D276148">
        <v>606</v>
      </c>
    </row>
    <row r="276149" spans="1:4" x14ac:dyDescent="0.25">
      <c r="A276149" t="s">
        <v>9290</v>
      </c>
      <c r="B276149" t="s">
        <v>16485</v>
      </c>
      <c r="C276149" t="s">
        <v>6</v>
      </c>
      <c r="D276149">
        <v>606</v>
      </c>
    </row>
    <row r="276150" spans="1:4" x14ac:dyDescent="0.25">
      <c r="A276150" t="s">
        <v>9293</v>
      </c>
      <c r="B276150" t="s">
        <v>16486</v>
      </c>
      <c r="D276150">
        <v>606</v>
      </c>
    </row>
    <row r="276151" spans="1:4" x14ac:dyDescent="0.25">
      <c r="A276151" t="s">
        <v>9307</v>
      </c>
      <c r="B276151" t="s">
        <v>16486</v>
      </c>
      <c r="D276151">
        <v>606</v>
      </c>
    </row>
    <row r="276152" spans="1:4" x14ac:dyDescent="0.25">
      <c r="A276152" t="s">
        <v>9309</v>
      </c>
      <c r="B276152" t="s">
        <v>16486</v>
      </c>
      <c r="D276152">
        <v>606</v>
      </c>
    </row>
    <row r="276153" spans="1:4" x14ac:dyDescent="0.25">
      <c r="A276153" t="s">
        <v>9309</v>
      </c>
      <c r="B276153" t="s">
        <v>16487</v>
      </c>
      <c r="C276153" t="s">
        <v>19</v>
      </c>
      <c r="D276153">
        <v>606</v>
      </c>
    </row>
    <row r="276154" spans="1:4" x14ac:dyDescent="0.25">
      <c r="A276154" t="s">
        <v>15867</v>
      </c>
      <c r="B276154" t="s">
        <v>16486</v>
      </c>
      <c r="D276154">
        <v>606</v>
      </c>
    </row>
    <row r="276155" spans="1:4" x14ac:dyDescent="0.25">
      <c r="A276155" t="s">
        <v>9328</v>
      </c>
      <c r="B276155" t="s">
        <v>16486</v>
      </c>
      <c r="D276155">
        <v>606</v>
      </c>
    </row>
    <row r="276156" spans="1:4" x14ac:dyDescent="0.25">
      <c r="A276156" t="s">
        <v>15868</v>
      </c>
      <c r="B276156" t="s">
        <v>16486</v>
      </c>
      <c r="D276156">
        <v>606</v>
      </c>
    </row>
    <row r="276157" spans="1:4" x14ac:dyDescent="0.25">
      <c r="A276157" t="s">
        <v>9345</v>
      </c>
      <c r="B276157" t="s">
        <v>16486</v>
      </c>
      <c r="D276157">
        <v>606</v>
      </c>
    </row>
    <row r="276158" spans="1:4" x14ac:dyDescent="0.25">
      <c r="A276158" t="s">
        <v>9349</v>
      </c>
      <c r="B276158" t="s">
        <v>16485</v>
      </c>
      <c r="C276158" t="s">
        <v>21</v>
      </c>
      <c r="D276158">
        <v>606</v>
      </c>
    </row>
    <row r="276159" spans="1:4" x14ac:dyDescent="0.25">
      <c r="A276159" t="s">
        <v>9349</v>
      </c>
      <c r="B276159" t="s">
        <v>16486</v>
      </c>
      <c r="D276159">
        <v>606</v>
      </c>
    </row>
    <row r="276160" spans="1:4" x14ac:dyDescent="0.25">
      <c r="A276160" t="s">
        <v>9356</v>
      </c>
      <c r="B276160" t="s">
        <v>16486</v>
      </c>
      <c r="D276160">
        <v>606</v>
      </c>
    </row>
    <row r="276161" spans="1:4" x14ac:dyDescent="0.25">
      <c r="A276161" t="s">
        <v>16571</v>
      </c>
      <c r="B276161" t="s">
        <v>16485</v>
      </c>
      <c r="C276161" t="s">
        <v>11</v>
      </c>
      <c r="D276161">
        <v>606</v>
      </c>
    </row>
    <row r="276162" spans="1:4" x14ac:dyDescent="0.25">
      <c r="A276162" t="s">
        <v>9369</v>
      </c>
      <c r="B276162" t="s">
        <v>16486</v>
      </c>
      <c r="D276162">
        <v>606</v>
      </c>
    </row>
    <row r="276163" spans="1:4" x14ac:dyDescent="0.25">
      <c r="A276163" t="s">
        <v>9376</v>
      </c>
      <c r="B276163" t="s">
        <v>16486</v>
      </c>
      <c r="D276163">
        <v>606</v>
      </c>
    </row>
    <row r="276164" spans="1:4" x14ac:dyDescent="0.25">
      <c r="A276164" t="s">
        <v>9381</v>
      </c>
      <c r="B276164" t="s">
        <v>16486</v>
      </c>
      <c r="D276164">
        <v>606</v>
      </c>
    </row>
    <row r="276165" spans="1:4" x14ac:dyDescent="0.25">
      <c r="A276165" t="s">
        <v>16883</v>
      </c>
      <c r="B276165" t="s">
        <v>16485</v>
      </c>
      <c r="C276165" t="s">
        <v>22</v>
      </c>
      <c r="D276165">
        <v>606</v>
      </c>
    </row>
    <row r="276166" spans="1:4" x14ac:dyDescent="0.25">
      <c r="A276166" t="s">
        <v>16883</v>
      </c>
      <c r="B276166" t="s">
        <v>16486</v>
      </c>
      <c r="D276166">
        <v>606</v>
      </c>
    </row>
    <row r="276167" spans="1:4" x14ac:dyDescent="0.25">
      <c r="A276167" t="s">
        <v>9385</v>
      </c>
      <c r="B276167" t="s">
        <v>16486</v>
      </c>
      <c r="D276167">
        <v>606</v>
      </c>
    </row>
    <row r="276168" spans="1:4" x14ac:dyDescent="0.25">
      <c r="A276168" t="s">
        <v>9387</v>
      </c>
      <c r="B276168" t="s">
        <v>16486</v>
      </c>
      <c r="D276168">
        <v>606</v>
      </c>
    </row>
    <row r="276169" spans="1:4" x14ac:dyDescent="0.25">
      <c r="A276169" t="s">
        <v>9397</v>
      </c>
      <c r="B276169" t="s">
        <v>16486</v>
      </c>
      <c r="D276169">
        <v>606</v>
      </c>
    </row>
    <row r="276170" spans="1:4" x14ac:dyDescent="0.25">
      <c r="A276170" t="s">
        <v>9397</v>
      </c>
      <c r="B276170" t="s">
        <v>16487</v>
      </c>
      <c r="C276170" t="s">
        <v>9</v>
      </c>
      <c r="D276170">
        <v>606</v>
      </c>
    </row>
    <row r="276171" spans="1:4" x14ac:dyDescent="0.25">
      <c r="A276171" t="s">
        <v>9398</v>
      </c>
      <c r="B276171" t="s">
        <v>16485</v>
      </c>
      <c r="C276171" t="s">
        <v>21</v>
      </c>
      <c r="D276171">
        <v>606</v>
      </c>
    </row>
    <row r="276172" spans="1:4" x14ac:dyDescent="0.25">
      <c r="A276172" t="s">
        <v>9401</v>
      </c>
      <c r="B276172" t="s">
        <v>16486</v>
      </c>
      <c r="D276172">
        <v>606</v>
      </c>
    </row>
    <row r="276173" spans="1:4" x14ac:dyDescent="0.25">
      <c r="A276173" t="s">
        <v>9401</v>
      </c>
      <c r="B276173" t="s">
        <v>16487</v>
      </c>
      <c r="C276173" t="s">
        <v>18</v>
      </c>
      <c r="D276173">
        <v>606</v>
      </c>
    </row>
    <row r="276174" spans="1:4" x14ac:dyDescent="0.25">
      <c r="A276174" t="s">
        <v>9411</v>
      </c>
      <c r="B276174" t="s">
        <v>16486</v>
      </c>
      <c r="D276174">
        <v>606</v>
      </c>
    </row>
    <row r="276175" spans="1:4" x14ac:dyDescent="0.25">
      <c r="A276175" t="s">
        <v>9412</v>
      </c>
      <c r="B276175" t="s">
        <v>16486</v>
      </c>
      <c r="D276175">
        <v>606</v>
      </c>
    </row>
    <row r="276176" spans="1:4" x14ac:dyDescent="0.25">
      <c r="A276176" t="s">
        <v>9415</v>
      </c>
      <c r="B276176" t="s">
        <v>16486</v>
      </c>
      <c r="D276176">
        <v>606</v>
      </c>
    </row>
    <row r="276177" spans="1:4" x14ac:dyDescent="0.25">
      <c r="A276177" t="s">
        <v>9419</v>
      </c>
      <c r="B276177" t="s">
        <v>16486</v>
      </c>
      <c r="D276177">
        <v>606</v>
      </c>
    </row>
    <row r="276178" spans="1:4" x14ac:dyDescent="0.25">
      <c r="A276178" t="s">
        <v>9420</v>
      </c>
      <c r="B276178" t="s">
        <v>16485</v>
      </c>
      <c r="C276178" t="s">
        <v>20</v>
      </c>
      <c r="D276178">
        <v>606</v>
      </c>
    </row>
    <row r="276179" spans="1:4" x14ac:dyDescent="0.25">
      <c r="A276179" t="s">
        <v>9425</v>
      </c>
      <c r="B276179" t="s">
        <v>16486</v>
      </c>
      <c r="D276179">
        <v>606</v>
      </c>
    </row>
    <row r="276180" spans="1:4" x14ac:dyDescent="0.25">
      <c r="A276180" t="s">
        <v>15878</v>
      </c>
      <c r="B276180" t="s">
        <v>16486</v>
      </c>
      <c r="D276180">
        <v>606</v>
      </c>
    </row>
    <row r="276181" spans="1:4" x14ac:dyDescent="0.25">
      <c r="A276181" t="s">
        <v>9439</v>
      </c>
      <c r="B276181" t="s">
        <v>16486</v>
      </c>
      <c r="D276181">
        <v>606</v>
      </c>
    </row>
    <row r="276182" spans="1:4" x14ac:dyDescent="0.25">
      <c r="A276182" t="s">
        <v>9439</v>
      </c>
      <c r="B276182" t="s">
        <v>16487</v>
      </c>
      <c r="C276182" t="s">
        <v>22</v>
      </c>
      <c r="D276182">
        <v>606</v>
      </c>
    </row>
    <row r="276183" spans="1:4" x14ac:dyDescent="0.25">
      <c r="A276183" t="s">
        <v>9439</v>
      </c>
      <c r="B276183" t="s">
        <v>16487</v>
      </c>
      <c r="C276183" t="s">
        <v>22</v>
      </c>
      <c r="D276183">
        <v>606</v>
      </c>
    </row>
    <row r="276184" spans="1:4" x14ac:dyDescent="0.25">
      <c r="A276184" t="s">
        <v>9442</v>
      </c>
      <c r="B276184" t="s">
        <v>16486</v>
      </c>
      <c r="D276184">
        <v>606</v>
      </c>
    </row>
    <row r="276185" spans="1:4" x14ac:dyDescent="0.25">
      <c r="A276185" t="s">
        <v>9452</v>
      </c>
      <c r="B276185" t="s">
        <v>16486</v>
      </c>
      <c r="D276185">
        <v>606</v>
      </c>
    </row>
    <row r="276186" spans="1:4" x14ac:dyDescent="0.25">
      <c r="A276186" t="s">
        <v>9479</v>
      </c>
      <c r="B276186" t="s">
        <v>16486</v>
      </c>
      <c r="D276186">
        <v>606</v>
      </c>
    </row>
    <row r="276187" spans="1:4" x14ac:dyDescent="0.25">
      <c r="A276187" t="s">
        <v>9479</v>
      </c>
      <c r="B276187" t="s">
        <v>16487</v>
      </c>
      <c r="C276187" t="s">
        <v>21</v>
      </c>
      <c r="D276187">
        <v>606</v>
      </c>
    </row>
    <row r="276188" spans="1:4" x14ac:dyDescent="0.25">
      <c r="A276188" t="s">
        <v>9485</v>
      </c>
      <c r="B276188" t="s">
        <v>16486</v>
      </c>
      <c r="D276188">
        <v>606</v>
      </c>
    </row>
    <row r="276189" spans="1:4" x14ac:dyDescent="0.25">
      <c r="A276189" t="s">
        <v>9488</v>
      </c>
      <c r="B276189" t="s">
        <v>16486</v>
      </c>
      <c r="D276189">
        <v>606</v>
      </c>
    </row>
    <row r="276190" spans="1:4" x14ac:dyDescent="0.25">
      <c r="A276190" t="s">
        <v>9490</v>
      </c>
      <c r="B276190" t="s">
        <v>16486</v>
      </c>
      <c r="D276190">
        <v>606</v>
      </c>
    </row>
    <row r="276191" spans="1:4" x14ac:dyDescent="0.25">
      <c r="A276191" t="s">
        <v>9491</v>
      </c>
      <c r="B276191" t="s">
        <v>16486</v>
      </c>
      <c r="D276191">
        <v>606</v>
      </c>
    </row>
    <row r="276192" spans="1:4" x14ac:dyDescent="0.25">
      <c r="A276192" t="s">
        <v>9491</v>
      </c>
      <c r="B276192" t="s">
        <v>16487</v>
      </c>
      <c r="C276192" t="s">
        <v>14</v>
      </c>
      <c r="D276192">
        <v>606</v>
      </c>
    </row>
    <row r="276193" spans="1:4" x14ac:dyDescent="0.25">
      <c r="A276193" t="s">
        <v>9508</v>
      </c>
      <c r="B276193" t="s">
        <v>16485</v>
      </c>
      <c r="C276193" t="s">
        <v>6</v>
      </c>
      <c r="D276193">
        <v>606</v>
      </c>
    </row>
    <row r="276194" spans="1:4" x14ac:dyDescent="0.25">
      <c r="A276194" t="s">
        <v>9509</v>
      </c>
      <c r="B276194" t="s">
        <v>16486</v>
      </c>
      <c r="D276194">
        <v>606</v>
      </c>
    </row>
    <row r="276195" spans="1:4" x14ac:dyDescent="0.25">
      <c r="A276195" t="s">
        <v>9509</v>
      </c>
      <c r="B276195" t="s">
        <v>16487</v>
      </c>
      <c r="C276195" t="s">
        <v>22</v>
      </c>
      <c r="D276195">
        <v>606</v>
      </c>
    </row>
    <row r="276196" spans="1:4" x14ac:dyDescent="0.25">
      <c r="A276196" t="s">
        <v>9516</v>
      </c>
      <c r="B276196" t="s">
        <v>16485</v>
      </c>
      <c r="C276196" t="s">
        <v>11</v>
      </c>
      <c r="D276196">
        <v>606</v>
      </c>
    </row>
    <row r="276197" spans="1:4" x14ac:dyDescent="0.25">
      <c r="A276197" t="s">
        <v>9527</v>
      </c>
      <c r="B276197" t="s">
        <v>16485</v>
      </c>
      <c r="C276197" t="s">
        <v>18</v>
      </c>
      <c r="D276197">
        <v>606</v>
      </c>
    </row>
    <row r="276198" spans="1:4" x14ac:dyDescent="0.25">
      <c r="A276198" t="s">
        <v>9531</v>
      </c>
      <c r="B276198" t="s">
        <v>16486</v>
      </c>
      <c r="D276198">
        <v>606</v>
      </c>
    </row>
    <row r="276199" spans="1:4" x14ac:dyDescent="0.25">
      <c r="A276199" t="s">
        <v>9541</v>
      </c>
      <c r="B276199" t="s">
        <v>16485</v>
      </c>
      <c r="C276199" t="s">
        <v>18</v>
      </c>
      <c r="D276199">
        <v>606</v>
      </c>
    </row>
    <row r="276200" spans="1:4" x14ac:dyDescent="0.25">
      <c r="A276200" t="s">
        <v>9546</v>
      </c>
      <c r="B276200" t="s">
        <v>16486</v>
      </c>
      <c r="D276200">
        <v>606</v>
      </c>
    </row>
    <row r="276201" spans="1:4" x14ac:dyDescent="0.25">
      <c r="A276201" t="s">
        <v>9546</v>
      </c>
      <c r="B276201" t="s">
        <v>16487</v>
      </c>
      <c r="C276201" t="s">
        <v>6</v>
      </c>
      <c r="D276201">
        <v>606</v>
      </c>
    </row>
    <row r="276202" spans="1:4" x14ac:dyDescent="0.25">
      <c r="A276202" t="s">
        <v>9546</v>
      </c>
      <c r="B276202" t="s">
        <v>16487</v>
      </c>
      <c r="C276202" t="s">
        <v>19</v>
      </c>
      <c r="D276202">
        <v>606</v>
      </c>
    </row>
    <row r="276203" spans="1:4" x14ac:dyDescent="0.25">
      <c r="A276203" t="s">
        <v>9565</v>
      </c>
      <c r="B276203" t="s">
        <v>16486</v>
      </c>
      <c r="D276203">
        <v>606</v>
      </c>
    </row>
    <row r="276204" spans="1:4" x14ac:dyDescent="0.25">
      <c r="A276204" t="s">
        <v>9567</v>
      </c>
      <c r="B276204" t="s">
        <v>16486</v>
      </c>
      <c r="D276204">
        <v>606</v>
      </c>
    </row>
    <row r="276205" spans="1:4" x14ac:dyDescent="0.25">
      <c r="A276205" t="s">
        <v>9567</v>
      </c>
      <c r="B276205" t="s">
        <v>16487</v>
      </c>
      <c r="C276205" t="s">
        <v>19</v>
      </c>
      <c r="D276205">
        <v>606</v>
      </c>
    </row>
    <row r="276206" spans="1:4" x14ac:dyDescent="0.25">
      <c r="A276206" t="s">
        <v>9581</v>
      </c>
      <c r="B276206" t="s">
        <v>16486</v>
      </c>
      <c r="D276206">
        <v>606</v>
      </c>
    </row>
    <row r="276207" spans="1:4" x14ac:dyDescent="0.25">
      <c r="A276207" t="s">
        <v>9584</v>
      </c>
      <c r="B276207" t="s">
        <v>16486</v>
      </c>
      <c r="D276207">
        <v>606</v>
      </c>
    </row>
    <row r="276208" spans="1:4" x14ac:dyDescent="0.25">
      <c r="A276208" t="s">
        <v>9587</v>
      </c>
      <c r="B276208" t="s">
        <v>16485</v>
      </c>
      <c r="C276208" t="s">
        <v>6</v>
      </c>
      <c r="D276208">
        <v>606</v>
      </c>
    </row>
    <row r="276209" spans="1:4" x14ac:dyDescent="0.25">
      <c r="A276209" t="s">
        <v>9604</v>
      </c>
      <c r="B276209" t="s">
        <v>16486</v>
      </c>
      <c r="D276209">
        <v>606</v>
      </c>
    </row>
    <row r="276210" spans="1:4" x14ac:dyDescent="0.25">
      <c r="A276210" t="s">
        <v>9604</v>
      </c>
      <c r="B276210" t="s">
        <v>16487</v>
      </c>
      <c r="C276210" t="s">
        <v>19</v>
      </c>
      <c r="D276210">
        <v>606</v>
      </c>
    </row>
    <row r="276211" spans="1:4" x14ac:dyDescent="0.25">
      <c r="A276211" t="s">
        <v>9632</v>
      </c>
      <c r="B276211" t="s">
        <v>16485</v>
      </c>
      <c r="C276211" t="s">
        <v>20</v>
      </c>
      <c r="D276211">
        <v>606</v>
      </c>
    </row>
    <row r="276212" spans="1:4" x14ac:dyDescent="0.25">
      <c r="A276212" t="s">
        <v>9633</v>
      </c>
      <c r="B276212" t="s">
        <v>16486</v>
      </c>
      <c r="D276212">
        <v>606</v>
      </c>
    </row>
    <row r="276213" spans="1:4" x14ac:dyDescent="0.25">
      <c r="A276213" t="s">
        <v>9639</v>
      </c>
      <c r="B276213" t="s">
        <v>16485</v>
      </c>
      <c r="C276213" t="s">
        <v>19</v>
      </c>
      <c r="D276213">
        <v>606</v>
      </c>
    </row>
    <row r="276214" spans="1:4" x14ac:dyDescent="0.25">
      <c r="A276214" t="s">
        <v>9649</v>
      </c>
      <c r="B276214" t="s">
        <v>16486</v>
      </c>
      <c r="D276214">
        <v>606</v>
      </c>
    </row>
    <row r="276215" spans="1:4" x14ac:dyDescent="0.25">
      <c r="A276215" t="s">
        <v>9649</v>
      </c>
      <c r="B276215" t="s">
        <v>16487</v>
      </c>
      <c r="C276215" t="s">
        <v>19</v>
      </c>
      <c r="D276215">
        <v>606</v>
      </c>
    </row>
    <row r="276216" spans="1:4" x14ac:dyDescent="0.25">
      <c r="A276216" t="s">
        <v>9651</v>
      </c>
      <c r="B276216" t="s">
        <v>16485</v>
      </c>
      <c r="C276216" t="s">
        <v>15</v>
      </c>
      <c r="D276216">
        <v>606</v>
      </c>
    </row>
    <row r="276217" spans="1:4" x14ac:dyDescent="0.25">
      <c r="A276217" t="s">
        <v>9662</v>
      </c>
      <c r="B276217" t="s">
        <v>16486</v>
      </c>
      <c r="D276217">
        <v>606</v>
      </c>
    </row>
    <row r="276218" spans="1:4" x14ac:dyDescent="0.25">
      <c r="A276218" t="s">
        <v>9665</v>
      </c>
      <c r="B276218" t="s">
        <v>16486</v>
      </c>
      <c r="D276218">
        <v>606</v>
      </c>
    </row>
    <row r="276219" spans="1:4" x14ac:dyDescent="0.25">
      <c r="A276219" t="s">
        <v>9679</v>
      </c>
      <c r="B276219" t="s">
        <v>16486</v>
      </c>
      <c r="D276219">
        <v>606</v>
      </c>
    </row>
    <row r="276220" spans="1:4" x14ac:dyDescent="0.25">
      <c r="A276220" t="s">
        <v>9682</v>
      </c>
      <c r="B276220" t="s">
        <v>16485</v>
      </c>
      <c r="C276220" t="s">
        <v>14</v>
      </c>
      <c r="D276220">
        <v>606</v>
      </c>
    </row>
    <row r="276221" spans="1:4" x14ac:dyDescent="0.25">
      <c r="A276221" t="s">
        <v>9691</v>
      </c>
      <c r="B276221" t="s">
        <v>16486</v>
      </c>
      <c r="D276221">
        <v>606</v>
      </c>
    </row>
    <row r="276222" spans="1:4" x14ac:dyDescent="0.25">
      <c r="A276222" t="s">
        <v>9693</v>
      </c>
      <c r="B276222" t="s">
        <v>16485</v>
      </c>
      <c r="C276222" t="s">
        <v>18</v>
      </c>
      <c r="D276222">
        <v>606</v>
      </c>
    </row>
    <row r="276223" spans="1:4" x14ac:dyDescent="0.25">
      <c r="A276223" t="s">
        <v>9705</v>
      </c>
      <c r="B276223" t="s">
        <v>16486</v>
      </c>
      <c r="D276223">
        <v>606</v>
      </c>
    </row>
    <row r="276224" spans="1:4" x14ac:dyDescent="0.25">
      <c r="A276224" t="s">
        <v>9708</v>
      </c>
      <c r="B276224" t="s">
        <v>16486</v>
      </c>
      <c r="D276224">
        <v>606</v>
      </c>
    </row>
    <row r="276225" spans="1:4" x14ac:dyDescent="0.25">
      <c r="A276225" t="s">
        <v>9710</v>
      </c>
      <c r="B276225" t="s">
        <v>16486</v>
      </c>
      <c r="D276225">
        <v>606</v>
      </c>
    </row>
    <row r="276226" spans="1:4" x14ac:dyDescent="0.25">
      <c r="A276226" t="s">
        <v>9737</v>
      </c>
      <c r="B276226" t="s">
        <v>16486</v>
      </c>
      <c r="D276226">
        <v>606</v>
      </c>
    </row>
    <row r="276227" spans="1:4" x14ac:dyDescent="0.25">
      <c r="A276227" t="s">
        <v>9756</v>
      </c>
      <c r="B276227" t="s">
        <v>16486</v>
      </c>
      <c r="D276227">
        <v>606</v>
      </c>
    </row>
    <row r="276228" spans="1:4" x14ac:dyDescent="0.25">
      <c r="A276228" t="s">
        <v>9765</v>
      </c>
      <c r="B276228" t="s">
        <v>16486</v>
      </c>
      <c r="D276228">
        <v>606</v>
      </c>
    </row>
    <row r="276229" spans="1:4" x14ac:dyDescent="0.25">
      <c r="A276229" t="s">
        <v>9775</v>
      </c>
      <c r="B276229" t="s">
        <v>16486</v>
      </c>
      <c r="D276229">
        <v>606</v>
      </c>
    </row>
    <row r="276230" spans="1:4" x14ac:dyDescent="0.25">
      <c r="A276230" t="s">
        <v>9776</v>
      </c>
      <c r="B276230" t="s">
        <v>16485</v>
      </c>
      <c r="C276230" t="s">
        <v>22</v>
      </c>
      <c r="D276230">
        <v>606</v>
      </c>
    </row>
    <row r="276231" spans="1:4" x14ac:dyDescent="0.25">
      <c r="A276231" t="s">
        <v>9777</v>
      </c>
      <c r="B276231" t="s">
        <v>16486</v>
      </c>
      <c r="D276231">
        <v>606</v>
      </c>
    </row>
    <row r="276232" spans="1:4" x14ac:dyDescent="0.25">
      <c r="A276232" t="s">
        <v>9778</v>
      </c>
      <c r="B276232" t="s">
        <v>16486</v>
      </c>
      <c r="D276232">
        <v>606</v>
      </c>
    </row>
    <row r="276233" spans="1:4" x14ac:dyDescent="0.25">
      <c r="A276233" t="s">
        <v>15909</v>
      </c>
      <c r="B276233" t="s">
        <v>16485</v>
      </c>
      <c r="C276233" t="s">
        <v>15</v>
      </c>
      <c r="D276233">
        <v>606</v>
      </c>
    </row>
    <row r="276234" spans="1:4" x14ac:dyDescent="0.25">
      <c r="A276234" t="s">
        <v>9784</v>
      </c>
      <c r="B276234" t="s">
        <v>16486</v>
      </c>
      <c r="D276234">
        <v>606</v>
      </c>
    </row>
    <row r="276235" spans="1:4" x14ac:dyDescent="0.25">
      <c r="A276235" t="s">
        <v>9785</v>
      </c>
      <c r="B276235" t="s">
        <v>16485</v>
      </c>
      <c r="C276235" t="s">
        <v>9</v>
      </c>
      <c r="D276235">
        <v>606</v>
      </c>
    </row>
    <row r="276236" spans="1:4" x14ac:dyDescent="0.25">
      <c r="A276236" t="s">
        <v>9796</v>
      </c>
      <c r="B276236" t="s">
        <v>16486</v>
      </c>
      <c r="D276236">
        <v>606</v>
      </c>
    </row>
    <row r="276237" spans="1:4" x14ac:dyDescent="0.25">
      <c r="A276237" t="s">
        <v>15727</v>
      </c>
      <c r="B276237" t="s">
        <v>16486</v>
      </c>
      <c r="D276237">
        <v>606</v>
      </c>
    </row>
    <row r="276238" spans="1:4" x14ac:dyDescent="0.25">
      <c r="A276238" t="s">
        <v>9804</v>
      </c>
      <c r="B276238" t="s">
        <v>16486</v>
      </c>
      <c r="D276238">
        <v>606</v>
      </c>
    </row>
    <row r="276239" spans="1:4" x14ac:dyDescent="0.25">
      <c r="A276239" t="s">
        <v>9806</v>
      </c>
      <c r="B276239" t="s">
        <v>16486</v>
      </c>
      <c r="D276239">
        <v>606</v>
      </c>
    </row>
    <row r="276240" spans="1:4" x14ac:dyDescent="0.25">
      <c r="A276240" t="s">
        <v>9810</v>
      </c>
      <c r="B276240" t="s">
        <v>16486</v>
      </c>
      <c r="D276240">
        <v>606</v>
      </c>
    </row>
    <row r="276241" spans="1:4" x14ac:dyDescent="0.25">
      <c r="A276241" t="s">
        <v>9822</v>
      </c>
      <c r="B276241" t="s">
        <v>16486</v>
      </c>
      <c r="D276241">
        <v>606</v>
      </c>
    </row>
    <row r="276242" spans="1:4" x14ac:dyDescent="0.25">
      <c r="A276242" t="s">
        <v>9832</v>
      </c>
      <c r="B276242" t="s">
        <v>16485</v>
      </c>
      <c r="C276242" t="s">
        <v>11</v>
      </c>
      <c r="D276242">
        <v>606</v>
      </c>
    </row>
    <row r="276243" spans="1:4" x14ac:dyDescent="0.25">
      <c r="A276243" t="s">
        <v>9834</v>
      </c>
      <c r="B276243" t="s">
        <v>16486</v>
      </c>
      <c r="D276243">
        <v>606</v>
      </c>
    </row>
    <row r="276244" spans="1:4" x14ac:dyDescent="0.25">
      <c r="A276244" t="s">
        <v>9834</v>
      </c>
      <c r="B276244" t="s">
        <v>16487</v>
      </c>
      <c r="C276244" t="s">
        <v>15</v>
      </c>
      <c r="D276244">
        <v>606</v>
      </c>
    </row>
    <row r="276245" spans="1:4" x14ac:dyDescent="0.25">
      <c r="A276245" t="s">
        <v>15915</v>
      </c>
      <c r="B276245" t="s">
        <v>16486</v>
      </c>
      <c r="D276245">
        <v>606</v>
      </c>
    </row>
    <row r="276246" spans="1:4" x14ac:dyDescent="0.25">
      <c r="A276246" t="s">
        <v>9858</v>
      </c>
      <c r="B276246" t="s">
        <v>16486</v>
      </c>
      <c r="D276246">
        <v>606</v>
      </c>
    </row>
    <row r="276247" spans="1:4" x14ac:dyDescent="0.25">
      <c r="A276247" t="s">
        <v>9862</v>
      </c>
      <c r="B276247" t="s">
        <v>16485</v>
      </c>
      <c r="C276247" t="s">
        <v>11</v>
      </c>
      <c r="D276247">
        <v>606</v>
      </c>
    </row>
    <row r="276248" spans="1:4" x14ac:dyDescent="0.25">
      <c r="A276248" t="s">
        <v>9869</v>
      </c>
      <c r="B276248" t="s">
        <v>16486</v>
      </c>
      <c r="D276248">
        <v>606</v>
      </c>
    </row>
    <row r="276249" spans="1:4" x14ac:dyDescent="0.25">
      <c r="A276249" t="s">
        <v>9869</v>
      </c>
      <c r="B276249" t="s">
        <v>16487</v>
      </c>
      <c r="C276249" t="s">
        <v>21</v>
      </c>
      <c r="D276249">
        <v>606</v>
      </c>
    </row>
    <row r="276250" spans="1:4" x14ac:dyDescent="0.25">
      <c r="A276250" t="s">
        <v>9877</v>
      </c>
      <c r="B276250" t="s">
        <v>16486</v>
      </c>
      <c r="D276250">
        <v>606</v>
      </c>
    </row>
    <row r="276251" spans="1:4" x14ac:dyDescent="0.25">
      <c r="A276251" t="s">
        <v>9888</v>
      </c>
      <c r="B276251" t="s">
        <v>16486</v>
      </c>
      <c r="D276251">
        <v>606</v>
      </c>
    </row>
    <row r="276252" spans="1:4" x14ac:dyDescent="0.25">
      <c r="A276252" t="s">
        <v>9899</v>
      </c>
      <c r="B276252" t="s">
        <v>16485</v>
      </c>
      <c r="C276252" t="s">
        <v>20</v>
      </c>
      <c r="D276252">
        <v>606</v>
      </c>
    </row>
    <row r="276253" spans="1:4" x14ac:dyDescent="0.25">
      <c r="A276253" t="s">
        <v>9907</v>
      </c>
      <c r="B276253" t="s">
        <v>16486</v>
      </c>
      <c r="D276253">
        <v>606</v>
      </c>
    </row>
    <row r="276254" spans="1:4" x14ac:dyDescent="0.25">
      <c r="A276254" t="s">
        <v>9908</v>
      </c>
      <c r="B276254" t="s">
        <v>16486</v>
      </c>
      <c r="D276254">
        <v>606</v>
      </c>
    </row>
    <row r="276255" spans="1:4" x14ac:dyDescent="0.25">
      <c r="A276255" t="s">
        <v>9908</v>
      </c>
      <c r="B276255" t="s">
        <v>16487</v>
      </c>
      <c r="C276255" t="s">
        <v>19</v>
      </c>
      <c r="D276255">
        <v>606</v>
      </c>
    </row>
    <row r="276256" spans="1:4" x14ac:dyDescent="0.25">
      <c r="A276256" t="s">
        <v>9913</v>
      </c>
      <c r="B276256" t="s">
        <v>16485</v>
      </c>
      <c r="C276256" t="s">
        <v>18</v>
      </c>
      <c r="D276256">
        <v>606</v>
      </c>
    </row>
    <row r="276257" spans="1:4" x14ac:dyDescent="0.25">
      <c r="A276257" t="s">
        <v>9927</v>
      </c>
      <c r="B276257" t="s">
        <v>16486</v>
      </c>
      <c r="D276257">
        <v>606</v>
      </c>
    </row>
    <row r="276258" spans="1:4" x14ac:dyDescent="0.25">
      <c r="A276258" t="s">
        <v>9933</v>
      </c>
      <c r="B276258" t="s">
        <v>16485</v>
      </c>
      <c r="C276258" t="s">
        <v>9</v>
      </c>
      <c r="D276258">
        <v>606</v>
      </c>
    </row>
    <row r="276259" spans="1:4" x14ac:dyDescent="0.25">
      <c r="A276259" t="s">
        <v>9940</v>
      </c>
      <c r="B276259" t="s">
        <v>16486</v>
      </c>
      <c r="D276259">
        <v>606</v>
      </c>
    </row>
    <row r="276260" spans="1:4" x14ac:dyDescent="0.25">
      <c r="A276260" t="s">
        <v>9948</v>
      </c>
      <c r="B276260" t="s">
        <v>16486</v>
      </c>
      <c r="D276260">
        <v>606</v>
      </c>
    </row>
    <row r="276261" spans="1:4" x14ac:dyDescent="0.25">
      <c r="A276261" t="s">
        <v>9965</v>
      </c>
      <c r="B276261" t="s">
        <v>16485</v>
      </c>
      <c r="C276261" t="s">
        <v>14</v>
      </c>
      <c r="D276261">
        <v>606</v>
      </c>
    </row>
    <row r="276262" spans="1:4" x14ac:dyDescent="0.25">
      <c r="A276262" t="s">
        <v>9970</v>
      </c>
      <c r="B276262" t="s">
        <v>16485</v>
      </c>
      <c r="C276262" t="s">
        <v>9</v>
      </c>
      <c r="D276262">
        <v>606</v>
      </c>
    </row>
    <row r="276263" spans="1:4" x14ac:dyDescent="0.25">
      <c r="A276263" t="s">
        <v>9977</v>
      </c>
      <c r="B276263" t="s">
        <v>16486</v>
      </c>
      <c r="D276263">
        <v>606</v>
      </c>
    </row>
    <row r="276264" spans="1:4" x14ac:dyDescent="0.25">
      <c r="A276264" t="s">
        <v>9988</v>
      </c>
      <c r="B276264" t="s">
        <v>16486</v>
      </c>
      <c r="D276264">
        <v>606</v>
      </c>
    </row>
    <row r="276265" spans="1:4" x14ac:dyDescent="0.25">
      <c r="A276265" t="s">
        <v>9992</v>
      </c>
      <c r="B276265" t="s">
        <v>16485</v>
      </c>
      <c r="C276265" t="s">
        <v>9</v>
      </c>
      <c r="D276265">
        <v>606</v>
      </c>
    </row>
    <row r="276266" spans="1:4" x14ac:dyDescent="0.25">
      <c r="A276266" t="s">
        <v>9995</v>
      </c>
      <c r="B276266" t="s">
        <v>16485</v>
      </c>
      <c r="C276266" t="s">
        <v>20</v>
      </c>
      <c r="D276266">
        <v>606</v>
      </c>
    </row>
    <row r="276267" spans="1:4" x14ac:dyDescent="0.25">
      <c r="A276267" t="s">
        <v>10008</v>
      </c>
      <c r="B276267" t="s">
        <v>16485</v>
      </c>
      <c r="C276267" t="s">
        <v>14</v>
      </c>
      <c r="D276267">
        <v>606</v>
      </c>
    </row>
    <row r="276268" spans="1:4" x14ac:dyDescent="0.25">
      <c r="A276268" t="s">
        <v>10015</v>
      </c>
      <c r="B276268" t="s">
        <v>16486</v>
      </c>
      <c r="D276268">
        <v>606</v>
      </c>
    </row>
    <row r="276269" spans="1:4" x14ac:dyDescent="0.25">
      <c r="A276269" t="s">
        <v>10015</v>
      </c>
      <c r="B276269" t="s">
        <v>16487</v>
      </c>
      <c r="C276269" t="s">
        <v>6</v>
      </c>
      <c r="D276269">
        <v>606</v>
      </c>
    </row>
    <row r="276270" spans="1:4" x14ac:dyDescent="0.25">
      <c r="A276270" t="s">
        <v>10020</v>
      </c>
      <c r="B276270" t="s">
        <v>16486</v>
      </c>
      <c r="D276270">
        <v>606</v>
      </c>
    </row>
    <row r="276271" spans="1:4" x14ac:dyDescent="0.25">
      <c r="A276271" t="s">
        <v>10025</v>
      </c>
      <c r="B276271" t="s">
        <v>16485</v>
      </c>
      <c r="C276271" t="s">
        <v>18</v>
      </c>
      <c r="D276271">
        <v>606</v>
      </c>
    </row>
    <row r="276272" spans="1:4" x14ac:dyDescent="0.25">
      <c r="A276272" t="s">
        <v>10036</v>
      </c>
      <c r="B276272" t="s">
        <v>16486</v>
      </c>
      <c r="D276272">
        <v>606</v>
      </c>
    </row>
    <row r="276273" spans="1:4" x14ac:dyDescent="0.25">
      <c r="A276273" t="s">
        <v>10038</v>
      </c>
      <c r="B276273" t="s">
        <v>16485</v>
      </c>
      <c r="C276273" t="s">
        <v>6</v>
      </c>
      <c r="D276273">
        <v>606</v>
      </c>
    </row>
    <row r="276274" spans="1:4" x14ac:dyDescent="0.25">
      <c r="A276274" t="s">
        <v>10038</v>
      </c>
      <c r="B276274" t="s">
        <v>16486</v>
      </c>
      <c r="D276274">
        <v>606</v>
      </c>
    </row>
    <row r="276275" spans="1:4" x14ac:dyDescent="0.25">
      <c r="A276275" t="s">
        <v>10043</v>
      </c>
      <c r="B276275" t="s">
        <v>16485</v>
      </c>
      <c r="C276275" t="s">
        <v>6</v>
      </c>
      <c r="D276275">
        <v>606</v>
      </c>
    </row>
    <row r="276276" spans="1:4" x14ac:dyDescent="0.25">
      <c r="A276276" t="s">
        <v>10047</v>
      </c>
      <c r="B276276" t="s">
        <v>16485</v>
      </c>
      <c r="C276276" t="s">
        <v>20</v>
      </c>
      <c r="D276276">
        <v>606</v>
      </c>
    </row>
    <row r="276277" spans="1:4" x14ac:dyDescent="0.25">
      <c r="A276277" t="s">
        <v>10056</v>
      </c>
      <c r="B276277" t="s">
        <v>16486</v>
      </c>
      <c r="D276277">
        <v>606</v>
      </c>
    </row>
    <row r="276278" spans="1:4" x14ac:dyDescent="0.25">
      <c r="A276278" t="s">
        <v>10057</v>
      </c>
      <c r="B276278" t="s">
        <v>16485</v>
      </c>
      <c r="C276278" t="s">
        <v>21</v>
      </c>
      <c r="D276278">
        <v>606</v>
      </c>
    </row>
    <row r="276279" spans="1:4" x14ac:dyDescent="0.25">
      <c r="A276279" t="s">
        <v>10075</v>
      </c>
      <c r="B276279" t="s">
        <v>16485</v>
      </c>
      <c r="C276279" t="s">
        <v>19</v>
      </c>
      <c r="D276279">
        <v>606</v>
      </c>
    </row>
    <row r="276280" spans="1:4" x14ac:dyDescent="0.25">
      <c r="A276280" t="s">
        <v>10092</v>
      </c>
      <c r="B276280" t="s">
        <v>16486</v>
      </c>
      <c r="D276280">
        <v>606</v>
      </c>
    </row>
    <row r="276281" spans="1:4" x14ac:dyDescent="0.25">
      <c r="A276281" t="s">
        <v>10100</v>
      </c>
      <c r="B276281" t="s">
        <v>16485</v>
      </c>
      <c r="C276281" t="s">
        <v>9</v>
      </c>
      <c r="D276281">
        <v>606</v>
      </c>
    </row>
    <row r="276282" spans="1:4" x14ac:dyDescent="0.25">
      <c r="A276282" t="s">
        <v>10100</v>
      </c>
      <c r="B276282" t="s">
        <v>16486</v>
      </c>
      <c r="D276282">
        <v>606</v>
      </c>
    </row>
    <row r="276283" spans="1:4" x14ac:dyDescent="0.25">
      <c r="A276283" t="s">
        <v>16139</v>
      </c>
      <c r="B276283" t="s">
        <v>16486</v>
      </c>
      <c r="D276283">
        <v>606</v>
      </c>
    </row>
    <row r="276284" spans="1:4" x14ac:dyDescent="0.25">
      <c r="A276284" t="s">
        <v>10113</v>
      </c>
      <c r="B276284" t="s">
        <v>16485</v>
      </c>
      <c r="C276284" t="s">
        <v>21</v>
      </c>
      <c r="D276284">
        <v>606</v>
      </c>
    </row>
    <row r="276285" spans="1:4" x14ac:dyDescent="0.25">
      <c r="A276285" t="s">
        <v>10118</v>
      </c>
      <c r="B276285" t="s">
        <v>16486</v>
      </c>
      <c r="D276285">
        <v>606</v>
      </c>
    </row>
    <row r="276286" spans="1:4" x14ac:dyDescent="0.25">
      <c r="A276286" t="s">
        <v>10129</v>
      </c>
      <c r="B276286" t="s">
        <v>16486</v>
      </c>
      <c r="D276286">
        <v>606</v>
      </c>
    </row>
    <row r="276287" spans="1:4" x14ac:dyDescent="0.25">
      <c r="A276287" t="s">
        <v>10131</v>
      </c>
      <c r="B276287" t="s">
        <v>16486</v>
      </c>
      <c r="D276287">
        <v>606</v>
      </c>
    </row>
    <row r="276288" spans="1:4" x14ac:dyDescent="0.25">
      <c r="A276288" t="s">
        <v>10146</v>
      </c>
      <c r="B276288" t="s">
        <v>16486</v>
      </c>
      <c r="D276288">
        <v>606</v>
      </c>
    </row>
    <row r="276289" spans="1:4" x14ac:dyDescent="0.25">
      <c r="A276289" t="s">
        <v>10147</v>
      </c>
      <c r="B276289" t="s">
        <v>16486</v>
      </c>
      <c r="D276289">
        <v>606</v>
      </c>
    </row>
    <row r="276290" spans="1:4" x14ac:dyDescent="0.25">
      <c r="A276290" t="s">
        <v>10163</v>
      </c>
      <c r="B276290" t="s">
        <v>16486</v>
      </c>
      <c r="D276290">
        <v>606</v>
      </c>
    </row>
    <row r="276291" spans="1:4" x14ac:dyDescent="0.25">
      <c r="A276291" t="s">
        <v>16102</v>
      </c>
      <c r="B276291" t="s">
        <v>16486</v>
      </c>
      <c r="D276291">
        <v>606</v>
      </c>
    </row>
    <row r="276292" spans="1:4" x14ac:dyDescent="0.25">
      <c r="A276292" t="s">
        <v>10175</v>
      </c>
      <c r="B276292" t="s">
        <v>16486</v>
      </c>
      <c r="D276292">
        <v>606</v>
      </c>
    </row>
    <row r="276293" spans="1:4" x14ac:dyDescent="0.25">
      <c r="A276293" t="s">
        <v>10175</v>
      </c>
      <c r="B276293" t="s">
        <v>16487</v>
      </c>
      <c r="C276293" t="s">
        <v>22</v>
      </c>
      <c r="D276293">
        <v>606</v>
      </c>
    </row>
    <row r="276294" spans="1:4" x14ac:dyDescent="0.25">
      <c r="A276294" t="s">
        <v>10175</v>
      </c>
      <c r="B276294" t="s">
        <v>16487</v>
      </c>
      <c r="C276294" t="s">
        <v>14</v>
      </c>
      <c r="D276294">
        <v>606</v>
      </c>
    </row>
    <row r="276295" spans="1:4" x14ac:dyDescent="0.25">
      <c r="A276295" t="s">
        <v>10183</v>
      </c>
      <c r="B276295" t="s">
        <v>16486</v>
      </c>
      <c r="D276295">
        <v>606</v>
      </c>
    </row>
    <row r="276296" spans="1:4" x14ac:dyDescent="0.25">
      <c r="A276296" t="s">
        <v>10185</v>
      </c>
      <c r="B276296" t="s">
        <v>16486</v>
      </c>
      <c r="D276296">
        <v>606</v>
      </c>
    </row>
    <row r="276297" spans="1:4" x14ac:dyDescent="0.25">
      <c r="A276297" t="s">
        <v>10185</v>
      </c>
      <c r="B276297" t="s">
        <v>16487</v>
      </c>
      <c r="C276297" t="s">
        <v>19</v>
      </c>
      <c r="D276297">
        <v>606</v>
      </c>
    </row>
    <row r="276298" spans="1:4" x14ac:dyDescent="0.25">
      <c r="A276298" t="s">
        <v>10185</v>
      </c>
      <c r="B276298" t="s">
        <v>16487</v>
      </c>
      <c r="C276298" t="s">
        <v>21</v>
      </c>
      <c r="D276298">
        <v>606</v>
      </c>
    </row>
    <row r="276299" spans="1:4" x14ac:dyDescent="0.25">
      <c r="A276299" t="s">
        <v>15962</v>
      </c>
      <c r="B276299" t="s">
        <v>16486</v>
      </c>
      <c r="D276299">
        <v>606</v>
      </c>
    </row>
    <row r="276300" spans="1:4" x14ac:dyDescent="0.25">
      <c r="A276300" t="s">
        <v>10195</v>
      </c>
      <c r="B276300" t="s">
        <v>16485</v>
      </c>
      <c r="C276300" t="s">
        <v>6</v>
      </c>
      <c r="D276300">
        <v>606</v>
      </c>
    </row>
    <row r="276301" spans="1:4" x14ac:dyDescent="0.25">
      <c r="A276301" t="s">
        <v>16509</v>
      </c>
      <c r="B276301" t="s">
        <v>16485</v>
      </c>
      <c r="C276301" t="s">
        <v>11</v>
      </c>
      <c r="D276301">
        <v>606</v>
      </c>
    </row>
    <row r="276302" spans="1:4" x14ac:dyDescent="0.25">
      <c r="A276302" t="s">
        <v>10207</v>
      </c>
      <c r="B276302" t="s">
        <v>16486</v>
      </c>
      <c r="D276302">
        <v>606</v>
      </c>
    </row>
    <row r="276303" spans="1:4" x14ac:dyDescent="0.25">
      <c r="A276303" t="s">
        <v>10214</v>
      </c>
      <c r="B276303" t="s">
        <v>16486</v>
      </c>
      <c r="D276303">
        <v>606</v>
      </c>
    </row>
    <row r="276304" spans="1:4" x14ac:dyDescent="0.25">
      <c r="A276304" t="s">
        <v>10235</v>
      </c>
      <c r="B276304" t="s">
        <v>16486</v>
      </c>
      <c r="D276304">
        <v>606</v>
      </c>
    </row>
    <row r="276305" spans="1:4" x14ac:dyDescent="0.25">
      <c r="A276305" t="s">
        <v>10241</v>
      </c>
      <c r="B276305" t="s">
        <v>16485</v>
      </c>
      <c r="C276305" t="s">
        <v>9</v>
      </c>
      <c r="D276305">
        <v>606</v>
      </c>
    </row>
    <row r="276306" spans="1:4" x14ac:dyDescent="0.25">
      <c r="A276306" t="s">
        <v>10241</v>
      </c>
      <c r="B276306" t="s">
        <v>16486</v>
      </c>
      <c r="D276306">
        <v>606</v>
      </c>
    </row>
    <row r="276307" spans="1:4" x14ac:dyDescent="0.25">
      <c r="A276307" t="s">
        <v>10243</v>
      </c>
      <c r="B276307" t="s">
        <v>16486</v>
      </c>
      <c r="D276307">
        <v>606</v>
      </c>
    </row>
    <row r="276308" spans="1:4" x14ac:dyDescent="0.25">
      <c r="A276308" t="s">
        <v>15972</v>
      </c>
      <c r="B276308" t="s">
        <v>16485</v>
      </c>
      <c r="C276308" t="s">
        <v>18</v>
      </c>
      <c r="D276308">
        <v>606</v>
      </c>
    </row>
    <row r="276309" spans="1:4" x14ac:dyDescent="0.25">
      <c r="A276309" t="s">
        <v>10245</v>
      </c>
      <c r="B276309" t="s">
        <v>16486</v>
      </c>
      <c r="D276309">
        <v>606</v>
      </c>
    </row>
    <row r="276310" spans="1:4" x14ac:dyDescent="0.25">
      <c r="A276310" t="s">
        <v>10245</v>
      </c>
      <c r="B276310" t="s">
        <v>16487</v>
      </c>
      <c r="C276310" t="s">
        <v>9</v>
      </c>
      <c r="D276310">
        <v>606</v>
      </c>
    </row>
    <row r="276311" spans="1:4" x14ac:dyDescent="0.25">
      <c r="A276311" t="s">
        <v>10253</v>
      </c>
      <c r="B276311" t="s">
        <v>16486</v>
      </c>
      <c r="D276311">
        <v>606</v>
      </c>
    </row>
    <row r="276312" spans="1:4" x14ac:dyDescent="0.25">
      <c r="A276312" t="s">
        <v>15973</v>
      </c>
      <c r="B276312" t="s">
        <v>16486</v>
      </c>
      <c r="D276312">
        <v>606</v>
      </c>
    </row>
    <row r="276313" spans="1:4" x14ac:dyDescent="0.25">
      <c r="A276313" t="s">
        <v>10259</v>
      </c>
      <c r="B276313" t="s">
        <v>16486</v>
      </c>
      <c r="D276313">
        <v>606</v>
      </c>
    </row>
    <row r="276314" spans="1:4" x14ac:dyDescent="0.25">
      <c r="A276314" t="s">
        <v>10260</v>
      </c>
      <c r="B276314" t="s">
        <v>16486</v>
      </c>
      <c r="D276314">
        <v>606</v>
      </c>
    </row>
    <row r="276315" spans="1:4" x14ac:dyDescent="0.25">
      <c r="A276315" t="s">
        <v>15975</v>
      </c>
      <c r="B276315" t="s">
        <v>16485</v>
      </c>
      <c r="C276315" t="s">
        <v>18</v>
      </c>
      <c r="D276315">
        <v>606</v>
      </c>
    </row>
    <row r="276316" spans="1:4" x14ac:dyDescent="0.25">
      <c r="A276316" t="s">
        <v>10279</v>
      </c>
      <c r="B276316" t="s">
        <v>16486</v>
      </c>
      <c r="D276316">
        <v>606</v>
      </c>
    </row>
    <row r="276317" spans="1:4" x14ac:dyDescent="0.25">
      <c r="A276317" t="s">
        <v>10286</v>
      </c>
      <c r="B276317" t="s">
        <v>16486</v>
      </c>
      <c r="D276317">
        <v>606</v>
      </c>
    </row>
    <row r="276318" spans="1:4" x14ac:dyDescent="0.25">
      <c r="A276318" t="s">
        <v>10300</v>
      </c>
      <c r="B276318" t="s">
        <v>16486</v>
      </c>
      <c r="D276318">
        <v>606</v>
      </c>
    </row>
    <row r="276319" spans="1:4" x14ac:dyDescent="0.25">
      <c r="A276319" t="s">
        <v>10300</v>
      </c>
      <c r="B276319" t="s">
        <v>16487</v>
      </c>
      <c r="C276319" t="s">
        <v>15</v>
      </c>
      <c r="D276319">
        <v>606</v>
      </c>
    </row>
    <row r="276320" spans="1:4" x14ac:dyDescent="0.25">
      <c r="A276320" t="s">
        <v>10302</v>
      </c>
      <c r="B276320" t="s">
        <v>16485</v>
      </c>
      <c r="C276320" t="s">
        <v>19</v>
      </c>
      <c r="D276320">
        <v>606</v>
      </c>
    </row>
    <row r="276321" spans="1:4" x14ac:dyDescent="0.25">
      <c r="A276321" t="s">
        <v>10307</v>
      </c>
      <c r="B276321" t="s">
        <v>16485</v>
      </c>
      <c r="C276321" t="s">
        <v>6</v>
      </c>
      <c r="D276321">
        <v>606</v>
      </c>
    </row>
    <row r="276322" spans="1:4" x14ac:dyDescent="0.25">
      <c r="A276322" t="s">
        <v>10312</v>
      </c>
      <c r="B276322" t="s">
        <v>16486</v>
      </c>
      <c r="D276322">
        <v>606</v>
      </c>
    </row>
    <row r="276323" spans="1:4" x14ac:dyDescent="0.25">
      <c r="A276323" t="s">
        <v>10312</v>
      </c>
      <c r="B276323" t="s">
        <v>16487</v>
      </c>
      <c r="C276323" t="s">
        <v>14</v>
      </c>
      <c r="D276323">
        <v>606</v>
      </c>
    </row>
    <row r="276324" spans="1:4" x14ac:dyDescent="0.25">
      <c r="A276324" t="s">
        <v>10315</v>
      </c>
      <c r="B276324" t="s">
        <v>16486</v>
      </c>
      <c r="D276324">
        <v>606</v>
      </c>
    </row>
    <row r="276325" spans="1:4" x14ac:dyDescent="0.25">
      <c r="A276325" t="s">
        <v>10315</v>
      </c>
      <c r="B276325" t="s">
        <v>16487</v>
      </c>
      <c r="C276325" t="s">
        <v>15</v>
      </c>
      <c r="D276325">
        <v>606</v>
      </c>
    </row>
    <row r="276326" spans="1:4" x14ac:dyDescent="0.25">
      <c r="A276326" t="s">
        <v>10315</v>
      </c>
      <c r="B276326" t="s">
        <v>16487</v>
      </c>
      <c r="C276326" t="s">
        <v>19</v>
      </c>
      <c r="D276326">
        <v>606</v>
      </c>
    </row>
    <row r="276327" spans="1:4" x14ac:dyDescent="0.25">
      <c r="A276327" t="s">
        <v>10331</v>
      </c>
      <c r="B276327" t="s">
        <v>16485</v>
      </c>
      <c r="C276327" t="s">
        <v>18</v>
      </c>
      <c r="D276327">
        <v>606</v>
      </c>
    </row>
    <row r="276328" spans="1:4" x14ac:dyDescent="0.25">
      <c r="A276328" t="s">
        <v>15980</v>
      </c>
      <c r="B276328" t="s">
        <v>16485</v>
      </c>
      <c r="C276328" t="s">
        <v>14</v>
      </c>
      <c r="D276328">
        <v>606</v>
      </c>
    </row>
    <row r="276329" spans="1:4" x14ac:dyDescent="0.25">
      <c r="A276329" t="s">
        <v>10340</v>
      </c>
      <c r="B276329" t="s">
        <v>16485</v>
      </c>
      <c r="C276329" t="s">
        <v>19</v>
      </c>
      <c r="D276329">
        <v>606</v>
      </c>
    </row>
    <row r="276330" spans="1:4" x14ac:dyDescent="0.25">
      <c r="A276330" t="s">
        <v>10351</v>
      </c>
      <c r="B276330" t="s">
        <v>16486</v>
      </c>
      <c r="D276330">
        <v>606</v>
      </c>
    </row>
    <row r="276331" spans="1:4" x14ac:dyDescent="0.25">
      <c r="A276331" t="s">
        <v>10355</v>
      </c>
      <c r="B276331" t="s">
        <v>16485</v>
      </c>
      <c r="C276331" t="s">
        <v>9</v>
      </c>
      <c r="D276331">
        <v>606</v>
      </c>
    </row>
    <row r="276332" spans="1:4" x14ac:dyDescent="0.25">
      <c r="A276332" t="s">
        <v>10355</v>
      </c>
      <c r="B276332" t="s">
        <v>16486</v>
      </c>
      <c r="D276332">
        <v>606</v>
      </c>
    </row>
    <row r="276333" spans="1:4" x14ac:dyDescent="0.25">
      <c r="A276333" t="s">
        <v>10355</v>
      </c>
      <c r="B276333" t="s">
        <v>16487</v>
      </c>
      <c r="C276333" t="s">
        <v>9</v>
      </c>
      <c r="D276333">
        <v>606</v>
      </c>
    </row>
    <row r="276334" spans="1:4" x14ac:dyDescent="0.25">
      <c r="A276334" t="s">
        <v>10361</v>
      </c>
      <c r="B276334" t="s">
        <v>16486</v>
      </c>
      <c r="D276334">
        <v>606</v>
      </c>
    </row>
    <row r="276335" spans="1:4" x14ac:dyDescent="0.25">
      <c r="A276335" t="s">
        <v>10361</v>
      </c>
      <c r="B276335" t="s">
        <v>16487</v>
      </c>
      <c r="C276335" t="s">
        <v>9</v>
      </c>
      <c r="D276335">
        <v>606</v>
      </c>
    </row>
    <row r="276336" spans="1:4" x14ac:dyDescent="0.25">
      <c r="A276336" t="s">
        <v>10362</v>
      </c>
      <c r="B276336" t="s">
        <v>16485</v>
      </c>
      <c r="C276336" t="s">
        <v>9</v>
      </c>
      <c r="D276336">
        <v>606</v>
      </c>
    </row>
    <row r="276337" spans="1:4" x14ac:dyDescent="0.25">
      <c r="A276337" t="s">
        <v>10362</v>
      </c>
      <c r="B276337" t="s">
        <v>16486</v>
      </c>
      <c r="D276337">
        <v>606</v>
      </c>
    </row>
    <row r="276338" spans="1:4" x14ac:dyDescent="0.25">
      <c r="A276338" t="s">
        <v>10395</v>
      </c>
      <c r="B276338" t="s">
        <v>16486</v>
      </c>
      <c r="D276338">
        <v>606</v>
      </c>
    </row>
    <row r="276339" spans="1:4" x14ac:dyDescent="0.25">
      <c r="A276339" t="s">
        <v>10396</v>
      </c>
      <c r="B276339" t="s">
        <v>16485</v>
      </c>
      <c r="C276339" t="s">
        <v>6</v>
      </c>
      <c r="D276339">
        <v>606</v>
      </c>
    </row>
    <row r="276340" spans="1:4" x14ac:dyDescent="0.25">
      <c r="A276340" t="s">
        <v>10396</v>
      </c>
      <c r="B276340" t="s">
        <v>16486</v>
      </c>
      <c r="D276340">
        <v>606</v>
      </c>
    </row>
    <row r="276341" spans="1:4" x14ac:dyDescent="0.25">
      <c r="A276341" t="s">
        <v>10407</v>
      </c>
      <c r="B276341" t="s">
        <v>16486</v>
      </c>
      <c r="D276341">
        <v>606</v>
      </c>
    </row>
    <row r="276342" spans="1:4" x14ac:dyDescent="0.25">
      <c r="A276342" t="s">
        <v>10407</v>
      </c>
      <c r="B276342" t="s">
        <v>16487</v>
      </c>
      <c r="C276342" t="s">
        <v>21</v>
      </c>
      <c r="D276342">
        <v>606</v>
      </c>
    </row>
    <row r="276343" spans="1:4" x14ac:dyDescent="0.25">
      <c r="A276343" t="s">
        <v>10407</v>
      </c>
      <c r="B276343" t="s">
        <v>16487</v>
      </c>
      <c r="C276343" t="s">
        <v>18</v>
      </c>
      <c r="D276343">
        <v>606</v>
      </c>
    </row>
    <row r="276344" spans="1:4" x14ac:dyDescent="0.25">
      <c r="A276344" t="s">
        <v>16609</v>
      </c>
      <c r="B276344" t="s">
        <v>16485</v>
      </c>
      <c r="C276344" t="s">
        <v>6</v>
      </c>
      <c r="D276344">
        <v>606</v>
      </c>
    </row>
    <row r="276345" spans="1:4" x14ac:dyDescent="0.25">
      <c r="A276345" t="s">
        <v>10421</v>
      </c>
      <c r="B276345" t="s">
        <v>16486</v>
      </c>
      <c r="D276345">
        <v>606</v>
      </c>
    </row>
    <row r="276346" spans="1:4" x14ac:dyDescent="0.25">
      <c r="A276346" t="s">
        <v>10424</v>
      </c>
      <c r="B276346" t="s">
        <v>16485</v>
      </c>
      <c r="C276346" t="s">
        <v>11</v>
      </c>
      <c r="D276346">
        <v>606</v>
      </c>
    </row>
    <row r="276347" spans="1:4" x14ac:dyDescent="0.25">
      <c r="A276347" t="s">
        <v>16901</v>
      </c>
      <c r="B276347" t="s">
        <v>16485</v>
      </c>
      <c r="C276347" t="s">
        <v>21</v>
      </c>
      <c r="D276347">
        <v>606</v>
      </c>
    </row>
    <row r="276348" spans="1:4" x14ac:dyDescent="0.25">
      <c r="A276348" t="s">
        <v>10462</v>
      </c>
      <c r="B276348" t="s">
        <v>16485</v>
      </c>
      <c r="C276348" t="s">
        <v>18</v>
      </c>
      <c r="D276348">
        <v>606</v>
      </c>
    </row>
    <row r="276349" spans="1:4" x14ac:dyDescent="0.25">
      <c r="A276349" t="s">
        <v>10467</v>
      </c>
      <c r="B276349" t="s">
        <v>16486</v>
      </c>
      <c r="D276349">
        <v>606</v>
      </c>
    </row>
    <row r="276350" spans="1:4" x14ac:dyDescent="0.25">
      <c r="A276350" t="s">
        <v>10470</v>
      </c>
      <c r="B276350" t="s">
        <v>16486</v>
      </c>
      <c r="D276350">
        <v>606</v>
      </c>
    </row>
    <row r="276351" spans="1:4" x14ac:dyDescent="0.25">
      <c r="A276351" t="s">
        <v>10470</v>
      </c>
      <c r="B276351" t="s">
        <v>16487</v>
      </c>
      <c r="C276351" t="s">
        <v>9</v>
      </c>
      <c r="D276351">
        <v>606</v>
      </c>
    </row>
    <row r="276352" spans="1:4" x14ac:dyDescent="0.25">
      <c r="A276352" t="s">
        <v>15988</v>
      </c>
      <c r="B276352" t="s">
        <v>16485</v>
      </c>
      <c r="C276352" t="s">
        <v>19</v>
      </c>
      <c r="D276352">
        <v>606</v>
      </c>
    </row>
    <row r="276353" spans="1:4" x14ac:dyDescent="0.25">
      <c r="A276353" t="s">
        <v>10480</v>
      </c>
      <c r="B276353" t="s">
        <v>16486</v>
      </c>
      <c r="D276353">
        <v>606</v>
      </c>
    </row>
    <row r="276354" spans="1:4" x14ac:dyDescent="0.25">
      <c r="A276354" t="s">
        <v>15990</v>
      </c>
      <c r="B276354" t="s">
        <v>16486</v>
      </c>
      <c r="D276354">
        <v>606</v>
      </c>
    </row>
    <row r="276355" spans="1:4" x14ac:dyDescent="0.25">
      <c r="A276355" t="s">
        <v>10497</v>
      </c>
      <c r="B276355" t="s">
        <v>16485</v>
      </c>
      <c r="C276355" t="s">
        <v>20</v>
      </c>
      <c r="D276355">
        <v>606</v>
      </c>
    </row>
    <row r="276356" spans="1:4" x14ac:dyDescent="0.25">
      <c r="A276356" t="s">
        <v>10501</v>
      </c>
      <c r="B276356" t="s">
        <v>16485</v>
      </c>
      <c r="C276356" t="s">
        <v>15</v>
      </c>
      <c r="D276356">
        <v>606</v>
      </c>
    </row>
    <row r="276357" spans="1:4" x14ac:dyDescent="0.25">
      <c r="A276357" t="s">
        <v>10501</v>
      </c>
      <c r="B276357" t="s">
        <v>16486</v>
      </c>
      <c r="D276357">
        <v>606</v>
      </c>
    </row>
    <row r="276358" spans="1:4" x14ac:dyDescent="0.25">
      <c r="A276358" t="s">
        <v>10513</v>
      </c>
      <c r="B276358" t="s">
        <v>16486</v>
      </c>
      <c r="D276358">
        <v>606</v>
      </c>
    </row>
    <row r="276359" spans="1:4" x14ac:dyDescent="0.25">
      <c r="A276359" t="s">
        <v>10513</v>
      </c>
      <c r="B276359" t="s">
        <v>16487</v>
      </c>
      <c r="C276359" t="s">
        <v>6</v>
      </c>
      <c r="D276359">
        <v>606</v>
      </c>
    </row>
    <row r="276360" spans="1:4" x14ac:dyDescent="0.25">
      <c r="A276360" t="s">
        <v>10530</v>
      </c>
      <c r="B276360" t="s">
        <v>16485</v>
      </c>
      <c r="C276360" t="s">
        <v>14</v>
      </c>
      <c r="D276360">
        <v>606</v>
      </c>
    </row>
    <row r="276361" spans="1:4" x14ac:dyDescent="0.25">
      <c r="A276361" t="s">
        <v>10544</v>
      </c>
      <c r="B276361" t="s">
        <v>16486</v>
      </c>
      <c r="D276361">
        <v>606</v>
      </c>
    </row>
    <row r="276362" spans="1:4" x14ac:dyDescent="0.25">
      <c r="A276362" t="s">
        <v>10560</v>
      </c>
      <c r="B276362" t="s">
        <v>16486</v>
      </c>
      <c r="D276362">
        <v>606</v>
      </c>
    </row>
    <row r="276363" spans="1:4" x14ac:dyDescent="0.25">
      <c r="A276363" t="s">
        <v>10560</v>
      </c>
      <c r="B276363" t="s">
        <v>16487</v>
      </c>
      <c r="C276363" t="s">
        <v>14</v>
      </c>
      <c r="D276363">
        <v>606</v>
      </c>
    </row>
    <row r="276364" spans="1:4" x14ac:dyDescent="0.25">
      <c r="A276364" t="s">
        <v>10565</v>
      </c>
      <c r="B276364" t="s">
        <v>16486</v>
      </c>
      <c r="D276364">
        <v>606</v>
      </c>
    </row>
    <row r="276365" spans="1:4" x14ac:dyDescent="0.25">
      <c r="A276365" t="s">
        <v>10567</v>
      </c>
      <c r="B276365" t="s">
        <v>16485</v>
      </c>
      <c r="C276365" t="s">
        <v>19</v>
      </c>
      <c r="D276365">
        <v>606</v>
      </c>
    </row>
    <row r="276366" spans="1:4" x14ac:dyDescent="0.25">
      <c r="A276366" t="s">
        <v>10568</v>
      </c>
      <c r="B276366" t="s">
        <v>16486</v>
      </c>
      <c r="D276366">
        <v>606</v>
      </c>
    </row>
    <row r="276367" spans="1:4" x14ac:dyDescent="0.25">
      <c r="A276367" t="s">
        <v>10568</v>
      </c>
      <c r="B276367" t="s">
        <v>16487</v>
      </c>
      <c r="C276367" t="s">
        <v>14</v>
      </c>
      <c r="D276367">
        <v>606</v>
      </c>
    </row>
    <row r="276368" spans="1:4" x14ac:dyDescent="0.25">
      <c r="A276368" t="s">
        <v>10581</v>
      </c>
      <c r="B276368" t="s">
        <v>16486</v>
      </c>
      <c r="D276368">
        <v>606</v>
      </c>
    </row>
    <row r="276369" spans="1:4" x14ac:dyDescent="0.25">
      <c r="A276369" t="s">
        <v>10584</v>
      </c>
      <c r="B276369" t="s">
        <v>16485</v>
      </c>
      <c r="C276369" t="s">
        <v>9</v>
      </c>
      <c r="D276369">
        <v>606</v>
      </c>
    </row>
    <row r="276370" spans="1:4" x14ac:dyDescent="0.25">
      <c r="A276370" t="s">
        <v>10595</v>
      </c>
      <c r="B276370" t="s">
        <v>16486</v>
      </c>
      <c r="D276370">
        <v>606</v>
      </c>
    </row>
    <row r="276371" spans="1:4" x14ac:dyDescent="0.25">
      <c r="A276371" t="s">
        <v>10596</v>
      </c>
      <c r="B276371" t="s">
        <v>16485</v>
      </c>
      <c r="C276371" t="s">
        <v>21</v>
      </c>
      <c r="D276371">
        <v>606</v>
      </c>
    </row>
    <row r="276372" spans="1:4" x14ac:dyDescent="0.25">
      <c r="A276372" t="s">
        <v>10599</v>
      </c>
      <c r="B276372" t="s">
        <v>16485</v>
      </c>
      <c r="C276372" t="s">
        <v>9</v>
      </c>
      <c r="D276372">
        <v>606</v>
      </c>
    </row>
    <row r="276373" spans="1:4" x14ac:dyDescent="0.25">
      <c r="A276373" t="s">
        <v>10612</v>
      </c>
      <c r="B276373" t="s">
        <v>16485</v>
      </c>
      <c r="C276373" t="s">
        <v>19</v>
      </c>
      <c r="D276373">
        <v>606</v>
      </c>
    </row>
    <row r="276374" spans="1:4" x14ac:dyDescent="0.25">
      <c r="A276374" t="s">
        <v>10621</v>
      </c>
      <c r="B276374" t="s">
        <v>16486</v>
      </c>
      <c r="D276374">
        <v>606</v>
      </c>
    </row>
    <row r="276375" spans="1:4" x14ac:dyDescent="0.25">
      <c r="A276375" t="s">
        <v>10621</v>
      </c>
      <c r="B276375" t="s">
        <v>16487</v>
      </c>
      <c r="C276375" t="s">
        <v>19</v>
      </c>
      <c r="D276375">
        <v>606</v>
      </c>
    </row>
    <row r="276376" spans="1:4" x14ac:dyDescent="0.25">
      <c r="A276376" t="s">
        <v>10646</v>
      </c>
      <c r="B276376" t="s">
        <v>16486</v>
      </c>
      <c r="D276376">
        <v>606</v>
      </c>
    </row>
    <row r="276377" spans="1:4" x14ac:dyDescent="0.25">
      <c r="A276377" t="s">
        <v>10661</v>
      </c>
      <c r="B276377" t="s">
        <v>16486</v>
      </c>
      <c r="D276377">
        <v>606</v>
      </c>
    </row>
    <row r="276378" spans="1:4" x14ac:dyDescent="0.25">
      <c r="A276378" t="s">
        <v>10663</v>
      </c>
      <c r="B276378" t="s">
        <v>16485</v>
      </c>
      <c r="C276378" t="s">
        <v>19</v>
      </c>
      <c r="D276378">
        <v>606</v>
      </c>
    </row>
    <row r="276379" spans="1:4" x14ac:dyDescent="0.25">
      <c r="A276379" t="s">
        <v>10664</v>
      </c>
      <c r="B276379" t="s">
        <v>16486</v>
      </c>
      <c r="D276379">
        <v>606</v>
      </c>
    </row>
    <row r="276380" spans="1:4" x14ac:dyDescent="0.25">
      <c r="A276380" t="s">
        <v>10673</v>
      </c>
      <c r="B276380" t="s">
        <v>16485</v>
      </c>
      <c r="C276380" t="s">
        <v>14</v>
      </c>
      <c r="D276380">
        <v>606</v>
      </c>
    </row>
    <row r="276381" spans="1:4" x14ac:dyDescent="0.25">
      <c r="A276381" t="s">
        <v>10680</v>
      </c>
      <c r="B276381" t="s">
        <v>16486</v>
      </c>
      <c r="D276381">
        <v>606</v>
      </c>
    </row>
    <row r="276382" spans="1:4" x14ac:dyDescent="0.25">
      <c r="A276382" t="s">
        <v>10686</v>
      </c>
      <c r="B276382" t="s">
        <v>16485</v>
      </c>
      <c r="C276382" t="s">
        <v>9</v>
      </c>
      <c r="D276382">
        <v>606</v>
      </c>
    </row>
    <row r="276383" spans="1:4" x14ac:dyDescent="0.25">
      <c r="A276383" t="s">
        <v>10705</v>
      </c>
      <c r="B276383" t="s">
        <v>16486</v>
      </c>
      <c r="D276383">
        <v>606</v>
      </c>
    </row>
    <row r="276384" spans="1:4" x14ac:dyDescent="0.25">
      <c r="A276384" t="s">
        <v>10705</v>
      </c>
      <c r="B276384" t="s">
        <v>16487</v>
      </c>
      <c r="C276384" t="s">
        <v>14</v>
      </c>
      <c r="D276384">
        <v>606</v>
      </c>
    </row>
    <row r="276385" spans="1:4" x14ac:dyDescent="0.25">
      <c r="A276385" t="s">
        <v>10707</v>
      </c>
      <c r="B276385" t="s">
        <v>16485</v>
      </c>
      <c r="C276385" t="s">
        <v>9</v>
      </c>
      <c r="D276385">
        <v>606</v>
      </c>
    </row>
    <row r="276386" spans="1:4" x14ac:dyDescent="0.25">
      <c r="A276386" t="s">
        <v>10708</v>
      </c>
      <c r="B276386" t="s">
        <v>16486</v>
      </c>
      <c r="D276386">
        <v>606</v>
      </c>
    </row>
    <row r="276387" spans="1:4" x14ac:dyDescent="0.25">
      <c r="A276387" t="s">
        <v>10708</v>
      </c>
      <c r="B276387" t="s">
        <v>16487</v>
      </c>
      <c r="C276387" t="s">
        <v>21</v>
      </c>
      <c r="D276387">
        <v>606</v>
      </c>
    </row>
    <row r="276388" spans="1:4" x14ac:dyDescent="0.25">
      <c r="A276388" t="s">
        <v>10716</v>
      </c>
      <c r="B276388" t="s">
        <v>16486</v>
      </c>
      <c r="D276388">
        <v>606</v>
      </c>
    </row>
    <row r="276389" spans="1:4" x14ac:dyDescent="0.25">
      <c r="A276389" t="s">
        <v>10764</v>
      </c>
      <c r="B276389" t="s">
        <v>16486</v>
      </c>
      <c r="D276389">
        <v>606</v>
      </c>
    </row>
    <row r="276390" spans="1:4" x14ac:dyDescent="0.25">
      <c r="A276390" t="s">
        <v>10774</v>
      </c>
      <c r="B276390" t="s">
        <v>16486</v>
      </c>
      <c r="D276390">
        <v>606</v>
      </c>
    </row>
    <row r="276391" spans="1:4" x14ac:dyDescent="0.25">
      <c r="A276391" t="s">
        <v>10776</v>
      </c>
      <c r="B276391" t="s">
        <v>16486</v>
      </c>
      <c r="D276391">
        <v>606</v>
      </c>
    </row>
    <row r="276392" spans="1:4" x14ac:dyDescent="0.25">
      <c r="A276392" t="s">
        <v>10776</v>
      </c>
      <c r="B276392" t="s">
        <v>16487</v>
      </c>
      <c r="C276392" t="s">
        <v>18</v>
      </c>
      <c r="D276392">
        <v>606</v>
      </c>
    </row>
    <row r="276393" spans="1:4" x14ac:dyDescent="0.25">
      <c r="A276393" t="s">
        <v>10776</v>
      </c>
      <c r="B276393" t="s">
        <v>16487</v>
      </c>
      <c r="C276393" t="s">
        <v>9</v>
      </c>
      <c r="D276393">
        <v>606</v>
      </c>
    </row>
    <row r="276394" spans="1:4" x14ac:dyDescent="0.25">
      <c r="A276394" t="s">
        <v>10782</v>
      </c>
      <c r="B276394" t="s">
        <v>16486</v>
      </c>
      <c r="D276394">
        <v>606</v>
      </c>
    </row>
    <row r="276395" spans="1:4" x14ac:dyDescent="0.25">
      <c r="A276395" t="s">
        <v>10784</v>
      </c>
      <c r="B276395" t="s">
        <v>16486</v>
      </c>
      <c r="D276395">
        <v>606</v>
      </c>
    </row>
    <row r="276396" spans="1:4" x14ac:dyDescent="0.25">
      <c r="A276396" t="s">
        <v>10791</v>
      </c>
      <c r="B276396" t="s">
        <v>16486</v>
      </c>
      <c r="D276396">
        <v>606</v>
      </c>
    </row>
    <row r="276397" spans="1:4" x14ac:dyDescent="0.25">
      <c r="A276397" t="s">
        <v>10791</v>
      </c>
      <c r="B276397" t="s">
        <v>16487</v>
      </c>
      <c r="C276397" t="s">
        <v>22</v>
      </c>
      <c r="D276397">
        <v>606</v>
      </c>
    </row>
    <row r="276398" spans="1:4" x14ac:dyDescent="0.25">
      <c r="A276398" t="s">
        <v>10796</v>
      </c>
      <c r="B276398" t="s">
        <v>16486</v>
      </c>
      <c r="D276398">
        <v>606</v>
      </c>
    </row>
    <row r="276399" spans="1:4" x14ac:dyDescent="0.25">
      <c r="A276399" t="s">
        <v>10796</v>
      </c>
      <c r="B276399" t="s">
        <v>16487</v>
      </c>
      <c r="C276399" t="s">
        <v>21</v>
      </c>
      <c r="D276399">
        <v>606</v>
      </c>
    </row>
    <row r="276400" spans="1:4" x14ac:dyDescent="0.25">
      <c r="A276400" t="s">
        <v>10808</v>
      </c>
      <c r="B276400" t="s">
        <v>16486</v>
      </c>
      <c r="D276400">
        <v>606</v>
      </c>
    </row>
    <row r="276401" spans="1:4" x14ac:dyDescent="0.25">
      <c r="A276401" t="s">
        <v>10808</v>
      </c>
      <c r="B276401" t="s">
        <v>16487</v>
      </c>
      <c r="C276401" t="s">
        <v>21</v>
      </c>
      <c r="D276401">
        <v>606</v>
      </c>
    </row>
    <row r="276402" spans="1:4" x14ac:dyDescent="0.25">
      <c r="A276402" t="s">
        <v>10810</v>
      </c>
      <c r="B276402" t="s">
        <v>16486</v>
      </c>
      <c r="D276402">
        <v>606</v>
      </c>
    </row>
    <row r="276403" spans="1:4" x14ac:dyDescent="0.25">
      <c r="A276403" t="s">
        <v>10811</v>
      </c>
      <c r="B276403" t="s">
        <v>16486</v>
      </c>
      <c r="D276403">
        <v>606</v>
      </c>
    </row>
    <row r="276404" spans="1:4" x14ac:dyDescent="0.25">
      <c r="A276404" t="s">
        <v>10811</v>
      </c>
      <c r="B276404" t="s">
        <v>16487</v>
      </c>
      <c r="C276404" t="s">
        <v>22</v>
      </c>
      <c r="D276404">
        <v>606</v>
      </c>
    </row>
    <row r="276405" spans="1:4" x14ac:dyDescent="0.25">
      <c r="A276405" t="s">
        <v>10812</v>
      </c>
      <c r="B276405" t="s">
        <v>16486</v>
      </c>
      <c r="D276405">
        <v>606</v>
      </c>
    </row>
    <row r="276406" spans="1:4" x14ac:dyDescent="0.25">
      <c r="A276406" t="s">
        <v>10814</v>
      </c>
      <c r="B276406" t="s">
        <v>16486</v>
      </c>
      <c r="D276406">
        <v>606</v>
      </c>
    </row>
    <row r="276407" spans="1:4" x14ac:dyDescent="0.25">
      <c r="A276407" t="s">
        <v>10814</v>
      </c>
      <c r="B276407" t="s">
        <v>16487</v>
      </c>
      <c r="C276407" t="s">
        <v>6</v>
      </c>
      <c r="D276407">
        <v>606</v>
      </c>
    </row>
    <row r="276408" spans="1:4" x14ac:dyDescent="0.25">
      <c r="A276408" t="s">
        <v>10814</v>
      </c>
      <c r="B276408" t="s">
        <v>16487</v>
      </c>
      <c r="C276408" t="s">
        <v>21</v>
      </c>
      <c r="D276408">
        <v>606</v>
      </c>
    </row>
    <row r="276409" spans="1:4" x14ac:dyDescent="0.25">
      <c r="A276409" t="s">
        <v>10815</v>
      </c>
      <c r="B276409" t="s">
        <v>16486</v>
      </c>
      <c r="D276409">
        <v>606</v>
      </c>
    </row>
    <row r="276410" spans="1:4" x14ac:dyDescent="0.25">
      <c r="A276410" t="s">
        <v>10819</v>
      </c>
      <c r="B276410" t="s">
        <v>16486</v>
      </c>
      <c r="D276410">
        <v>606</v>
      </c>
    </row>
    <row r="276411" spans="1:4" x14ac:dyDescent="0.25">
      <c r="A276411" t="s">
        <v>10819</v>
      </c>
      <c r="B276411" t="s">
        <v>16487</v>
      </c>
      <c r="C276411" t="s">
        <v>14</v>
      </c>
      <c r="D276411">
        <v>606</v>
      </c>
    </row>
    <row r="276412" spans="1:4" x14ac:dyDescent="0.25">
      <c r="A276412" t="s">
        <v>10822</v>
      </c>
      <c r="B276412" t="s">
        <v>16486</v>
      </c>
      <c r="D276412">
        <v>606</v>
      </c>
    </row>
    <row r="276413" spans="1:4" x14ac:dyDescent="0.25">
      <c r="A276413" t="s">
        <v>10822</v>
      </c>
      <c r="B276413" t="s">
        <v>16487</v>
      </c>
      <c r="C276413" t="s">
        <v>21</v>
      </c>
      <c r="D276413">
        <v>606</v>
      </c>
    </row>
    <row r="276414" spans="1:4" x14ac:dyDescent="0.25">
      <c r="A276414" t="s">
        <v>10836</v>
      </c>
      <c r="B276414" t="s">
        <v>16486</v>
      </c>
      <c r="D276414">
        <v>606</v>
      </c>
    </row>
    <row r="276415" spans="1:4" x14ac:dyDescent="0.25">
      <c r="A276415" t="s">
        <v>10850</v>
      </c>
      <c r="B276415" t="s">
        <v>16486</v>
      </c>
      <c r="D276415">
        <v>606</v>
      </c>
    </row>
    <row r="276416" spans="1:4" x14ac:dyDescent="0.25">
      <c r="A276416" t="s">
        <v>10864</v>
      </c>
      <c r="B276416" t="s">
        <v>16486</v>
      </c>
      <c r="D276416">
        <v>606</v>
      </c>
    </row>
    <row r="276417" spans="1:4" x14ac:dyDescent="0.25">
      <c r="A276417" t="s">
        <v>10866</v>
      </c>
      <c r="B276417" t="s">
        <v>16485</v>
      </c>
      <c r="C276417" t="s">
        <v>20</v>
      </c>
      <c r="D276417">
        <v>606</v>
      </c>
    </row>
    <row r="276418" spans="1:4" x14ac:dyDescent="0.25">
      <c r="A276418" t="s">
        <v>10870</v>
      </c>
      <c r="B276418" t="s">
        <v>16486</v>
      </c>
      <c r="D276418">
        <v>606</v>
      </c>
    </row>
    <row r="276419" spans="1:4" x14ac:dyDescent="0.25">
      <c r="A276419" t="s">
        <v>10873</v>
      </c>
      <c r="B276419" t="s">
        <v>16485</v>
      </c>
      <c r="C276419" t="s">
        <v>18</v>
      </c>
      <c r="D276419">
        <v>606</v>
      </c>
    </row>
    <row r="276420" spans="1:4" x14ac:dyDescent="0.25">
      <c r="A276420" t="s">
        <v>10874</v>
      </c>
      <c r="B276420" t="s">
        <v>16485</v>
      </c>
      <c r="C276420" t="s">
        <v>19</v>
      </c>
      <c r="D276420">
        <v>606</v>
      </c>
    </row>
    <row r="276421" spans="1:4" x14ac:dyDescent="0.25">
      <c r="A276421" t="s">
        <v>10884</v>
      </c>
      <c r="B276421" t="s">
        <v>16486</v>
      </c>
      <c r="D276421">
        <v>606</v>
      </c>
    </row>
    <row r="276422" spans="1:4" x14ac:dyDescent="0.25">
      <c r="A276422" t="s">
        <v>10884</v>
      </c>
      <c r="B276422" t="s">
        <v>16487</v>
      </c>
      <c r="C276422" t="s">
        <v>18</v>
      </c>
      <c r="D276422">
        <v>606</v>
      </c>
    </row>
    <row r="276423" spans="1:4" x14ac:dyDescent="0.25">
      <c r="A276423" t="s">
        <v>10886</v>
      </c>
      <c r="B276423" t="s">
        <v>16485</v>
      </c>
      <c r="C276423" t="s">
        <v>21</v>
      </c>
      <c r="D276423">
        <v>606</v>
      </c>
    </row>
    <row r="276424" spans="1:4" x14ac:dyDescent="0.25">
      <c r="A276424" t="s">
        <v>10892</v>
      </c>
      <c r="B276424" t="s">
        <v>16485</v>
      </c>
      <c r="C276424" t="s">
        <v>11</v>
      </c>
      <c r="D276424">
        <v>606</v>
      </c>
    </row>
    <row r="276425" spans="1:4" x14ac:dyDescent="0.25">
      <c r="A276425" t="s">
        <v>10893</v>
      </c>
      <c r="B276425" t="s">
        <v>16486</v>
      </c>
      <c r="D276425">
        <v>606</v>
      </c>
    </row>
    <row r="276426" spans="1:4" x14ac:dyDescent="0.25">
      <c r="A276426" t="s">
        <v>10893</v>
      </c>
      <c r="B276426" t="s">
        <v>16487</v>
      </c>
      <c r="C276426" t="s">
        <v>6</v>
      </c>
      <c r="D276426">
        <v>606</v>
      </c>
    </row>
    <row r="276427" spans="1:4" x14ac:dyDescent="0.25">
      <c r="A276427" t="s">
        <v>10904</v>
      </c>
      <c r="B276427" t="s">
        <v>16486</v>
      </c>
      <c r="D276427">
        <v>606</v>
      </c>
    </row>
    <row r="276428" spans="1:4" x14ac:dyDescent="0.25">
      <c r="A276428" t="s">
        <v>10905</v>
      </c>
      <c r="B276428" t="s">
        <v>16485</v>
      </c>
      <c r="C276428" t="s">
        <v>20</v>
      </c>
      <c r="D276428">
        <v>606</v>
      </c>
    </row>
    <row r="276429" spans="1:4" x14ac:dyDescent="0.25">
      <c r="A276429" t="s">
        <v>10909</v>
      </c>
      <c r="B276429" t="s">
        <v>16486</v>
      </c>
      <c r="D276429">
        <v>606</v>
      </c>
    </row>
    <row r="276430" spans="1:4" x14ac:dyDescent="0.25">
      <c r="A276430" t="s">
        <v>10910</v>
      </c>
      <c r="B276430" t="s">
        <v>16485</v>
      </c>
      <c r="C276430" t="s">
        <v>20</v>
      </c>
      <c r="D276430">
        <v>606</v>
      </c>
    </row>
    <row r="276431" spans="1:4" x14ac:dyDescent="0.25">
      <c r="A276431" t="s">
        <v>10912</v>
      </c>
      <c r="B276431" t="s">
        <v>16486</v>
      </c>
      <c r="D276431">
        <v>606</v>
      </c>
    </row>
    <row r="276432" spans="1:4" x14ac:dyDescent="0.25">
      <c r="A276432" t="s">
        <v>10912</v>
      </c>
      <c r="B276432" t="s">
        <v>16487</v>
      </c>
      <c r="C276432" t="s">
        <v>15</v>
      </c>
      <c r="D276432">
        <v>606</v>
      </c>
    </row>
    <row r="276433" spans="1:4" x14ac:dyDescent="0.25">
      <c r="A276433" t="s">
        <v>10948</v>
      </c>
      <c r="B276433" t="s">
        <v>16485</v>
      </c>
      <c r="C276433" t="s">
        <v>14</v>
      </c>
      <c r="D276433">
        <v>606</v>
      </c>
    </row>
    <row r="276434" spans="1:4" x14ac:dyDescent="0.25">
      <c r="A276434" t="s">
        <v>16030</v>
      </c>
      <c r="B276434" t="s">
        <v>16485</v>
      </c>
      <c r="C276434" t="s">
        <v>20</v>
      </c>
      <c r="D276434">
        <v>606</v>
      </c>
    </row>
    <row r="276435" spans="1:4" x14ac:dyDescent="0.25">
      <c r="A276435" t="s">
        <v>10962</v>
      </c>
      <c r="B276435" t="s">
        <v>16485</v>
      </c>
      <c r="C276435" t="s">
        <v>21</v>
      </c>
      <c r="D276435">
        <v>606</v>
      </c>
    </row>
    <row r="276436" spans="1:4" x14ac:dyDescent="0.25">
      <c r="A276436" t="s">
        <v>10970</v>
      </c>
      <c r="B276436" t="s">
        <v>16486</v>
      </c>
      <c r="D276436">
        <v>606</v>
      </c>
    </row>
    <row r="276437" spans="1:4" x14ac:dyDescent="0.25">
      <c r="A276437" t="s">
        <v>10970</v>
      </c>
      <c r="B276437" t="s">
        <v>16487</v>
      </c>
      <c r="C276437" t="s">
        <v>19</v>
      </c>
      <c r="D276437">
        <v>606</v>
      </c>
    </row>
    <row r="276438" spans="1:4" x14ac:dyDescent="0.25">
      <c r="A276438" t="s">
        <v>10971</v>
      </c>
      <c r="B276438" t="s">
        <v>16485</v>
      </c>
      <c r="C276438" t="s">
        <v>20</v>
      </c>
      <c r="D276438">
        <v>606</v>
      </c>
    </row>
    <row r="276439" spans="1:4" x14ac:dyDescent="0.25">
      <c r="A276439" t="s">
        <v>10981</v>
      </c>
      <c r="B276439" t="s">
        <v>16486</v>
      </c>
      <c r="D276439">
        <v>606</v>
      </c>
    </row>
    <row r="276440" spans="1:4" x14ac:dyDescent="0.25">
      <c r="A276440" t="s">
        <v>10983</v>
      </c>
      <c r="B276440" t="s">
        <v>16486</v>
      </c>
      <c r="D276440">
        <v>606</v>
      </c>
    </row>
    <row r="276441" spans="1:4" x14ac:dyDescent="0.25">
      <c r="A276441" t="s">
        <v>16038</v>
      </c>
      <c r="B276441" t="s">
        <v>16486</v>
      </c>
      <c r="D276441">
        <v>606</v>
      </c>
    </row>
    <row r="276442" spans="1:4" x14ac:dyDescent="0.25">
      <c r="A276442" t="s">
        <v>16119</v>
      </c>
      <c r="B276442" t="s">
        <v>16485</v>
      </c>
      <c r="C276442" t="s">
        <v>22</v>
      </c>
      <c r="D276442">
        <v>606</v>
      </c>
    </row>
    <row r="276443" spans="1:4" x14ac:dyDescent="0.25">
      <c r="A276443" t="s">
        <v>11015</v>
      </c>
      <c r="B276443" t="s">
        <v>16486</v>
      </c>
      <c r="D276443">
        <v>606</v>
      </c>
    </row>
    <row r="276444" spans="1:4" x14ac:dyDescent="0.25">
      <c r="A276444" t="s">
        <v>11019</v>
      </c>
      <c r="B276444" t="s">
        <v>16486</v>
      </c>
      <c r="D276444">
        <v>606</v>
      </c>
    </row>
    <row r="276445" spans="1:4" x14ac:dyDescent="0.25">
      <c r="A276445" t="s">
        <v>11020</v>
      </c>
      <c r="B276445" t="s">
        <v>16485</v>
      </c>
      <c r="C276445" t="s">
        <v>19</v>
      </c>
      <c r="D276445">
        <v>606</v>
      </c>
    </row>
    <row r="276446" spans="1:4" x14ac:dyDescent="0.25">
      <c r="A276446" t="s">
        <v>11041</v>
      </c>
      <c r="B276446" t="s">
        <v>16486</v>
      </c>
      <c r="D276446">
        <v>606</v>
      </c>
    </row>
    <row r="276447" spans="1:4" x14ac:dyDescent="0.25">
      <c r="A276447" t="s">
        <v>11048</v>
      </c>
      <c r="B276447" t="s">
        <v>16485</v>
      </c>
      <c r="C276447" t="s">
        <v>20</v>
      </c>
      <c r="D276447">
        <v>606</v>
      </c>
    </row>
    <row r="276448" spans="1:4" x14ac:dyDescent="0.25">
      <c r="A276448" t="s">
        <v>11048</v>
      </c>
      <c r="B276448" t="s">
        <v>16486</v>
      </c>
      <c r="D276448">
        <v>606</v>
      </c>
    </row>
    <row r="276449" spans="1:4" x14ac:dyDescent="0.25">
      <c r="A276449" t="s">
        <v>11053</v>
      </c>
      <c r="B276449" t="s">
        <v>16486</v>
      </c>
      <c r="D276449">
        <v>606</v>
      </c>
    </row>
    <row r="276450" spans="1:4" x14ac:dyDescent="0.25">
      <c r="A276450" t="s">
        <v>11063</v>
      </c>
      <c r="B276450" t="s">
        <v>16485</v>
      </c>
      <c r="C276450" t="s">
        <v>18</v>
      </c>
      <c r="D276450">
        <v>606</v>
      </c>
    </row>
    <row r="276451" spans="1:4" x14ac:dyDescent="0.25">
      <c r="A276451" t="s">
        <v>11072</v>
      </c>
      <c r="B276451" t="s">
        <v>16486</v>
      </c>
      <c r="D276451">
        <v>606</v>
      </c>
    </row>
    <row r="276452" spans="1:4" x14ac:dyDescent="0.25">
      <c r="A276452" t="s">
        <v>11093</v>
      </c>
      <c r="B276452" t="s">
        <v>16486</v>
      </c>
      <c r="D276452">
        <v>606</v>
      </c>
    </row>
    <row r="276453" spans="1:4" x14ac:dyDescent="0.25">
      <c r="A276453" t="s">
        <v>11094</v>
      </c>
      <c r="B276453" t="s">
        <v>16486</v>
      </c>
      <c r="D276453">
        <v>606</v>
      </c>
    </row>
    <row r="276454" spans="1:4" x14ac:dyDescent="0.25">
      <c r="A276454" t="s">
        <v>11112</v>
      </c>
      <c r="B276454" t="s">
        <v>16485</v>
      </c>
      <c r="C276454" t="s">
        <v>6</v>
      </c>
      <c r="D276454">
        <v>606</v>
      </c>
    </row>
    <row r="276455" spans="1:4" x14ac:dyDescent="0.25">
      <c r="A276455" t="s">
        <v>16727</v>
      </c>
      <c r="B276455" t="s">
        <v>16486</v>
      </c>
      <c r="D276455">
        <v>606</v>
      </c>
    </row>
    <row r="276456" spans="1:4" x14ac:dyDescent="0.25">
      <c r="A276456" t="s">
        <v>11137</v>
      </c>
      <c r="B276456" t="s">
        <v>16486</v>
      </c>
      <c r="D276456">
        <v>606</v>
      </c>
    </row>
    <row r="276457" spans="1:4" x14ac:dyDescent="0.25">
      <c r="A276457" t="s">
        <v>11154</v>
      </c>
      <c r="B276457" t="s">
        <v>16486</v>
      </c>
      <c r="D276457">
        <v>606</v>
      </c>
    </row>
    <row r="276458" spans="1:4" x14ac:dyDescent="0.25">
      <c r="A276458" t="s">
        <v>11154</v>
      </c>
      <c r="B276458" t="s">
        <v>16487</v>
      </c>
      <c r="C276458" t="s">
        <v>6</v>
      </c>
      <c r="D276458">
        <v>606</v>
      </c>
    </row>
    <row r="276459" spans="1:4" x14ac:dyDescent="0.25">
      <c r="A276459" t="s">
        <v>11162</v>
      </c>
      <c r="B276459" t="s">
        <v>16486</v>
      </c>
      <c r="D276459">
        <v>606</v>
      </c>
    </row>
    <row r="276460" spans="1:4" x14ac:dyDescent="0.25">
      <c r="A276460" t="s">
        <v>11162</v>
      </c>
      <c r="B276460" t="s">
        <v>16487</v>
      </c>
      <c r="C276460" t="s">
        <v>19</v>
      </c>
      <c r="D276460">
        <v>606</v>
      </c>
    </row>
    <row r="276461" spans="1:4" x14ac:dyDescent="0.25">
      <c r="A276461" t="s">
        <v>16062</v>
      </c>
      <c r="B276461" t="s">
        <v>16485</v>
      </c>
      <c r="C276461" t="s">
        <v>9</v>
      </c>
      <c r="D276461">
        <v>606</v>
      </c>
    </row>
    <row r="276462" spans="1:4" x14ac:dyDescent="0.25">
      <c r="A276462" t="s">
        <v>11178</v>
      </c>
      <c r="B276462" t="s">
        <v>16486</v>
      </c>
      <c r="D276462">
        <v>606</v>
      </c>
    </row>
    <row r="276463" spans="1:4" x14ac:dyDescent="0.25">
      <c r="A276463" t="s">
        <v>11181</v>
      </c>
      <c r="B276463" t="s">
        <v>16486</v>
      </c>
      <c r="D276463">
        <v>606</v>
      </c>
    </row>
    <row r="276464" spans="1:4" x14ac:dyDescent="0.25">
      <c r="A276464" t="s">
        <v>11181</v>
      </c>
      <c r="B276464" t="s">
        <v>16487</v>
      </c>
      <c r="C276464" t="s">
        <v>14</v>
      </c>
      <c r="D276464">
        <v>606</v>
      </c>
    </row>
    <row r="276465" spans="1:4" x14ac:dyDescent="0.25">
      <c r="A276465" t="s">
        <v>11187</v>
      </c>
      <c r="B276465" t="s">
        <v>16486</v>
      </c>
      <c r="D276465">
        <v>606</v>
      </c>
    </row>
    <row r="276466" spans="1:4" x14ac:dyDescent="0.25">
      <c r="A276466" t="s">
        <v>11193</v>
      </c>
      <c r="B276466" t="s">
        <v>16485</v>
      </c>
      <c r="C276466" t="s">
        <v>15</v>
      </c>
      <c r="D276466">
        <v>606</v>
      </c>
    </row>
    <row r="276467" spans="1:4" x14ac:dyDescent="0.25">
      <c r="A276467" t="s">
        <v>11194</v>
      </c>
      <c r="B276467" t="s">
        <v>16486</v>
      </c>
      <c r="D276467">
        <v>606</v>
      </c>
    </row>
    <row r="276468" spans="1:4" x14ac:dyDescent="0.25">
      <c r="A276468" t="s">
        <v>11211</v>
      </c>
      <c r="B276468" t="s">
        <v>16485</v>
      </c>
      <c r="C276468" t="s">
        <v>11</v>
      </c>
      <c r="D276468">
        <v>606</v>
      </c>
    </row>
    <row r="276469" spans="1:4" x14ac:dyDescent="0.25">
      <c r="A276469" t="s">
        <v>11211</v>
      </c>
      <c r="B276469" t="s">
        <v>16486</v>
      </c>
      <c r="D276469">
        <v>606</v>
      </c>
    </row>
    <row r="276470" spans="1:4" x14ac:dyDescent="0.25">
      <c r="A276470" t="s">
        <v>11215</v>
      </c>
      <c r="B276470" t="s">
        <v>16486</v>
      </c>
      <c r="D276470">
        <v>606</v>
      </c>
    </row>
    <row r="276471" spans="1:4" x14ac:dyDescent="0.25">
      <c r="A276471" t="s">
        <v>11215</v>
      </c>
      <c r="B276471" t="s">
        <v>16487</v>
      </c>
      <c r="C276471" t="s">
        <v>21</v>
      </c>
      <c r="D276471">
        <v>606</v>
      </c>
    </row>
    <row r="276472" spans="1:4" x14ac:dyDescent="0.25">
      <c r="A276472" t="s">
        <v>11218</v>
      </c>
      <c r="B276472" t="s">
        <v>16486</v>
      </c>
      <c r="D276472">
        <v>606</v>
      </c>
    </row>
    <row r="276473" spans="1:4" x14ac:dyDescent="0.25">
      <c r="A276473" t="s">
        <v>11218</v>
      </c>
      <c r="B276473" t="s">
        <v>16487</v>
      </c>
      <c r="C276473" t="s">
        <v>22</v>
      </c>
      <c r="D276473">
        <v>606</v>
      </c>
    </row>
    <row r="276474" spans="1:4" x14ac:dyDescent="0.25">
      <c r="A276474" t="s">
        <v>11220</v>
      </c>
      <c r="B276474" t="s">
        <v>16486</v>
      </c>
      <c r="D276474">
        <v>606</v>
      </c>
    </row>
    <row r="276475" spans="1:4" x14ac:dyDescent="0.25">
      <c r="A276475" t="s">
        <v>11229</v>
      </c>
      <c r="B276475" t="s">
        <v>16486</v>
      </c>
      <c r="D276475">
        <v>606</v>
      </c>
    </row>
    <row r="276476" spans="1:4" x14ac:dyDescent="0.25">
      <c r="A276476" t="s">
        <v>11234</v>
      </c>
      <c r="B276476" t="s">
        <v>16486</v>
      </c>
      <c r="D276476">
        <v>606</v>
      </c>
    </row>
    <row r="276477" spans="1:4" x14ac:dyDescent="0.25">
      <c r="A276477" t="s">
        <v>11236</v>
      </c>
      <c r="B276477" t="s">
        <v>16486</v>
      </c>
      <c r="D276477">
        <v>606</v>
      </c>
    </row>
    <row r="276478" spans="1:4" x14ac:dyDescent="0.25">
      <c r="A276478" t="s">
        <v>11246</v>
      </c>
      <c r="B276478" t="s">
        <v>16485</v>
      </c>
      <c r="C276478" t="s">
        <v>18</v>
      </c>
      <c r="D276478">
        <v>606</v>
      </c>
    </row>
    <row r="276479" spans="1:4" x14ac:dyDescent="0.25">
      <c r="A276479" t="s">
        <v>11251</v>
      </c>
      <c r="B276479" t="s">
        <v>16486</v>
      </c>
      <c r="D276479">
        <v>606</v>
      </c>
    </row>
    <row r="276480" spans="1:4" x14ac:dyDescent="0.25">
      <c r="A276480" t="s">
        <v>11252</v>
      </c>
      <c r="B276480" t="s">
        <v>16486</v>
      </c>
      <c r="D276480">
        <v>606</v>
      </c>
    </row>
    <row r="276481" spans="1:4" x14ac:dyDescent="0.25">
      <c r="A276481" t="s">
        <v>11252</v>
      </c>
      <c r="B276481" t="s">
        <v>16487</v>
      </c>
      <c r="C276481" t="s">
        <v>19</v>
      </c>
      <c r="D276481">
        <v>606</v>
      </c>
    </row>
    <row r="276482" spans="1:4" x14ac:dyDescent="0.25">
      <c r="A276482" t="s">
        <v>11272</v>
      </c>
      <c r="B276482" t="s">
        <v>16486</v>
      </c>
      <c r="D276482">
        <v>606</v>
      </c>
    </row>
    <row r="276483" spans="1:4" x14ac:dyDescent="0.25">
      <c r="A276483" t="s">
        <v>11273</v>
      </c>
      <c r="B276483" t="s">
        <v>16486</v>
      </c>
      <c r="D276483">
        <v>606</v>
      </c>
    </row>
    <row r="276484" spans="1:4" x14ac:dyDescent="0.25">
      <c r="A276484" t="s">
        <v>11295</v>
      </c>
      <c r="B276484" t="s">
        <v>16485</v>
      </c>
      <c r="C276484" t="s">
        <v>22</v>
      </c>
      <c r="D276484">
        <v>606</v>
      </c>
    </row>
    <row r="276485" spans="1:4" x14ac:dyDescent="0.25">
      <c r="A276485" t="s">
        <v>16074</v>
      </c>
      <c r="B276485" t="s">
        <v>16485</v>
      </c>
      <c r="C276485" t="s">
        <v>9</v>
      </c>
      <c r="D276485">
        <v>606</v>
      </c>
    </row>
    <row r="276486" spans="1:4" x14ac:dyDescent="0.25">
      <c r="A276486" t="s">
        <v>11315</v>
      </c>
      <c r="B276486" t="s">
        <v>16485</v>
      </c>
      <c r="C276486" t="s">
        <v>21</v>
      </c>
      <c r="D276486">
        <v>606</v>
      </c>
    </row>
    <row r="276487" spans="1:4" x14ac:dyDescent="0.25">
      <c r="A276487" t="s">
        <v>11316</v>
      </c>
      <c r="B276487" t="s">
        <v>16486</v>
      </c>
      <c r="D276487">
        <v>606</v>
      </c>
    </row>
    <row r="276488" spans="1:4" x14ac:dyDescent="0.25">
      <c r="A276488" t="s">
        <v>11321</v>
      </c>
      <c r="B276488" t="s">
        <v>16486</v>
      </c>
      <c r="D276488">
        <v>606</v>
      </c>
    </row>
    <row r="276489" spans="1:4" x14ac:dyDescent="0.25">
      <c r="A276489" t="s">
        <v>11321</v>
      </c>
      <c r="B276489" t="s">
        <v>16487</v>
      </c>
      <c r="C276489" t="s">
        <v>15</v>
      </c>
      <c r="D276489">
        <v>606</v>
      </c>
    </row>
    <row r="276490" spans="1:4" x14ac:dyDescent="0.25">
      <c r="A276490" t="s">
        <v>11325</v>
      </c>
      <c r="B276490" t="s">
        <v>16486</v>
      </c>
      <c r="D276490">
        <v>606</v>
      </c>
    </row>
    <row r="276491" spans="1:4" x14ac:dyDescent="0.25">
      <c r="A276491" t="s">
        <v>11328</v>
      </c>
      <c r="B276491" t="s">
        <v>16486</v>
      </c>
      <c r="D276491">
        <v>606</v>
      </c>
    </row>
    <row r="276492" spans="1:4" x14ac:dyDescent="0.25">
      <c r="A276492" t="s">
        <v>11328</v>
      </c>
      <c r="B276492" t="s">
        <v>16487</v>
      </c>
      <c r="C276492" t="s">
        <v>21</v>
      </c>
      <c r="D276492">
        <v>606</v>
      </c>
    </row>
    <row r="276493" spans="1:4" x14ac:dyDescent="0.25">
      <c r="A276493" t="s">
        <v>11328</v>
      </c>
      <c r="B276493" t="s">
        <v>16487</v>
      </c>
      <c r="C276493" t="s">
        <v>19</v>
      </c>
      <c r="D276493">
        <v>606</v>
      </c>
    </row>
    <row r="276494" spans="1:4" x14ac:dyDescent="0.25">
      <c r="A276494" t="s">
        <v>11330</v>
      </c>
      <c r="B276494" t="s">
        <v>16486</v>
      </c>
      <c r="D276494">
        <v>606</v>
      </c>
    </row>
    <row r="276495" spans="1:4" x14ac:dyDescent="0.25">
      <c r="A276495" t="s">
        <v>11330</v>
      </c>
      <c r="B276495" t="s">
        <v>16487</v>
      </c>
      <c r="C276495" t="s">
        <v>21</v>
      </c>
      <c r="D276495">
        <v>606</v>
      </c>
    </row>
    <row r="276496" spans="1:4" x14ac:dyDescent="0.25">
      <c r="A276496" t="s">
        <v>16918</v>
      </c>
      <c r="B276496" t="s">
        <v>16485</v>
      </c>
      <c r="C276496" t="s">
        <v>15</v>
      </c>
      <c r="D276496">
        <v>606</v>
      </c>
    </row>
    <row r="276497" spans="1:4" x14ac:dyDescent="0.25">
      <c r="A276497" t="s">
        <v>11340</v>
      </c>
      <c r="B276497" t="s">
        <v>16486</v>
      </c>
      <c r="D276497">
        <v>606</v>
      </c>
    </row>
    <row r="276498" spans="1:4" x14ac:dyDescent="0.25">
      <c r="A276498" t="s">
        <v>11341</v>
      </c>
      <c r="B276498" t="s">
        <v>16486</v>
      </c>
      <c r="D276498">
        <v>606</v>
      </c>
    </row>
    <row r="276499" spans="1:4" x14ac:dyDescent="0.25">
      <c r="A276499" t="s">
        <v>11342</v>
      </c>
      <c r="B276499" t="s">
        <v>16486</v>
      </c>
      <c r="D276499">
        <v>606</v>
      </c>
    </row>
    <row r="276500" spans="1:4" x14ac:dyDescent="0.25">
      <c r="A276500" t="s">
        <v>11342</v>
      </c>
      <c r="B276500" t="s">
        <v>16487</v>
      </c>
      <c r="C276500" t="s">
        <v>19</v>
      </c>
      <c r="D276500">
        <v>606</v>
      </c>
    </row>
    <row r="276501" spans="1:4" x14ac:dyDescent="0.25">
      <c r="A276501" t="s">
        <v>11344</v>
      </c>
      <c r="B276501" t="s">
        <v>16485</v>
      </c>
      <c r="C276501" t="s">
        <v>21</v>
      </c>
      <c r="D276501">
        <v>606</v>
      </c>
    </row>
    <row r="276502" spans="1:4" x14ac:dyDescent="0.25">
      <c r="A276502" t="s">
        <v>11349</v>
      </c>
      <c r="B276502" t="s">
        <v>16485</v>
      </c>
      <c r="C276502" t="s">
        <v>20</v>
      </c>
      <c r="D276502">
        <v>606</v>
      </c>
    </row>
    <row r="276503" spans="1:4" x14ac:dyDescent="0.25">
      <c r="A276503" t="s">
        <v>11357</v>
      </c>
      <c r="B276503" t="s">
        <v>16486</v>
      </c>
      <c r="D276503">
        <v>606</v>
      </c>
    </row>
    <row r="276504" spans="1:4" x14ac:dyDescent="0.25">
      <c r="A276504" t="s">
        <v>11357</v>
      </c>
      <c r="B276504" t="s">
        <v>16487</v>
      </c>
      <c r="C276504" t="s">
        <v>14</v>
      </c>
      <c r="D276504">
        <v>606</v>
      </c>
    </row>
    <row r="276505" spans="1:4" x14ac:dyDescent="0.25">
      <c r="A276505" t="s">
        <v>11368</v>
      </c>
      <c r="B276505" t="s">
        <v>16485</v>
      </c>
      <c r="C276505" t="s">
        <v>21</v>
      </c>
      <c r="D276505">
        <v>606</v>
      </c>
    </row>
    <row r="276506" spans="1:4" x14ac:dyDescent="0.25">
      <c r="A276506" t="s">
        <v>11368</v>
      </c>
      <c r="B276506" t="s">
        <v>16486</v>
      </c>
      <c r="D276506">
        <v>606</v>
      </c>
    </row>
    <row r="276507" spans="1:4" x14ac:dyDescent="0.25">
      <c r="A276507" t="s">
        <v>11387</v>
      </c>
      <c r="B276507" t="s">
        <v>16486</v>
      </c>
      <c r="D276507">
        <v>606</v>
      </c>
    </row>
    <row r="276508" spans="1:4" x14ac:dyDescent="0.25">
      <c r="A276508" t="s">
        <v>11390</v>
      </c>
      <c r="B276508" t="s">
        <v>16486</v>
      </c>
      <c r="D276508">
        <v>606</v>
      </c>
    </row>
    <row r="276509" spans="1:4" x14ac:dyDescent="0.25">
      <c r="A276509" t="s">
        <v>11401</v>
      </c>
      <c r="B276509" t="s">
        <v>16486</v>
      </c>
      <c r="D276509">
        <v>606</v>
      </c>
    </row>
    <row r="276510" spans="1:4" x14ac:dyDescent="0.25">
      <c r="A276510" t="s">
        <v>11412</v>
      </c>
      <c r="B276510" t="s">
        <v>16485</v>
      </c>
      <c r="C276510" t="s">
        <v>19</v>
      </c>
      <c r="D276510">
        <v>606</v>
      </c>
    </row>
    <row r="276511" spans="1:4" x14ac:dyDescent="0.25">
      <c r="A276511" t="s">
        <v>11427</v>
      </c>
      <c r="B276511" t="s">
        <v>16485</v>
      </c>
      <c r="C276511" t="s">
        <v>11</v>
      </c>
      <c r="D276511">
        <v>606</v>
      </c>
    </row>
    <row r="276512" spans="1:4" x14ac:dyDescent="0.25">
      <c r="A276512" t="s">
        <v>11435</v>
      </c>
      <c r="B276512" t="s">
        <v>16486</v>
      </c>
      <c r="D276512">
        <v>606</v>
      </c>
    </row>
    <row r="276513" spans="1:4" x14ac:dyDescent="0.25">
      <c r="A276513" t="s">
        <v>11438</v>
      </c>
      <c r="B276513" t="s">
        <v>16485</v>
      </c>
      <c r="C276513" t="s">
        <v>11</v>
      </c>
      <c r="D276513">
        <v>606</v>
      </c>
    </row>
    <row r="276514" spans="1:4" x14ac:dyDescent="0.25">
      <c r="A276514" t="s">
        <v>11446</v>
      </c>
      <c r="B276514" t="s">
        <v>16486</v>
      </c>
      <c r="D276514">
        <v>606</v>
      </c>
    </row>
    <row r="276515" spans="1:4" x14ac:dyDescent="0.25">
      <c r="A276515" t="s">
        <v>11449</v>
      </c>
      <c r="B276515" t="s">
        <v>16486</v>
      </c>
      <c r="D276515">
        <v>606</v>
      </c>
    </row>
    <row r="276516" spans="1:4" x14ac:dyDescent="0.25">
      <c r="A276516" t="s">
        <v>11449</v>
      </c>
      <c r="B276516" t="s">
        <v>16487</v>
      </c>
      <c r="C276516" t="s">
        <v>15</v>
      </c>
      <c r="D276516">
        <v>606</v>
      </c>
    </row>
    <row r="276517" spans="1:4" x14ac:dyDescent="0.25">
      <c r="A276517" t="s">
        <v>11462</v>
      </c>
      <c r="B276517" t="s">
        <v>16485</v>
      </c>
      <c r="C276517" t="s">
        <v>20</v>
      </c>
      <c r="D276517">
        <v>606</v>
      </c>
    </row>
    <row r="276518" spans="1:4" x14ac:dyDescent="0.25">
      <c r="A276518" t="s">
        <v>11464</v>
      </c>
      <c r="B276518" t="s">
        <v>16486</v>
      </c>
      <c r="D276518">
        <v>606</v>
      </c>
    </row>
    <row r="276519" spans="1:4" x14ac:dyDescent="0.25">
      <c r="A276519" t="s">
        <v>11465</v>
      </c>
      <c r="B276519" t="s">
        <v>16485</v>
      </c>
      <c r="C276519" t="s">
        <v>11</v>
      </c>
      <c r="D276519">
        <v>606</v>
      </c>
    </row>
    <row r="276520" spans="1:4" x14ac:dyDescent="0.25">
      <c r="A276520" t="s">
        <v>11466</v>
      </c>
      <c r="B276520" t="s">
        <v>16486</v>
      </c>
      <c r="D276520">
        <v>606</v>
      </c>
    </row>
    <row r="276521" spans="1:4" x14ac:dyDescent="0.25">
      <c r="A276521" t="s">
        <v>11477</v>
      </c>
      <c r="B276521" t="s">
        <v>16486</v>
      </c>
      <c r="D276521">
        <v>606</v>
      </c>
    </row>
    <row r="276522" spans="1:4" x14ac:dyDescent="0.25">
      <c r="A276522" t="s">
        <v>11491</v>
      </c>
      <c r="B276522" t="s">
        <v>16486</v>
      </c>
      <c r="D276522">
        <v>606</v>
      </c>
    </row>
    <row r="276523" spans="1:4" x14ac:dyDescent="0.25">
      <c r="A276523" t="s">
        <v>11491</v>
      </c>
      <c r="B276523" t="s">
        <v>16487</v>
      </c>
      <c r="C276523" t="s">
        <v>19</v>
      </c>
      <c r="D276523">
        <v>606</v>
      </c>
    </row>
    <row r="276524" spans="1:4" x14ac:dyDescent="0.25">
      <c r="A276524" t="s">
        <v>11492</v>
      </c>
      <c r="B276524" t="s">
        <v>16486</v>
      </c>
      <c r="D276524">
        <v>606</v>
      </c>
    </row>
    <row r="276525" spans="1:4" x14ac:dyDescent="0.25">
      <c r="A276525" t="s">
        <v>16090</v>
      </c>
      <c r="B276525" t="s">
        <v>16485</v>
      </c>
      <c r="C276525" t="s">
        <v>20</v>
      </c>
      <c r="D276525">
        <v>606</v>
      </c>
    </row>
    <row r="276526" spans="1:4" x14ac:dyDescent="0.25">
      <c r="A276526" t="s">
        <v>11509</v>
      </c>
      <c r="B276526" t="s">
        <v>16486</v>
      </c>
      <c r="D276526">
        <v>606</v>
      </c>
    </row>
    <row r="276527" spans="1:4" x14ac:dyDescent="0.25">
      <c r="A276527" t="s">
        <v>11516</v>
      </c>
      <c r="B276527" t="s">
        <v>16486</v>
      </c>
      <c r="D276527">
        <v>606</v>
      </c>
    </row>
    <row r="276528" spans="1:4" x14ac:dyDescent="0.25">
      <c r="A276528" t="s">
        <v>11525</v>
      </c>
      <c r="B276528" t="s">
        <v>16486</v>
      </c>
      <c r="D276528">
        <v>606</v>
      </c>
    </row>
    <row r="276529" spans="1:4" x14ac:dyDescent="0.25">
      <c r="A276529" t="s">
        <v>11525</v>
      </c>
      <c r="B276529" t="s">
        <v>16487</v>
      </c>
      <c r="C276529" t="s">
        <v>6</v>
      </c>
      <c r="D276529">
        <v>606</v>
      </c>
    </row>
    <row r="276530" spans="1:4" x14ac:dyDescent="0.25">
      <c r="A276530" t="s">
        <v>16653</v>
      </c>
      <c r="B276530" t="s">
        <v>16486</v>
      </c>
      <c r="D276530">
        <v>606</v>
      </c>
    </row>
    <row r="276531" spans="1:4" x14ac:dyDescent="0.25">
      <c r="A276531" t="s">
        <v>11537</v>
      </c>
      <c r="B276531" t="s">
        <v>16486</v>
      </c>
      <c r="D276531">
        <v>606</v>
      </c>
    </row>
    <row r="276532" spans="1:4" x14ac:dyDescent="0.25">
      <c r="A276532" t="s">
        <v>11537</v>
      </c>
      <c r="B276532" t="s">
        <v>16487</v>
      </c>
      <c r="C276532" t="s">
        <v>14</v>
      </c>
      <c r="D276532">
        <v>606</v>
      </c>
    </row>
    <row r="276533" spans="1:4" x14ac:dyDescent="0.25">
      <c r="A276533" t="s">
        <v>11537</v>
      </c>
      <c r="B276533" t="s">
        <v>16487</v>
      </c>
      <c r="C276533" t="s">
        <v>6</v>
      </c>
      <c r="D276533">
        <v>606</v>
      </c>
    </row>
    <row r="276534" spans="1:4" x14ac:dyDescent="0.25">
      <c r="A276534" t="s">
        <v>11544</v>
      </c>
      <c r="B276534" t="s">
        <v>16486</v>
      </c>
      <c r="D276534">
        <v>606</v>
      </c>
    </row>
    <row r="276535" spans="1:4" x14ac:dyDescent="0.25">
      <c r="A276535" t="s">
        <v>11559</v>
      </c>
      <c r="B276535" t="s">
        <v>16485</v>
      </c>
      <c r="C276535" t="s">
        <v>18</v>
      </c>
      <c r="D276535">
        <v>606</v>
      </c>
    </row>
    <row r="276536" spans="1:4" x14ac:dyDescent="0.25">
      <c r="A276536" t="s">
        <v>11560</v>
      </c>
      <c r="B276536" t="s">
        <v>16486</v>
      </c>
      <c r="D276536">
        <v>606</v>
      </c>
    </row>
    <row r="276537" spans="1:4" x14ac:dyDescent="0.25">
      <c r="A276537" t="s">
        <v>11565</v>
      </c>
      <c r="B276537" t="s">
        <v>16486</v>
      </c>
      <c r="D276537">
        <v>606</v>
      </c>
    </row>
    <row r="276538" spans="1:4" x14ac:dyDescent="0.25">
      <c r="A276538" t="s">
        <v>11582</v>
      </c>
      <c r="B276538" t="s">
        <v>16486</v>
      </c>
      <c r="D276538">
        <v>606</v>
      </c>
    </row>
    <row r="276539" spans="1:4" x14ac:dyDescent="0.25">
      <c r="A276539" t="s">
        <v>11601</v>
      </c>
      <c r="B276539" t="s">
        <v>16486</v>
      </c>
      <c r="D276539">
        <v>606</v>
      </c>
    </row>
    <row r="276540" spans="1:4" x14ac:dyDescent="0.25">
      <c r="A276540" t="s">
        <v>11601</v>
      </c>
      <c r="B276540" t="s">
        <v>16487</v>
      </c>
      <c r="C276540" t="s">
        <v>21</v>
      </c>
      <c r="D276540">
        <v>606</v>
      </c>
    </row>
    <row r="276541" spans="1:4" x14ac:dyDescent="0.25">
      <c r="A276541" t="s">
        <v>11604</v>
      </c>
      <c r="B276541" t="s">
        <v>16486</v>
      </c>
      <c r="D276541">
        <v>606</v>
      </c>
    </row>
    <row r="276542" spans="1:4" x14ac:dyDescent="0.25">
      <c r="A276542" t="s">
        <v>11605</v>
      </c>
      <c r="B276542" t="s">
        <v>16485</v>
      </c>
      <c r="C276542" t="s">
        <v>15</v>
      </c>
      <c r="D276542">
        <v>606</v>
      </c>
    </row>
    <row r="276543" spans="1:4" x14ac:dyDescent="0.25">
      <c r="A276543" t="s">
        <v>11622</v>
      </c>
      <c r="B276543" t="s">
        <v>16486</v>
      </c>
      <c r="D276543">
        <v>606</v>
      </c>
    </row>
    <row r="276544" spans="1:4" x14ac:dyDescent="0.25">
      <c r="A276544" t="s">
        <v>16105</v>
      </c>
      <c r="B276544" t="s">
        <v>16486</v>
      </c>
      <c r="D276544">
        <v>606</v>
      </c>
    </row>
    <row r="276545" spans="1:4" x14ac:dyDescent="0.25">
      <c r="A276545" t="s">
        <v>16107</v>
      </c>
      <c r="B276545" t="s">
        <v>16486</v>
      </c>
      <c r="D276545">
        <v>606</v>
      </c>
    </row>
    <row r="276546" spans="1:4" x14ac:dyDescent="0.25">
      <c r="A276546" t="s">
        <v>11648</v>
      </c>
      <c r="B276546" t="s">
        <v>16486</v>
      </c>
      <c r="D276546">
        <v>606</v>
      </c>
    </row>
    <row r="276547" spans="1:4" x14ac:dyDescent="0.25">
      <c r="A276547" t="s">
        <v>11648</v>
      </c>
      <c r="B276547" t="s">
        <v>16487</v>
      </c>
      <c r="C276547" t="s">
        <v>14</v>
      </c>
      <c r="D276547">
        <v>606</v>
      </c>
    </row>
    <row r="276548" spans="1:4" x14ac:dyDescent="0.25">
      <c r="A276548" t="s">
        <v>11667</v>
      </c>
      <c r="B276548" t="s">
        <v>16486</v>
      </c>
      <c r="D276548">
        <v>606</v>
      </c>
    </row>
    <row r="276549" spans="1:4" x14ac:dyDescent="0.25">
      <c r="A276549" t="s">
        <v>11669</v>
      </c>
      <c r="B276549" t="s">
        <v>16486</v>
      </c>
      <c r="D276549">
        <v>606</v>
      </c>
    </row>
    <row r="276550" spans="1:4" x14ac:dyDescent="0.25">
      <c r="A276550" t="s">
        <v>11675</v>
      </c>
      <c r="B276550" t="s">
        <v>16486</v>
      </c>
      <c r="D276550">
        <v>606</v>
      </c>
    </row>
    <row r="276551" spans="1:4" x14ac:dyDescent="0.25">
      <c r="A276551" t="s">
        <v>11677</v>
      </c>
      <c r="B276551" t="s">
        <v>16485</v>
      </c>
      <c r="C276551" t="s">
        <v>11</v>
      </c>
      <c r="D276551">
        <v>606</v>
      </c>
    </row>
    <row r="276552" spans="1:4" x14ac:dyDescent="0.25">
      <c r="A276552" t="s">
        <v>11677</v>
      </c>
      <c r="B276552" t="s">
        <v>16486</v>
      </c>
      <c r="D276552">
        <v>606</v>
      </c>
    </row>
    <row r="276553" spans="1:4" x14ac:dyDescent="0.25">
      <c r="A276553" t="s">
        <v>11678</v>
      </c>
      <c r="B276553" t="s">
        <v>16486</v>
      </c>
      <c r="D276553">
        <v>606</v>
      </c>
    </row>
    <row r="276554" spans="1:4" x14ac:dyDescent="0.25">
      <c r="A276554" t="s">
        <v>11680</v>
      </c>
      <c r="B276554" t="s">
        <v>16486</v>
      </c>
      <c r="D276554">
        <v>606</v>
      </c>
    </row>
    <row r="276555" spans="1:4" x14ac:dyDescent="0.25">
      <c r="A276555" t="s">
        <v>11680</v>
      </c>
      <c r="B276555" t="s">
        <v>16487</v>
      </c>
      <c r="C276555" t="s">
        <v>15</v>
      </c>
      <c r="D276555">
        <v>606</v>
      </c>
    </row>
    <row r="276556" spans="1:4" x14ac:dyDescent="0.25">
      <c r="A276556" t="s">
        <v>11680</v>
      </c>
      <c r="B276556" t="s">
        <v>16487</v>
      </c>
      <c r="C276556" t="s">
        <v>6</v>
      </c>
      <c r="D276556">
        <v>606</v>
      </c>
    </row>
    <row r="276557" spans="1:4" x14ac:dyDescent="0.25">
      <c r="A276557" t="s">
        <v>11683</v>
      </c>
      <c r="B276557" t="s">
        <v>16485</v>
      </c>
      <c r="C276557" t="s">
        <v>15</v>
      </c>
      <c r="D276557">
        <v>606</v>
      </c>
    </row>
    <row r="276558" spans="1:4" x14ac:dyDescent="0.25">
      <c r="A276558" t="s">
        <v>16115</v>
      </c>
      <c r="B276558" t="s">
        <v>16486</v>
      </c>
      <c r="D276558">
        <v>606</v>
      </c>
    </row>
    <row r="276559" spans="1:4" x14ac:dyDescent="0.25">
      <c r="A276559" t="s">
        <v>11705</v>
      </c>
      <c r="B276559" t="s">
        <v>16486</v>
      </c>
      <c r="D276559">
        <v>606</v>
      </c>
    </row>
    <row r="276560" spans="1:4" x14ac:dyDescent="0.25">
      <c r="A276560" t="s">
        <v>11716</v>
      </c>
      <c r="B276560" t="s">
        <v>16485</v>
      </c>
      <c r="C276560" t="s">
        <v>18</v>
      </c>
      <c r="D276560">
        <v>606</v>
      </c>
    </row>
    <row r="276561" spans="1:4" x14ac:dyDescent="0.25">
      <c r="A276561" t="s">
        <v>11721</v>
      </c>
      <c r="B276561" t="s">
        <v>16486</v>
      </c>
      <c r="D276561">
        <v>606</v>
      </c>
    </row>
    <row r="276562" spans="1:4" x14ac:dyDescent="0.25">
      <c r="A276562" t="s">
        <v>11721</v>
      </c>
      <c r="B276562" t="s">
        <v>16487</v>
      </c>
      <c r="C276562" t="s">
        <v>21</v>
      </c>
      <c r="D276562">
        <v>606</v>
      </c>
    </row>
    <row r="276563" spans="1:4" x14ac:dyDescent="0.25">
      <c r="A276563" t="s">
        <v>16120</v>
      </c>
      <c r="B276563" t="s">
        <v>16485</v>
      </c>
      <c r="C276563" t="s">
        <v>9</v>
      </c>
      <c r="D276563">
        <v>606</v>
      </c>
    </row>
    <row r="276564" spans="1:4" x14ac:dyDescent="0.25">
      <c r="A276564" t="s">
        <v>16935</v>
      </c>
      <c r="B276564" t="s">
        <v>16486</v>
      </c>
      <c r="D276564">
        <v>606</v>
      </c>
    </row>
    <row r="276565" spans="1:4" x14ac:dyDescent="0.25">
      <c r="A276565" t="s">
        <v>11767</v>
      </c>
      <c r="B276565" t="s">
        <v>16485</v>
      </c>
      <c r="C276565" t="s">
        <v>9</v>
      </c>
      <c r="D276565">
        <v>606</v>
      </c>
    </row>
    <row r="276566" spans="1:4" x14ac:dyDescent="0.25">
      <c r="A276566" t="s">
        <v>11775</v>
      </c>
      <c r="B276566" t="s">
        <v>16485</v>
      </c>
      <c r="C276566" t="s">
        <v>19</v>
      </c>
      <c r="D276566">
        <v>606</v>
      </c>
    </row>
    <row r="276567" spans="1:4" x14ac:dyDescent="0.25">
      <c r="A276567" t="s">
        <v>11777</v>
      </c>
      <c r="B276567" t="s">
        <v>16486</v>
      </c>
      <c r="D276567">
        <v>606</v>
      </c>
    </row>
    <row r="276568" spans="1:4" x14ac:dyDescent="0.25">
      <c r="A276568" t="s">
        <v>11785</v>
      </c>
      <c r="B276568" t="s">
        <v>16486</v>
      </c>
      <c r="D276568">
        <v>606</v>
      </c>
    </row>
    <row r="276569" spans="1:4" x14ac:dyDescent="0.25">
      <c r="A276569" t="s">
        <v>11795</v>
      </c>
      <c r="B276569" t="s">
        <v>16486</v>
      </c>
      <c r="D276569">
        <v>606</v>
      </c>
    </row>
    <row r="276570" spans="1:4" x14ac:dyDescent="0.25">
      <c r="A276570" t="s">
        <v>11804</v>
      </c>
      <c r="B276570" t="s">
        <v>16486</v>
      </c>
      <c r="D276570">
        <v>606</v>
      </c>
    </row>
    <row r="276571" spans="1:4" x14ac:dyDescent="0.25">
      <c r="A276571" t="s">
        <v>11809</v>
      </c>
      <c r="B276571" t="s">
        <v>16486</v>
      </c>
      <c r="D276571">
        <v>606</v>
      </c>
    </row>
    <row r="276572" spans="1:4" x14ac:dyDescent="0.25">
      <c r="A276572" t="s">
        <v>11809</v>
      </c>
      <c r="B276572" t="s">
        <v>16487</v>
      </c>
      <c r="C276572" t="s">
        <v>22</v>
      </c>
      <c r="D276572">
        <v>606</v>
      </c>
    </row>
    <row r="276573" spans="1:4" x14ac:dyDescent="0.25">
      <c r="A276573" t="s">
        <v>11809</v>
      </c>
      <c r="B276573" t="s">
        <v>16487</v>
      </c>
      <c r="C276573" t="s">
        <v>19</v>
      </c>
      <c r="D276573">
        <v>606</v>
      </c>
    </row>
    <row r="276574" spans="1:4" x14ac:dyDescent="0.25">
      <c r="A276574" t="s">
        <v>11813</v>
      </c>
      <c r="B276574" t="s">
        <v>16486</v>
      </c>
      <c r="D276574">
        <v>606</v>
      </c>
    </row>
    <row r="276575" spans="1:4" x14ac:dyDescent="0.25">
      <c r="A276575" t="s">
        <v>11815</v>
      </c>
      <c r="B276575" t="s">
        <v>16486</v>
      </c>
      <c r="D276575">
        <v>606</v>
      </c>
    </row>
    <row r="276576" spans="1:4" x14ac:dyDescent="0.25">
      <c r="A276576" t="s">
        <v>11815</v>
      </c>
      <c r="B276576" t="s">
        <v>16487</v>
      </c>
      <c r="C276576" t="s">
        <v>15</v>
      </c>
      <c r="D276576">
        <v>606</v>
      </c>
    </row>
    <row r="276577" spans="1:4" x14ac:dyDescent="0.25">
      <c r="A276577" t="s">
        <v>11815</v>
      </c>
      <c r="B276577" t="s">
        <v>16487</v>
      </c>
      <c r="C276577" t="s">
        <v>14</v>
      </c>
      <c r="D276577">
        <v>606</v>
      </c>
    </row>
    <row r="276578" spans="1:4" x14ac:dyDescent="0.25">
      <c r="A276578" t="s">
        <v>11815</v>
      </c>
      <c r="B276578" t="s">
        <v>16487</v>
      </c>
      <c r="C276578" t="s">
        <v>22</v>
      </c>
      <c r="D276578">
        <v>606</v>
      </c>
    </row>
    <row r="276579" spans="1:4" x14ac:dyDescent="0.25">
      <c r="A276579" t="s">
        <v>16126</v>
      </c>
      <c r="B276579" t="s">
        <v>16486</v>
      </c>
      <c r="D276579">
        <v>606</v>
      </c>
    </row>
    <row r="276580" spans="1:4" x14ac:dyDescent="0.25">
      <c r="A276580" t="s">
        <v>11830</v>
      </c>
      <c r="B276580" t="s">
        <v>16486</v>
      </c>
      <c r="D276580">
        <v>606</v>
      </c>
    </row>
    <row r="276581" spans="1:4" x14ac:dyDescent="0.25">
      <c r="A276581" t="s">
        <v>11836</v>
      </c>
      <c r="B276581" t="s">
        <v>16486</v>
      </c>
      <c r="D276581">
        <v>606</v>
      </c>
    </row>
    <row r="276582" spans="1:4" x14ac:dyDescent="0.25">
      <c r="A276582" t="s">
        <v>11836</v>
      </c>
      <c r="B276582" t="s">
        <v>16487</v>
      </c>
      <c r="C276582" t="s">
        <v>15</v>
      </c>
      <c r="D276582">
        <v>606</v>
      </c>
    </row>
    <row r="276583" spans="1:4" x14ac:dyDescent="0.25">
      <c r="A276583" t="s">
        <v>11845</v>
      </c>
      <c r="B276583" t="s">
        <v>16485</v>
      </c>
      <c r="C276583" t="s">
        <v>18</v>
      </c>
      <c r="D276583">
        <v>606</v>
      </c>
    </row>
    <row r="276584" spans="1:4" x14ac:dyDescent="0.25">
      <c r="A276584" t="s">
        <v>11845</v>
      </c>
      <c r="B276584" t="s">
        <v>16486</v>
      </c>
      <c r="D276584">
        <v>606</v>
      </c>
    </row>
    <row r="276585" spans="1:4" x14ac:dyDescent="0.25">
      <c r="A276585" t="s">
        <v>11849</v>
      </c>
      <c r="B276585" t="s">
        <v>16485</v>
      </c>
      <c r="C276585" t="s">
        <v>9</v>
      </c>
      <c r="D276585">
        <v>606</v>
      </c>
    </row>
    <row r="276586" spans="1:4" x14ac:dyDescent="0.25">
      <c r="A276586" t="s">
        <v>11849</v>
      </c>
      <c r="B276586" t="s">
        <v>16486</v>
      </c>
      <c r="D276586">
        <v>606</v>
      </c>
    </row>
    <row r="276587" spans="1:4" x14ac:dyDescent="0.25">
      <c r="A276587" t="s">
        <v>11859</v>
      </c>
      <c r="B276587" t="s">
        <v>16486</v>
      </c>
      <c r="D276587">
        <v>606</v>
      </c>
    </row>
    <row r="276588" spans="1:4" x14ac:dyDescent="0.25">
      <c r="A276588" t="s">
        <v>11865</v>
      </c>
      <c r="B276588" t="s">
        <v>16485</v>
      </c>
      <c r="C276588" t="s">
        <v>11</v>
      </c>
      <c r="D276588">
        <v>606</v>
      </c>
    </row>
    <row r="276589" spans="1:4" x14ac:dyDescent="0.25">
      <c r="A276589" t="s">
        <v>11870</v>
      </c>
      <c r="B276589" t="s">
        <v>16485</v>
      </c>
      <c r="C276589" t="s">
        <v>20</v>
      </c>
      <c r="D276589">
        <v>606</v>
      </c>
    </row>
    <row r="276590" spans="1:4" x14ac:dyDescent="0.25">
      <c r="A276590" t="s">
        <v>11877</v>
      </c>
      <c r="B276590" t="s">
        <v>16486</v>
      </c>
      <c r="D276590">
        <v>606</v>
      </c>
    </row>
    <row r="276591" spans="1:4" x14ac:dyDescent="0.25">
      <c r="A276591" t="s">
        <v>11894</v>
      </c>
      <c r="B276591" t="s">
        <v>16485</v>
      </c>
      <c r="C276591" t="s">
        <v>9</v>
      </c>
      <c r="D276591">
        <v>606</v>
      </c>
    </row>
    <row r="276592" spans="1:4" x14ac:dyDescent="0.25">
      <c r="A276592" t="s">
        <v>11894</v>
      </c>
      <c r="B276592" t="s">
        <v>16486</v>
      </c>
      <c r="D276592">
        <v>606</v>
      </c>
    </row>
    <row r="276593" spans="1:4" x14ac:dyDescent="0.25">
      <c r="A276593" t="s">
        <v>11896</v>
      </c>
      <c r="B276593" t="s">
        <v>16486</v>
      </c>
      <c r="D276593">
        <v>606</v>
      </c>
    </row>
    <row r="276594" spans="1:4" x14ac:dyDescent="0.25">
      <c r="A276594" t="s">
        <v>11901</v>
      </c>
      <c r="B276594" t="s">
        <v>16486</v>
      </c>
      <c r="D276594">
        <v>606</v>
      </c>
    </row>
    <row r="276595" spans="1:4" x14ac:dyDescent="0.25">
      <c r="A276595" t="s">
        <v>11930</v>
      </c>
      <c r="B276595" t="s">
        <v>16486</v>
      </c>
      <c r="D276595">
        <v>606</v>
      </c>
    </row>
    <row r="276596" spans="1:4" x14ac:dyDescent="0.25">
      <c r="A276596" t="s">
        <v>11930</v>
      </c>
      <c r="B276596" t="s">
        <v>16487</v>
      </c>
      <c r="C276596" t="s">
        <v>22</v>
      </c>
      <c r="D276596">
        <v>606</v>
      </c>
    </row>
    <row r="276597" spans="1:4" x14ac:dyDescent="0.25">
      <c r="A276597" t="s">
        <v>11935</v>
      </c>
      <c r="B276597" t="s">
        <v>16486</v>
      </c>
      <c r="D276597">
        <v>606</v>
      </c>
    </row>
    <row r="276598" spans="1:4" x14ac:dyDescent="0.25">
      <c r="A276598" t="s">
        <v>11935</v>
      </c>
      <c r="B276598" t="s">
        <v>16487</v>
      </c>
      <c r="C276598" t="s">
        <v>19</v>
      </c>
      <c r="D276598">
        <v>606</v>
      </c>
    </row>
    <row r="276599" spans="1:4" x14ac:dyDescent="0.25">
      <c r="A276599" t="s">
        <v>11935</v>
      </c>
      <c r="B276599" t="s">
        <v>16487</v>
      </c>
      <c r="C276599" t="s">
        <v>22</v>
      </c>
      <c r="D276599">
        <v>606</v>
      </c>
    </row>
    <row r="276600" spans="1:4" x14ac:dyDescent="0.25">
      <c r="A276600" t="s">
        <v>11935</v>
      </c>
      <c r="B276600" t="s">
        <v>16487</v>
      </c>
      <c r="C276600" t="s">
        <v>14</v>
      </c>
      <c r="D276600">
        <v>606</v>
      </c>
    </row>
    <row r="276601" spans="1:4" x14ac:dyDescent="0.25">
      <c r="A276601" t="s">
        <v>11936</v>
      </c>
      <c r="B276601" t="s">
        <v>16485</v>
      </c>
      <c r="C276601" t="s">
        <v>22</v>
      </c>
      <c r="D276601">
        <v>606</v>
      </c>
    </row>
    <row r="276602" spans="1:4" x14ac:dyDescent="0.25">
      <c r="A276602" t="s">
        <v>11938</v>
      </c>
      <c r="B276602" t="s">
        <v>16485</v>
      </c>
      <c r="C276602" t="s">
        <v>20</v>
      </c>
      <c r="D276602">
        <v>606</v>
      </c>
    </row>
    <row r="276603" spans="1:4" x14ac:dyDescent="0.25">
      <c r="A276603" t="s">
        <v>11954</v>
      </c>
      <c r="B276603" t="s">
        <v>16486</v>
      </c>
      <c r="D276603">
        <v>606</v>
      </c>
    </row>
    <row r="276604" spans="1:4" x14ac:dyDescent="0.25">
      <c r="A276604" t="s">
        <v>11956</v>
      </c>
      <c r="B276604" t="s">
        <v>16485</v>
      </c>
      <c r="C276604" t="s">
        <v>6</v>
      </c>
      <c r="D276604">
        <v>606</v>
      </c>
    </row>
    <row r="276605" spans="1:4" x14ac:dyDescent="0.25">
      <c r="A276605" t="s">
        <v>11961</v>
      </c>
      <c r="B276605" t="s">
        <v>16486</v>
      </c>
      <c r="D276605">
        <v>606</v>
      </c>
    </row>
    <row r="276606" spans="1:4" x14ac:dyDescent="0.25">
      <c r="A276606" t="s">
        <v>11961</v>
      </c>
      <c r="B276606" t="s">
        <v>16487</v>
      </c>
      <c r="C276606" t="s">
        <v>21</v>
      </c>
      <c r="D276606">
        <v>606</v>
      </c>
    </row>
    <row r="276607" spans="1:4" x14ac:dyDescent="0.25">
      <c r="A276607" t="s">
        <v>11985</v>
      </c>
      <c r="B276607" t="s">
        <v>16486</v>
      </c>
      <c r="D276607">
        <v>606</v>
      </c>
    </row>
    <row r="276608" spans="1:4" x14ac:dyDescent="0.25">
      <c r="A276608" t="s">
        <v>16144</v>
      </c>
      <c r="B276608" t="s">
        <v>16485</v>
      </c>
      <c r="C276608" t="s">
        <v>6</v>
      </c>
      <c r="D276608">
        <v>606</v>
      </c>
    </row>
    <row r="276609" spans="1:4" x14ac:dyDescent="0.25">
      <c r="A276609" t="s">
        <v>12002</v>
      </c>
      <c r="B276609" t="s">
        <v>16486</v>
      </c>
      <c r="D276609">
        <v>606</v>
      </c>
    </row>
    <row r="276610" spans="1:4" x14ac:dyDescent="0.25">
      <c r="A276610" t="s">
        <v>16148</v>
      </c>
      <c r="B276610" t="s">
        <v>16486</v>
      </c>
      <c r="D276610">
        <v>606</v>
      </c>
    </row>
    <row r="276611" spans="1:4" x14ac:dyDescent="0.25">
      <c r="A276611" t="s">
        <v>12036</v>
      </c>
      <c r="B276611" t="s">
        <v>16486</v>
      </c>
      <c r="D276611">
        <v>606</v>
      </c>
    </row>
    <row r="276612" spans="1:4" x14ac:dyDescent="0.25">
      <c r="A276612" t="s">
        <v>16151</v>
      </c>
      <c r="B276612" t="s">
        <v>16486</v>
      </c>
      <c r="D276612">
        <v>606</v>
      </c>
    </row>
    <row r="276613" spans="1:4" x14ac:dyDescent="0.25">
      <c r="A276613" t="s">
        <v>12042</v>
      </c>
      <c r="B276613" t="s">
        <v>16486</v>
      </c>
      <c r="D276613">
        <v>606</v>
      </c>
    </row>
    <row r="276614" spans="1:4" x14ac:dyDescent="0.25">
      <c r="A276614" t="s">
        <v>12042</v>
      </c>
      <c r="B276614" t="s">
        <v>16487</v>
      </c>
      <c r="C276614" t="s">
        <v>19</v>
      </c>
      <c r="D276614">
        <v>606</v>
      </c>
    </row>
    <row r="276615" spans="1:4" x14ac:dyDescent="0.25">
      <c r="A276615" t="s">
        <v>12049</v>
      </c>
      <c r="B276615" t="s">
        <v>16486</v>
      </c>
      <c r="D276615">
        <v>606</v>
      </c>
    </row>
    <row r="276616" spans="1:4" x14ac:dyDescent="0.25">
      <c r="A276616" t="s">
        <v>12051</v>
      </c>
      <c r="B276616" t="s">
        <v>16485</v>
      </c>
      <c r="C276616" t="s">
        <v>18</v>
      </c>
      <c r="D276616">
        <v>606</v>
      </c>
    </row>
    <row r="276617" spans="1:4" x14ac:dyDescent="0.25">
      <c r="A276617" t="s">
        <v>12052</v>
      </c>
      <c r="B276617" t="s">
        <v>16486</v>
      </c>
      <c r="D276617">
        <v>606</v>
      </c>
    </row>
    <row r="276618" spans="1:4" x14ac:dyDescent="0.25">
      <c r="A276618" t="s">
        <v>12058</v>
      </c>
      <c r="B276618" t="s">
        <v>16485</v>
      </c>
      <c r="C276618" t="s">
        <v>19</v>
      </c>
      <c r="D276618">
        <v>606</v>
      </c>
    </row>
    <row r="276619" spans="1:4" x14ac:dyDescent="0.25">
      <c r="A276619" t="s">
        <v>12058</v>
      </c>
      <c r="B276619" t="s">
        <v>16486</v>
      </c>
      <c r="D276619">
        <v>606</v>
      </c>
    </row>
    <row r="276620" spans="1:4" x14ac:dyDescent="0.25">
      <c r="A276620" t="s">
        <v>12058</v>
      </c>
      <c r="B276620" t="s">
        <v>16487</v>
      </c>
      <c r="C276620" t="s">
        <v>22</v>
      </c>
      <c r="D276620">
        <v>606</v>
      </c>
    </row>
    <row r="276621" spans="1:4" x14ac:dyDescent="0.25">
      <c r="A276621" t="s">
        <v>12058</v>
      </c>
      <c r="B276621" t="s">
        <v>16487</v>
      </c>
      <c r="C276621" t="s">
        <v>19</v>
      </c>
      <c r="D276621">
        <v>606</v>
      </c>
    </row>
    <row r="276622" spans="1:4" x14ac:dyDescent="0.25">
      <c r="A276622" t="s">
        <v>12067</v>
      </c>
      <c r="B276622" t="s">
        <v>16486</v>
      </c>
      <c r="D276622">
        <v>606</v>
      </c>
    </row>
    <row r="276623" spans="1:4" x14ac:dyDescent="0.25">
      <c r="A276623" t="s">
        <v>12067</v>
      </c>
      <c r="B276623" t="s">
        <v>16487</v>
      </c>
      <c r="C276623" t="s">
        <v>18</v>
      </c>
      <c r="D276623">
        <v>606</v>
      </c>
    </row>
    <row r="276624" spans="1:4" x14ac:dyDescent="0.25">
      <c r="A276624" t="s">
        <v>12069</v>
      </c>
      <c r="B276624" t="s">
        <v>16486</v>
      </c>
      <c r="D276624">
        <v>606</v>
      </c>
    </row>
    <row r="276625" spans="1:4" x14ac:dyDescent="0.25">
      <c r="A276625" t="s">
        <v>12073</v>
      </c>
      <c r="B276625" t="s">
        <v>16486</v>
      </c>
      <c r="D276625">
        <v>606</v>
      </c>
    </row>
    <row r="276626" spans="1:4" x14ac:dyDescent="0.25">
      <c r="A276626" t="s">
        <v>12081</v>
      </c>
      <c r="B276626" t="s">
        <v>16486</v>
      </c>
      <c r="D276626">
        <v>606</v>
      </c>
    </row>
    <row r="276627" spans="1:4" x14ac:dyDescent="0.25">
      <c r="A276627" t="s">
        <v>12085</v>
      </c>
      <c r="B276627" t="s">
        <v>16486</v>
      </c>
      <c r="D276627">
        <v>606</v>
      </c>
    </row>
    <row r="276628" spans="1:4" x14ac:dyDescent="0.25">
      <c r="A276628" t="s">
        <v>12093</v>
      </c>
      <c r="B276628" t="s">
        <v>16485</v>
      </c>
      <c r="C276628" t="s">
        <v>11</v>
      </c>
      <c r="D276628">
        <v>606</v>
      </c>
    </row>
    <row r="276629" spans="1:4" x14ac:dyDescent="0.25">
      <c r="A276629" t="s">
        <v>12093</v>
      </c>
      <c r="B276629" t="s">
        <v>16486</v>
      </c>
      <c r="D276629">
        <v>606</v>
      </c>
    </row>
    <row r="276630" spans="1:4" x14ac:dyDescent="0.25">
      <c r="A276630" t="s">
        <v>16975</v>
      </c>
      <c r="B276630" t="s">
        <v>16485</v>
      </c>
      <c r="C276630" t="s">
        <v>11</v>
      </c>
      <c r="D276630">
        <v>606</v>
      </c>
    </row>
    <row r="276631" spans="1:4" x14ac:dyDescent="0.25">
      <c r="A276631" t="s">
        <v>12106</v>
      </c>
      <c r="B276631" t="s">
        <v>16485</v>
      </c>
      <c r="C276631" t="s">
        <v>14</v>
      </c>
      <c r="D276631">
        <v>606</v>
      </c>
    </row>
    <row r="276632" spans="1:4" x14ac:dyDescent="0.25">
      <c r="A276632" t="s">
        <v>12109</v>
      </c>
      <c r="B276632" t="s">
        <v>16485</v>
      </c>
      <c r="C276632" t="s">
        <v>11</v>
      </c>
      <c r="D276632">
        <v>606</v>
      </c>
    </row>
    <row r="276633" spans="1:4" x14ac:dyDescent="0.25">
      <c r="A276633" t="s">
        <v>12110</v>
      </c>
      <c r="B276633" t="s">
        <v>16486</v>
      </c>
      <c r="D276633">
        <v>606</v>
      </c>
    </row>
    <row r="276634" spans="1:4" x14ac:dyDescent="0.25">
      <c r="A276634" t="s">
        <v>12110</v>
      </c>
      <c r="B276634" t="s">
        <v>16487</v>
      </c>
      <c r="C276634" t="s">
        <v>9</v>
      </c>
      <c r="D276634">
        <v>606</v>
      </c>
    </row>
    <row r="276635" spans="1:4" x14ac:dyDescent="0.25">
      <c r="A276635" t="s">
        <v>12112</v>
      </c>
      <c r="B276635" t="s">
        <v>16485</v>
      </c>
      <c r="C276635" t="s">
        <v>20</v>
      </c>
      <c r="D276635">
        <v>606</v>
      </c>
    </row>
    <row r="276636" spans="1:4" x14ac:dyDescent="0.25">
      <c r="A276636" t="s">
        <v>12126</v>
      </c>
      <c r="B276636" t="s">
        <v>16486</v>
      </c>
      <c r="D276636">
        <v>606</v>
      </c>
    </row>
    <row r="276637" spans="1:4" x14ac:dyDescent="0.25">
      <c r="A276637" t="s">
        <v>12128</v>
      </c>
      <c r="B276637" t="s">
        <v>16486</v>
      </c>
      <c r="D276637">
        <v>606</v>
      </c>
    </row>
    <row r="276638" spans="1:4" x14ac:dyDescent="0.25">
      <c r="A276638" t="s">
        <v>12129</v>
      </c>
      <c r="B276638" t="s">
        <v>16486</v>
      </c>
      <c r="D276638">
        <v>606</v>
      </c>
    </row>
    <row r="276639" spans="1:4" x14ac:dyDescent="0.25">
      <c r="A276639" t="s">
        <v>12149</v>
      </c>
      <c r="B276639" t="s">
        <v>16486</v>
      </c>
      <c r="D276639">
        <v>606</v>
      </c>
    </row>
    <row r="276640" spans="1:4" x14ac:dyDescent="0.25">
      <c r="A276640" t="s">
        <v>12149</v>
      </c>
      <c r="B276640" t="s">
        <v>16487</v>
      </c>
      <c r="C276640" t="s">
        <v>22</v>
      </c>
      <c r="D276640">
        <v>606</v>
      </c>
    </row>
    <row r="276641" spans="1:4" x14ac:dyDescent="0.25">
      <c r="A276641" t="s">
        <v>12149</v>
      </c>
      <c r="B276641" t="s">
        <v>16487</v>
      </c>
      <c r="C276641" t="s">
        <v>18</v>
      </c>
      <c r="D276641">
        <v>606</v>
      </c>
    </row>
    <row r="276642" spans="1:4" x14ac:dyDescent="0.25">
      <c r="A276642" t="s">
        <v>16931</v>
      </c>
      <c r="B276642" t="s">
        <v>16486</v>
      </c>
      <c r="D276642">
        <v>606</v>
      </c>
    </row>
    <row r="276643" spans="1:4" x14ac:dyDescent="0.25">
      <c r="A276643" t="s">
        <v>12167</v>
      </c>
      <c r="B276643" t="s">
        <v>16486</v>
      </c>
      <c r="D276643">
        <v>606</v>
      </c>
    </row>
    <row r="276644" spans="1:4" x14ac:dyDescent="0.25">
      <c r="A276644" t="s">
        <v>12167</v>
      </c>
      <c r="B276644" t="s">
        <v>16487</v>
      </c>
      <c r="C276644" t="s">
        <v>9</v>
      </c>
      <c r="D276644">
        <v>606</v>
      </c>
    </row>
    <row r="276645" spans="1:4" x14ac:dyDescent="0.25">
      <c r="A276645" t="s">
        <v>12169</v>
      </c>
      <c r="B276645" t="s">
        <v>16486</v>
      </c>
      <c r="D276645">
        <v>606</v>
      </c>
    </row>
    <row r="276646" spans="1:4" x14ac:dyDescent="0.25">
      <c r="A276646" t="s">
        <v>12180</v>
      </c>
      <c r="B276646" t="s">
        <v>16486</v>
      </c>
      <c r="D276646">
        <v>606</v>
      </c>
    </row>
    <row r="276647" spans="1:4" x14ac:dyDescent="0.25">
      <c r="A276647" t="s">
        <v>12191</v>
      </c>
      <c r="B276647" t="s">
        <v>16486</v>
      </c>
      <c r="D276647">
        <v>606</v>
      </c>
    </row>
    <row r="276648" spans="1:4" x14ac:dyDescent="0.25">
      <c r="A276648" t="s">
        <v>12196</v>
      </c>
      <c r="B276648" t="s">
        <v>16485</v>
      </c>
      <c r="C276648" t="s">
        <v>15</v>
      </c>
      <c r="D276648">
        <v>606</v>
      </c>
    </row>
    <row r="276649" spans="1:4" x14ac:dyDescent="0.25">
      <c r="A276649" t="s">
        <v>12201</v>
      </c>
      <c r="B276649" t="s">
        <v>16486</v>
      </c>
      <c r="D276649">
        <v>606</v>
      </c>
    </row>
    <row r="276650" spans="1:4" x14ac:dyDescent="0.25">
      <c r="A276650" t="s">
        <v>12220</v>
      </c>
      <c r="B276650" t="s">
        <v>16486</v>
      </c>
      <c r="D276650">
        <v>606</v>
      </c>
    </row>
    <row r="276651" spans="1:4" x14ac:dyDescent="0.25">
      <c r="A276651" t="s">
        <v>12222</v>
      </c>
      <c r="B276651" t="s">
        <v>16486</v>
      </c>
      <c r="D276651">
        <v>606</v>
      </c>
    </row>
    <row r="276652" spans="1:4" x14ac:dyDescent="0.25">
      <c r="A276652" t="s">
        <v>12226</v>
      </c>
      <c r="B276652" t="s">
        <v>16486</v>
      </c>
      <c r="D276652">
        <v>606</v>
      </c>
    </row>
    <row r="276653" spans="1:4" x14ac:dyDescent="0.25">
      <c r="A276653" t="s">
        <v>12230</v>
      </c>
      <c r="B276653" t="s">
        <v>16486</v>
      </c>
      <c r="D276653">
        <v>606</v>
      </c>
    </row>
    <row r="276654" spans="1:4" x14ac:dyDescent="0.25">
      <c r="A276654" t="s">
        <v>16972</v>
      </c>
      <c r="B276654" t="s">
        <v>16486</v>
      </c>
      <c r="D276654">
        <v>606</v>
      </c>
    </row>
    <row r="276655" spans="1:4" x14ac:dyDescent="0.25">
      <c r="A276655" t="s">
        <v>16619</v>
      </c>
      <c r="B276655" t="s">
        <v>16486</v>
      </c>
      <c r="D276655">
        <v>606</v>
      </c>
    </row>
    <row r="276656" spans="1:4" x14ac:dyDescent="0.25">
      <c r="A276656" t="s">
        <v>12251</v>
      </c>
      <c r="B276656" t="s">
        <v>16485</v>
      </c>
      <c r="C276656" t="s">
        <v>21</v>
      </c>
      <c r="D276656">
        <v>606</v>
      </c>
    </row>
    <row r="276657" spans="1:4" x14ac:dyDescent="0.25">
      <c r="A276657" t="s">
        <v>12256</v>
      </c>
      <c r="B276657" t="s">
        <v>16486</v>
      </c>
      <c r="D276657">
        <v>606</v>
      </c>
    </row>
    <row r="276658" spans="1:4" x14ac:dyDescent="0.25">
      <c r="A276658" t="s">
        <v>12256</v>
      </c>
      <c r="B276658" t="s">
        <v>16487</v>
      </c>
      <c r="C276658" t="s">
        <v>14</v>
      </c>
      <c r="D276658">
        <v>606</v>
      </c>
    </row>
    <row r="276659" spans="1:4" x14ac:dyDescent="0.25">
      <c r="A276659" t="s">
        <v>12262</v>
      </c>
      <c r="B276659" t="s">
        <v>16486</v>
      </c>
      <c r="D276659">
        <v>606</v>
      </c>
    </row>
    <row r="276660" spans="1:4" x14ac:dyDescent="0.25">
      <c r="A276660" t="s">
        <v>12267</v>
      </c>
      <c r="B276660" t="s">
        <v>16485</v>
      </c>
      <c r="C276660" t="s">
        <v>6</v>
      </c>
      <c r="D276660">
        <v>606</v>
      </c>
    </row>
    <row r="276661" spans="1:4" x14ac:dyDescent="0.25">
      <c r="A276661" t="s">
        <v>16178</v>
      </c>
      <c r="B276661" t="s">
        <v>16486</v>
      </c>
      <c r="D276661">
        <v>606</v>
      </c>
    </row>
    <row r="276662" spans="1:4" x14ac:dyDescent="0.25">
      <c r="A276662" t="s">
        <v>12275</v>
      </c>
      <c r="B276662" t="s">
        <v>16486</v>
      </c>
      <c r="D276662">
        <v>606</v>
      </c>
    </row>
    <row r="276663" spans="1:4" x14ac:dyDescent="0.25">
      <c r="A276663" t="s">
        <v>12277</v>
      </c>
      <c r="B276663" t="s">
        <v>16485</v>
      </c>
      <c r="C276663" t="s">
        <v>21</v>
      </c>
      <c r="D276663">
        <v>606</v>
      </c>
    </row>
    <row r="276664" spans="1:4" x14ac:dyDescent="0.25">
      <c r="A276664" t="s">
        <v>12291</v>
      </c>
      <c r="B276664" t="s">
        <v>16486</v>
      </c>
      <c r="D276664">
        <v>606</v>
      </c>
    </row>
    <row r="276665" spans="1:4" x14ac:dyDescent="0.25">
      <c r="A276665" t="s">
        <v>12291</v>
      </c>
      <c r="B276665" t="s">
        <v>16487</v>
      </c>
      <c r="C276665" t="s">
        <v>22</v>
      </c>
      <c r="D276665">
        <v>606</v>
      </c>
    </row>
    <row r="276666" spans="1:4" x14ac:dyDescent="0.25">
      <c r="A276666" t="s">
        <v>12301</v>
      </c>
      <c r="B276666" t="s">
        <v>16486</v>
      </c>
      <c r="D276666">
        <v>606</v>
      </c>
    </row>
    <row r="276667" spans="1:4" x14ac:dyDescent="0.25">
      <c r="A276667" t="s">
        <v>12308</v>
      </c>
      <c r="B276667" t="s">
        <v>16486</v>
      </c>
      <c r="D276667">
        <v>606</v>
      </c>
    </row>
    <row r="276668" spans="1:4" x14ac:dyDescent="0.25">
      <c r="A276668" t="s">
        <v>12311</v>
      </c>
      <c r="B276668" t="s">
        <v>16486</v>
      </c>
      <c r="D276668">
        <v>606</v>
      </c>
    </row>
    <row r="276669" spans="1:4" x14ac:dyDescent="0.25">
      <c r="A276669" t="s">
        <v>12312</v>
      </c>
      <c r="B276669" t="s">
        <v>16486</v>
      </c>
      <c r="D276669">
        <v>606</v>
      </c>
    </row>
    <row r="276670" spans="1:4" x14ac:dyDescent="0.25">
      <c r="A276670" t="s">
        <v>12313</v>
      </c>
      <c r="B276670" t="s">
        <v>16485</v>
      </c>
      <c r="C276670" t="s">
        <v>22</v>
      </c>
      <c r="D276670">
        <v>606</v>
      </c>
    </row>
    <row r="276671" spans="1:4" x14ac:dyDescent="0.25">
      <c r="A276671" t="s">
        <v>12314</v>
      </c>
      <c r="B276671" t="s">
        <v>16486</v>
      </c>
      <c r="D276671">
        <v>606</v>
      </c>
    </row>
    <row r="276672" spans="1:4" x14ac:dyDescent="0.25">
      <c r="A276672" t="s">
        <v>12314</v>
      </c>
      <c r="B276672" t="s">
        <v>16487</v>
      </c>
      <c r="C276672" t="s">
        <v>18</v>
      </c>
      <c r="D276672">
        <v>606</v>
      </c>
    </row>
    <row r="276673" spans="1:4" x14ac:dyDescent="0.25">
      <c r="A276673" t="s">
        <v>12319</v>
      </c>
      <c r="B276673" t="s">
        <v>16486</v>
      </c>
      <c r="D276673">
        <v>606</v>
      </c>
    </row>
    <row r="276674" spans="1:4" x14ac:dyDescent="0.25">
      <c r="A276674" t="s">
        <v>12336</v>
      </c>
      <c r="B276674" t="s">
        <v>16485</v>
      </c>
      <c r="C276674" t="s">
        <v>9</v>
      </c>
      <c r="D276674">
        <v>606</v>
      </c>
    </row>
    <row r="276675" spans="1:4" x14ac:dyDescent="0.25">
      <c r="A276675" t="s">
        <v>12341</v>
      </c>
      <c r="B276675" t="s">
        <v>16486</v>
      </c>
      <c r="D276675">
        <v>606</v>
      </c>
    </row>
    <row r="276676" spans="1:4" x14ac:dyDescent="0.25">
      <c r="A276676" t="s">
        <v>12341</v>
      </c>
      <c r="B276676" t="s">
        <v>16487</v>
      </c>
      <c r="C276676" t="s">
        <v>6</v>
      </c>
      <c r="D276676">
        <v>606</v>
      </c>
    </row>
    <row r="276677" spans="1:4" x14ac:dyDescent="0.25">
      <c r="A276677" t="s">
        <v>12341</v>
      </c>
      <c r="B276677" t="s">
        <v>16487</v>
      </c>
      <c r="C276677" t="s">
        <v>9</v>
      </c>
      <c r="D276677">
        <v>606</v>
      </c>
    </row>
    <row r="276678" spans="1:4" x14ac:dyDescent="0.25">
      <c r="A276678" t="s">
        <v>12358</v>
      </c>
      <c r="B276678" t="s">
        <v>16486</v>
      </c>
      <c r="D276678">
        <v>606</v>
      </c>
    </row>
    <row r="276679" spans="1:4" x14ac:dyDescent="0.25">
      <c r="A276679" t="s">
        <v>12358</v>
      </c>
      <c r="B276679" t="s">
        <v>16487</v>
      </c>
      <c r="C276679" t="s">
        <v>18</v>
      </c>
      <c r="D276679">
        <v>606</v>
      </c>
    </row>
    <row r="276680" spans="1:4" x14ac:dyDescent="0.25">
      <c r="A276680" t="s">
        <v>12359</v>
      </c>
      <c r="B276680" t="s">
        <v>16486</v>
      </c>
      <c r="D276680">
        <v>606</v>
      </c>
    </row>
    <row r="276681" spans="1:4" x14ac:dyDescent="0.25">
      <c r="A276681" t="s">
        <v>12363</v>
      </c>
      <c r="B276681" t="s">
        <v>16486</v>
      </c>
      <c r="D276681">
        <v>606</v>
      </c>
    </row>
    <row r="276682" spans="1:4" x14ac:dyDescent="0.25">
      <c r="A276682" t="s">
        <v>12384</v>
      </c>
      <c r="B276682" t="s">
        <v>16485</v>
      </c>
      <c r="C276682" t="s">
        <v>9</v>
      </c>
      <c r="D276682">
        <v>606</v>
      </c>
    </row>
    <row r="276683" spans="1:4" x14ac:dyDescent="0.25">
      <c r="A276683" t="s">
        <v>12393</v>
      </c>
      <c r="B276683" t="s">
        <v>16486</v>
      </c>
      <c r="D276683">
        <v>606</v>
      </c>
    </row>
    <row r="276684" spans="1:4" x14ac:dyDescent="0.25">
      <c r="A276684" t="s">
        <v>12410</v>
      </c>
      <c r="B276684" t="s">
        <v>16485</v>
      </c>
      <c r="C276684" t="s">
        <v>21</v>
      </c>
      <c r="D276684">
        <v>606</v>
      </c>
    </row>
    <row r="276685" spans="1:4" x14ac:dyDescent="0.25">
      <c r="A276685" t="s">
        <v>12411</v>
      </c>
      <c r="B276685" t="s">
        <v>16486</v>
      </c>
      <c r="D276685">
        <v>606</v>
      </c>
    </row>
    <row r="276686" spans="1:4" x14ac:dyDescent="0.25">
      <c r="A276686" t="s">
        <v>12413</v>
      </c>
      <c r="B276686" t="s">
        <v>16486</v>
      </c>
      <c r="D276686">
        <v>606</v>
      </c>
    </row>
    <row r="276687" spans="1:4" x14ac:dyDescent="0.25">
      <c r="A276687" t="s">
        <v>16196</v>
      </c>
      <c r="B276687" t="s">
        <v>16486</v>
      </c>
      <c r="D276687">
        <v>606</v>
      </c>
    </row>
    <row r="276688" spans="1:4" x14ac:dyDescent="0.25">
      <c r="A276688" t="s">
        <v>12441</v>
      </c>
      <c r="B276688" t="s">
        <v>16486</v>
      </c>
      <c r="D276688">
        <v>606</v>
      </c>
    </row>
    <row r="276689" spans="1:4" x14ac:dyDescent="0.25">
      <c r="A276689" t="s">
        <v>12445</v>
      </c>
      <c r="B276689" t="s">
        <v>16486</v>
      </c>
      <c r="D276689">
        <v>606</v>
      </c>
    </row>
    <row r="276690" spans="1:4" x14ac:dyDescent="0.25">
      <c r="A276690" t="s">
        <v>12450</v>
      </c>
      <c r="B276690" t="s">
        <v>16486</v>
      </c>
      <c r="D276690">
        <v>606</v>
      </c>
    </row>
    <row r="276691" spans="1:4" x14ac:dyDescent="0.25">
      <c r="A276691" t="s">
        <v>12461</v>
      </c>
      <c r="B276691" t="s">
        <v>16485</v>
      </c>
      <c r="C276691" t="s">
        <v>6</v>
      </c>
      <c r="D276691">
        <v>606</v>
      </c>
    </row>
    <row r="276692" spans="1:4" x14ac:dyDescent="0.25">
      <c r="A276692" t="s">
        <v>15310</v>
      </c>
      <c r="B276692" t="s">
        <v>16486</v>
      </c>
      <c r="D276692">
        <v>606</v>
      </c>
    </row>
    <row r="276693" spans="1:4" x14ac:dyDescent="0.25">
      <c r="A276693" t="s">
        <v>15310</v>
      </c>
      <c r="B276693" t="s">
        <v>16487</v>
      </c>
      <c r="C276693" t="s">
        <v>18</v>
      </c>
      <c r="D276693">
        <v>606</v>
      </c>
    </row>
    <row r="276694" spans="1:4" x14ac:dyDescent="0.25">
      <c r="A276694" t="s">
        <v>12495</v>
      </c>
      <c r="B276694" t="s">
        <v>16485</v>
      </c>
      <c r="C276694" t="s">
        <v>19</v>
      </c>
      <c r="D276694">
        <v>606</v>
      </c>
    </row>
    <row r="276695" spans="1:4" x14ac:dyDescent="0.25">
      <c r="A276695" t="s">
        <v>12511</v>
      </c>
      <c r="B276695" t="s">
        <v>16486</v>
      </c>
      <c r="D276695">
        <v>606</v>
      </c>
    </row>
    <row r="276696" spans="1:4" x14ac:dyDescent="0.25">
      <c r="A276696" t="s">
        <v>12511</v>
      </c>
      <c r="B276696" t="s">
        <v>16487</v>
      </c>
      <c r="C276696" t="s">
        <v>21</v>
      </c>
      <c r="D276696">
        <v>606</v>
      </c>
    </row>
    <row r="276697" spans="1:4" x14ac:dyDescent="0.25">
      <c r="A276697" t="s">
        <v>12518</v>
      </c>
      <c r="B276697" t="s">
        <v>16486</v>
      </c>
      <c r="D276697">
        <v>606</v>
      </c>
    </row>
    <row r="276698" spans="1:4" x14ac:dyDescent="0.25">
      <c r="A276698" t="s">
        <v>12518</v>
      </c>
      <c r="B276698" t="s">
        <v>16487</v>
      </c>
      <c r="C276698" t="s">
        <v>6</v>
      </c>
      <c r="D276698">
        <v>606</v>
      </c>
    </row>
    <row r="276699" spans="1:4" x14ac:dyDescent="0.25">
      <c r="A276699" t="s">
        <v>12527</v>
      </c>
      <c r="B276699" t="s">
        <v>16486</v>
      </c>
      <c r="D276699">
        <v>606</v>
      </c>
    </row>
    <row r="276700" spans="1:4" x14ac:dyDescent="0.25">
      <c r="A276700" t="s">
        <v>12535</v>
      </c>
      <c r="B276700" t="s">
        <v>16486</v>
      </c>
      <c r="D276700">
        <v>606</v>
      </c>
    </row>
    <row r="276701" spans="1:4" x14ac:dyDescent="0.25">
      <c r="A276701" t="s">
        <v>12548</v>
      </c>
      <c r="B276701" t="s">
        <v>16486</v>
      </c>
      <c r="D276701">
        <v>606</v>
      </c>
    </row>
    <row r="276702" spans="1:4" x14ac:dyDescent="0.25">
      <c r="A276702" t="s">
        <v>12570</v>
      </c>
      <c r="B276702" t="s">
        <v>16485</v>
      </c>
      <c r="C276702" t="s">
        <v>11</v>
      </c>
      <c r="D276702">
        <v>606</v>
      </c>
    </row>
    <row r="276703" spans="1:4" x14ac:dyDescent="0.25">
      <c r="A276703" t="s">
        <v>12577</v>
      </c>
      <c r="B276703" t="s">
        <v>16486</v>
      </c>
      <c r="D276703">
        <v>606</v>
      </c>
    </row>
    <row r="276704" spans="1:4" x14ac:dyDescent="0.25">
      <c r="A276704" t="s">
        <v>12577</v>
      </c>
      <c r="B276704" t="s">
        <v>16487</v>
      </c>
      <c r="C276704" t="s">
        <v>18</v>
      </c>
      <c r="D276704">
        <v>606</v>
      </c>
    </row>
    <row r="276705" spans="1:4" x14ac:dyDescent="0.25">
      <c r="A276705" t="s">
        <v>12592</v>
      </c>
      <c r="B276705" t="s">
        <v>16485</v>
      </c>
      <c r="C276705" t="s">
        <v>6</v>
      </c>
      <c r="D276705">
        <v>606</v>
      </c>
    </row>
    <row r="276706" spans="1:4" x14ac:dyDescent="0.25">
      <c r="A276706" t="s">
        <v>12606</v>
      </c>
      <c r="B276706" t="s">
        <v>16486</v>
      </c>
      <c r="D276706">
        <v>606</v>
      </c>
    </row>
    <row r="276707" spans="1:4" x14ac:dyDescent="0.25">
      <c r="A276707" t="s">
        <v>12615</v>
      </c>
      <c r="B276707" t="s">
        <v>16486</v>
      </c>
      <c r="D276707">
        <v>606</v>
      </c>
    </row>
    <row r="276708" spans="1:4" x14ac:dyDescent="0.25">
      <c r="A276708" t="s">
        <v>12654</v>
      </c>
      <c r="B276708" t="s">
        <v>16485</v>
      </c>
      <c r="C276708" t="s">
        <v>11</v>
      </c>
      <c r="D276708">
        <v>606</v>
      </c>
    </row>
    <row r="276709" spans="1:4" x14ac:dyDescent="0.25">
      <c r="A276709" t="s">
        <v>17019</v>
      </c>
      <c r="B276709" t="s">
        <v>16486</v>
      </c>
      <c r="D276709">
        <v>606</v>
      </c>
    </row>
    <row r="276710" spans="1:4" x14ac:dyDescent="0.25">
      <c r="A276710" t="s">
        <v>12676</v>
      </c>
      <c r="B276710" t="s">
        <v>16485</v>
      </c>
      <c r="C276710" t="s">
        <v>20</v>
      </c>
      <c r="D276710">
        <v>606</v>
      </c>
    </row>
    <row r="276711" spans="1:4" x14ac:dyDescent="0.25">
      <c r="A276711" t="s">
        <v>12679</v>
      </c>
      <c r="B276711" t="s">
        <v>16486</v>
      </c>
      <c r="D276711">
        <v>606</v>
      </c>
    </row>
    <row r="276712" spans="1:4" x14ac:dyDescent="0.25">
      <c r="A276712" t="s">
        <v>12682</v>
      </c>
      <c r="B276712" t="s">
        <v>16486</v>
      </c>
      <c r="D276712">
        <v>606</v>
      </c>
    </row>
    <row r="276713" spans="1:4" x14ac:dyDescent="0.25">
      <c r="A276713" t="s">
        <v>12682</v>
      </c>
      <c r="B276713" t="s">
        <v>16487</v>
      </c>
      <c r="C276713" t="s">
        <v>14</v>
      </c>
      <c r="D276713">
        <v>606</v>
      </c>
    </row>
    <row r="276714" spans="1:4" x14ac:dyDescent="0.25">
      <c r="A276714" t="s">
        <v>12687</v>
      </c>
      <c r="B276714" t="s">
        <v>16486</v>
      </c>
      <c r="D276714">
        <v>606</v>
      </c>
    </row>
    <row r="276715" spans="1:4" x14ac:dyDescent="0.25">
      <c r="A276715" t="s">
        <v>12690</v>
      </c>
      <c r="B276715" t="s">
        <v>16486</v>
      </c>
      <c r="D276715">
        <v>606</v>
      </c>
    </row>
    <row r="276716" spans="1:4" x14ac:dyDescent="0.25">
      <c r="A276716" t="s">
        <v>12700</v>
      </c>
      <c r="B276716" t="s">
        <v>16486</v>
      </c>
      <c r="D276716">
        <v>606</v>
      </c>
    </row>
    <row r="276717" spans="1:4" x14ac:dyDescent="0.25">
      <c r="A276717" t="s">
        <v>12703</v>
      </c>
      <c r="B276717" t="s">
        <v>16485</v>
      </c>
      <c r="C276717" t="s">
        <v>22</v>
      </c>
      <c r="D276717">
        <v>606</v>
      </c>
    </row>
    <row r="276718" spans="1:4" x14ac:dyDescent="0.25">
      <c r="A276718" t="s">
        <v>12707</v>
      </c>
      <c r="B276718" t="s">
        <v>16486</v>
      </c>
      <c r="D276718">
        <v>606</v>
      </c>
    </row>
    <row r="276719" spans="1:4" x14ac:dyDescent="0.25">
      <c r="A276719" t="s">
        <v>12713</v>
      </c>
      <c r="B276719" t="s">
        <v>16486</v>
      </c>
      <c r="D276719">
        <v>606</v>
      </c>
    </row>
    <row r="276720" spans="1:4" x14ac:dyDescent="0.25">
      <c r="A276720" t="s">
        <v>12717</v>
      </c>
      <c r="B276720" t="s">
        <v>16486</v>
      </c>
      <c r="D276720">
        <v>606</v>
      </c>
    </row>
    <row r="276721" spans="1:4" x14ac:dyDescent="0.25">
      <c r="A276721" t="s">
        <v>12717</v>
      </c>
      <c r="B276721" t="s">
        <v>16487</v>
      </c>
      <c r="C276721" t="s">
        <v>6</v>
      </c>
      <c r="D276721">
        <v>606</v>
      </c>
    </row>
    <row r="276722" spans="1:4" x14ac:dyDescent="0.25">
      <c r="A276722" t="s">
        <v>12742</v>
      </c>
      <c r="B276722" t="s">
        <v>16486</v>
      </c>
      <c r="D276722">
        <v>606</v>
      </c>
    </row>
    <row r="276723" spans="1:4" x14ac:dyDescent="0.25">
      <c r="A276723" t="s">
        <v>12742</v>
      </c>
      <c r="B276723" t="s">
        <v>16487</v>
      </c>
      <c r="C276723" t="s">
        <v>14</v>
      </c>
      <c r="D276723">
        <v>606</v>
      </c>
    </row>
    <row r="276724" spans="1:4" x14ac:dyDescent="0.25">
      <c r="A276724" t="s">
        <v>12753</v>
      </c>
      <c r="B276724" t="s">
        <v>16486</v>
      </c>
      <c r="D276724">
        <v>606</v>
      </c>
    </row>
    <row r="276725" spans="1:4" x14ac:dyDescent="0.25">
      <c r="A276725" t="s">
        <v>12753</v>
      </c>
      <c r="B276725" t="s">
        <v>16487</v>
      </c>
      <c r="C276725" t="s">
        <v>19</v>
      </c>
      <c r="D276725">
        <v>606</v>
      </c>
    </row>
    <row r="276726" spans="1:4" x14ac:dyDescent="0.25">
      <c r="A276726" t="s">
        <v>12783</v>
      </c>
      <c r="B276726" t="s">
        <v>16486</v>
      </c>
      <c r="D276726">
        <v>606</v>
      </c>
    </row>
    <row r="276727" spans="1:4" x14ac:dyDescent="0.25">
      <c r="A276727" t="s">
        <v>12788</v>
      </c>
      <c r="B276727" t="s">
        <v>16486</v>
      </c>
      <c r="D276727">
        <v>606</v>
      </c>
    </row>
    <row r="276728" spans="1:4" x14ac:dyDescent="0.25">
      <c r="A276728" t="s">
        <v>12788</v>
      </c>
      <c r="B276728" t="s">
        <v>16487</v>
      </c>
      <c r="C276728" t="s">
        <v>9</v>
      </c>
      <c r="D276728">
        <v>606</v>
      </c>
    </row>
    <row r="276729" spans="1:4" x14ac:dyDescent="0.25">
      <c r="A276729" t="s">
        <v>12790</v>
      </c>
      <c r="B276729" t="s">
        <v>16486</v>
      </c>
      <c r="D276729">
        <v>606</v>
      </c>
    </row>
    <row r="276730" spans="1:4" x14ac:dyDescent="0.25">
      <c r="A276730" t="s">
        <v>12796</v>
      </c>
      <c r="B276730" t="s">
        <v>16486</v>
      </c>
      <c r="D276730">
        <v>606</v>
      </c>
    </row>
    <row r="276731" spans="1:4" x14ac:dyDescent="0.25">
      <c r="A276731" t="s">
        <v>12805</v>
      </c>
      <c r="B276731" t="s">
        <v>16486</v>
      </c>
      <c r="D276731">
        <v>606</v>
      </c>
    </row>
    <row r="276732" spans="1:4" x14ac:dyDescent="0.25">
      <c r="A276732" t="s">
        <v>12813</v>
      </c>
      <c r="B276732" t="s">
        <v>16486</v>
      </c>
      <c r="D276732">
        <v>606</v>
      </c>
    </row>
    <row r="276733" spans="1:4" x14ac:dyDescent="0.25">
      <c r="A276733" t="s">
        <v>12818</v>
      </c>
      <c r="B276733" t="s">
        <v>16485</v>
      </c>
      <c r="C276733" t="s">
        <v>19</v>
      </c>
      <c r="D276733">
        <v>606</v>
      </c>
    </row>
    <row r="276734" spans="1:4" x14ac:dyDescent="0.25">
      <c r="A276734" t="s">
        <v>12819</v>
      </c>
      <c r="B276734" t="s">
        <v>16486</v>
      </c>
      <c r="D276734">
        <v>606</v>
      </c>
    </row>
    <row r="276735" spans="1:4" x14ac:dyDescent="0.25">
      <c r="A276735" t="s">
        <v>12824</v>
      </c>
      <c r="B276735" t="s">
        <v>16486</v>
      </c>
      <c r="D276735">
        <v>606</v>
      </c>
    </row>
    <row r="276736" spans="1:4" x14ac:dyDescent="0.25">
      <c r="A276736" t="s">
        <v>12824</v>
      </c>
      <c r="B276736" t="s">
        <v>16487</v>
      </c>
      <c r="C276736" t="s">
        <v>21</v>
      </c>
      <c r="D276736">
        <v>606</v>
      </c>
    </row>
    <row r="276737" spans="1:4" x14ac:dyDescent="0.25">
      <c r="A276737" t="s">
        <v>12839</v>
      </c>
      <c r="B276737" t="s">
        <v>16486</v>
      </c>
      <c r="D276737">
        <v>606</v>
      </c>
    </row>
    <row r="276738" spans="1:4" x14ac:dyDescent="0.25">
      <c r="A276738" t="s">
        <v>12841</v>
      </c>
      <c r="B276738" t="s">
        <v>16485</v>
      </c>
      <c r="C276738" t="s">
        <v>21</v>
      </c>
      <c r="D276738">
        <v>606</v>
      </c>
    </row>
    <row r="276739" spans="1:4" x14ac:dyDescent="0.25">
      <c r="A276739" t="s">
        <v>12845</v>
      </c>
      <c r="B276739" t="s">
        <v>16486</v>
      </c>
      <c r="D276739">
        <v>606</v>
      </c>
    </row>
    <row r="276740" spans="1:4" x14ac:dyDescent="0.25">
      <c r="A276740" t="s">
        <v>12857</v>
      </c>
      <c r="B276740" t="s">
        <v>16486</v>
      </c>
      <c r="D276740">
        <v>606</v>
      </c>
    </row>
    <row r="276741" spans="1:4" x14ac:dyDescent="0.25">
      <c r="A276741" t="s">
        <v>12857</v>
      </c>
      <c r="B276741" t="s">
        <v>16487</v>
      </c>
      <c r="C276741" t="s">
        <v>19</v>
      </c>
      <c r="D276741">
        <v>606</v>
      </c>
    </row>
    <row r="276742" spans="1:4" x14ac:dyDescent="0.25">
      <c r="A276742" t="s">
        <v>12877</v>
      </c>
      <c r="B276742" t="s">
        <v>16486</v>
      </c>
      <c r="D276742">
        <v>606</v>
      </c>
    </row>
    <row r="276743" spans="1:4" x14ac:dyDescent="0.25">
      <c r="A276743" t="s">
        <v>12879</v>
      </c>
      <c r="B276743" t="s">
        <v>16485</v>
      </c>
      <c r="C276743" t="s">
        <v>18</v>
      </c>
      <c r="D276743">
        <v>606</v>
      </c>
    </row>
    <row r="276744" spans="1:4" x14ac:dyDescent="0.25">
      <c r="A276744" t="s">
        <v>12885</v>
      </c>
      <c r="B276744" t="s">
        <v>16486</v>
      </c>
      <c r="D276744">
        <v>606</v>
      </c>
    </row>
    <row r="276745" spans="1:4" x14ac:dyDescent="0.25">
      <c r="A276745" t="s">
        <v>12889</v>
      </c>
      <c r="B276745" t="s">
        <v>16486</v>
      </c>
      <c r="D276745">
        <v>606</v>
      </c>
    </row>
    <row r="276746" spans="1:4" x14ac:dyDescent="0.25">
      <c r="A276746" t="s">
        <v>12889</v>
      </c>
      <c r="B276746" t="s">
        <v>16487</v>
      </c>
      <c r="C276746" t="s">
        <v>21</v>
      </c>
      <c r="D276746">
        <v>606</v>
      </c>
    </row>
    <row r="276747" spans="1:4" x14ac:dyDescent="0.25">
      <c r="A276747" t="s">
        <v>12899</v>
      </c>
      <c r="B276747" t="s">
        <v>16485</v>
      </c>
      <c r="C276747" t="s">
        <v>6</v>
      </c>
      <c r="D276747">
        <v>606</v>
      </c>
    </row>
    <row r="276748" spans="1:4" x14ac:dyDescent="0.25">
      <c r="A276748" t="s">
        <v>12918</v>
      </c>
      <c r="B276748" t="s">
        <v>16486</v>
      </c>
      <c r="D276748">
        <v>606</v>
      </c>
    </row>
    <row r="276749" spans="1:4" x14ac:dyDescent="0.25">
      <c r="A276749" t="s">
        <v>12934</v>
      </c>
      <c r="B276749" t="s">
        <v>16485</v>
      </c>
      <c r="C276749" t="s">
        <v>22</v>
      </c>
      <c r="D276749">
        <v>606</v>
      </c>
    </row>
    <row r="276750" spans="1:4" x14ac:dyDescent="0.25">
      <c r="A276750" t="s">
        <v>12947</v>
      </c>
      <c r="B276750" t="s">
        <v>16486</v>
      </c>
      <c r="D276750">
        <v>606</v>
      </c>
    </row>
    <row r="276751" spans="1:4" x14ac:dyDescent="0.25">
      <c r="A276751" t="s">
        <v>12948</v>
      </c>
      <c r="B276751" t="s">
        <v>16486</v>
      </c>
      <c r="D276751">
        <v>606</v>
      </c>
    </row>
    <row r="276752" spans="1:4" x14ac:dyDescent="0.25">
      <c r="A276752" t="s">
        <v>12948</v>
      </c>
      <c r="B276752" t="s">
        <v>16487</v>
      </c>
      <c r="C276752" t="s">
        <v>15</v>
      </c>
      <c r="D276752">
        <v>606</v>
      </c>
    </row>
    <row r="276753" spans="1:4" x14ac:dyDescent="0.25">
      <c r="A276753" t="s">
        <v>12954</v>
      </c>
      <c r="B276753" t="s">
        <v>16485</v>
      </c>
      <c r="C276753" t="s">
        <v>14</v>
      </c>
      <c r="D276753">
        <v>606</v>
      </c>
    </row>
    <row r="276754" spans="1:4" x14ac:dyDescent="0.25">
      <c r="A276754" t="s">
        <v>12954</v>
      </c>
      <c r="B276754" t="s">
        <v>16486</v>
      </c>
      <c r="D276754">
        <v>606</v>
      </c>
    </row>
    <row r="276755" spans="1:4" x14ac:dyDescent="0.25">
      <c r="A276755" t="s">
        <v>12954</v>
      </c>
      <c r="B276755" t="s">
        <v>16487</v>
      </c>
      <c r="C276755" t="s">
        <v>15</v>
      </c>
      <c r="D276755">
        <v>606</v>
      </c>
    </row>
    <row r="276756" spans="1:4" x14ac:dyDescent="0.25">
      <c r="A276756" t="s">
        <v>12962</v>
      </c>
      <c r="B276756" t="s">
        <v>16486</v>
      </c>
      <c r="D276756">
        <v>606</v>
      </c>
    </row>
    <row r="276757" spans="1:4" x14ac:dyDescent="0.25">
      <c r="A276757" t="s">
        <v>12966</v>
      </c>
      <c r="B276757" t="s">
        <v>16486</v>
      </c>
      <c r="D276757">
        <v>606</v>
      </c>
    </row>
    <row r="276758" spans="1:4" x14ac:dyDescent="0.25">
      <c r="A276758" t="s">
        <v>12970</v>
      </c>
      <c r="B276758" t="s">
        <v>16486</v>
      </c>
      <c r="D276758">
        <v>606</v>
      </c>
    </row>
    <row r="276759" spans="1:4" x14ac:dyDescent="0.25">
      <c r="A276759" t="s">
        <v>12971</v>
      </c>
      <c r="B276759" t="s">
        <v>16486</v>
      </c>
      <c r="D276759">
        <v>606</v>
      </c>
    </row>
    <row r="276760" spans="1:4" x14ac:dyDescent="0.25">
      <c r="A276760" t="s">
        <v>12971</v>
      </c>
      <c r="B276760" t="s">
        <v>16487</v>
      </c>
      <c r="C276760" t="s">
        <v>6</v>
      </c>
      <c r="D276760">
        <v>606</v>
      </c>
    </row>
    <row r="276761" spans="1:4" x14ac:dyDescent="0.25">
      <c r="A276761" t="s">
        <v>12981</v>
      </c>
      <c r="B276761" t="s">
        <v>16486</v>
      </c>
      <c r="D276761">
        <v>606</v>
      </c>
    </row>
    <row r="276762" spans="1:4" x14ac:dyDescent="0.25">
      <c r="A276762" t="s">
        <v>12982</v>
      </c>
      <c r="B276762" t="s">
        <v>16486</v>
      </c>
      <c r="D276762">
        <v>606</v>
      </c>
    </row>
    <row r="276763" spans="1:4" x14ac:dyDescent="0.25">
      <c r="A276763" t="s">
        <v>12983</v>
      </c>
      <c r="B276763" t="s">
        <v>16486</v>
      </c>
      <c r="D276763">
        <v>606</v>
      </c>
    </row>
    <row r="276764" spans="1:4" x14ac:dyDescent="0.25">
      <c r="A276764" t="s">
        <v>12984</v>
      </c>
      <c r="B276764" t="s">
        <v>16486</v>
      </c>
      <c r="D276764">
        <v>606</v>
      </c>
    </row>
    <row r="276765" spans="1:4" x14ac:dyDescent="0.25">
      <c r="A276765" t="s">
        <v>12986</v>
      </c>
      <c r="B276765" t="s">
        <v>16485</v>
      </c>
      <c r="C276765" t="s">
        <v>19</v>
      </c>
      <c r="D276765">
        <v>606</v>
      </c>
    </row>
    <row r="276766" spans="1:4" x14ac:dyDescent="0.25">
      <c r="A276766" t="s">
        <v>12997</v>
      </c>
      <c r="B276766" t="s">
        <v>16486</v>
      </c>
      <c r="D276766">
        <v>606</v>
      </c>
    </row>
    <row r="276767" spans="1:4" x14ac:dyDescent="0.25">
      <c r="A276767" t="s">
        <v>13001</v>
      </c>
      <c r="B276767" t="s">
        <v>16485</v>
      </c>
      <c r="C276767" t="s">
        <v>9</v>
      </c>
      <c r="D276767">
        <v>606</v>
      </c>
    </row>
    <row r="276768" spans="1:4" x14ac:dyDescent="0.25">
      <c r="A276768" t="s">
        <v>13004</v>
      </c>
      <c r="B276768" t="s">
        <v>16486</v>
      </c>
      <c r="D276768">
        <v>606</v>
      </c>
    </row>
    <row r="276769" spans="1:4" x14ac:dyDescent="0.25">
      <c r="A276769" t="s">
        <v>13004</v>
      </c>
      <c r="B276769" t="s">
        <v>16487</v>
      </c>
      <c r="C276769" t="s">
        <v>6</v>
      </c>
      <c r="D276769">
        <v>606</v>
      </c>
    </row>
    <row r="276770" spans="1:4" x14ac:dyDescent="0.25">
      <c r="A276770" t="s">
        <v>13009</v>
      </c>
      <c r="B276770" t="s">
        <v>16485</v>
      </c>
      <c r="C276770" t="s">
        <v>6</v>
      </c>
      <c r="D276770">
        <v>606</v>
      </c>
    </row>
    <row r="276771" spans="1:4" x14ac:dyDescent="0.25">
      <c r="A276771" t="s">
        <v>13012</v>
      </c>
      <c r="B276771" t="s">
        <v>16486</v>
      </c>
      <c r="D276771">
        <v>606</v>
      </c>
    </row>
    <row r="276772" spans="1:4" x14ac:dyDescent="0.25">
      <c r="A276772" t="s">
        <v>13012</v>
      </c>
      <c r="B276772" t="s">
        <v>16487</v>
      </c>
      <c r="C276772" t="s">
        <v>15</v>
      </c>
      <c r="D276772">
        <v>606</v>
      </c>
    </row>
    <row r="276773" spans="1:4" x14ac:dyDescent="0.25">
      <c r="A276773" t="s">
        <v>13012</v>
      </c>
      <c r="B276773" t="s">
        <v>16487</v>
      </c>
      <c r="C276773" t="s">
        <v>14</v>
      </c>
      <c r="D276773">
        <v>606</v>
      </c>
    </row>
    <row r="276774" spans="1:4" x14ac:dyDescent="0.25">
      <c r="A276774" t="s">
        <v>13026</v>
      </c>
      <c r="B276774" t="s">
        <v>16486</v>
      </c>
      <c r="D276774">
        <v>606</v>
      </c>
    </row>
    <row r="276775" spans="1:4" x14ac:dyDescent="0.25">
      <c r="A276775" t="s">
        <v>13026</v>
      </c>
      <c r="B276775" t="s">
        <v>16487</v>
      </c>
      <c r="C276775" t="s">
        <v>19</v>
      </c>
      <c r="D276775">
        <v>606</v>
      </c>
    </row>
    <row r="276776" spans="1:4" x14ac:dyDescent="0.25">
      <c r="A276776" t="s">
        <v>13047</v>
      </c>
      <c r="B276776" t="s">
        <v>16486</v>
      </c>
      <c r="D276776">
        <v>606</v>
      </c>
    </row>
    <row r="276777" spans="1:4" x14ac:dyDescent="0.25">
      <c r="A276777" t="s">
        <v>13058</v>
      </c>
      <c r="B276777" t="s">
        <v>16486</v>
      </c>
      <c r="D276777">
        <v>606</v>
      </c>
    </row>
    <row r="276778" spans="1:4" x14ac:dyDescent="0.25">
      <c r="A276778" t="s">
        <v>13060</v>
      </c>
      <c r="B276778" t="s">
        <v>16486</v>
      </c>
      <c r="D276778">
        <v>606</v>
      </c>
    </row>
    <row r="276779" spans="1:4" x14ac:dyDescent="0.25">
      <c r="A276779" t="s">
        <v>13063</v>
      </c>
      <c r="B276779" t="s">
        <v>16486</v>
      </c>
      <c r="D276779">
        <v>606</v>
      </c>
    </row>
    <row r="276780" spans="1:4" x14ac:dyDescent="0.25">
      <c r="A276780" t="s">
        <v>13063</v>
      </c>
      <c r="B276780" t="s">
        <v>16487</v>
      </c>
      <c r="C276780" t="s">
        <v>21</v>
      </c>
      <c r="D276780">
        <v>606</v>
      </c>
    </row>
    <row r="276781" spans="1:4" x14ac:dyDescent="0.25">
      <c r="A276781" t="s">
        <v>13066</v>
      </c>
      <c r="B276781" t="s">
        <v>16485</v>
      </c>
      <c r="C276781" t="s">
        <v>6</v>
      </c>
      <c r="D276781">
        <v>606</v>
      </c>
    </row>
    <row r="276782" spans="1:4" x14ac:dyDescent="0.25">
      <c r="A276782" t="s">
        <v>16263</v>
      </c>
      <c r="B276782" t="s">
        <v>16486</v>
      </c>
      <c r="D276782">
        <v>606</v>
      </c>
    </row>
    <row r="276783" spans="1:4" x14ac:dyDescent="0.25">
      <c r="A276783" t="s">
        <v>13069</v>
      </c>
      <c r="B276783" t="s">
        <v>16485</v>
      </c>
      <c r="C276783" t="s">
        <v>19</v>
      </c>
      <c r="D276783">
        <v>606</v>
      </c>
    </row>
    <row r="276784" spans="1:4" x14ac:dyDescent="0.25">
      <c r="A276784" t="s">
        <v>13076</v>
      </c>
      <c r="B276784" t="s">
        <v>16485</v>
      </c>
      <c r="C276784" t="s">
        <v>6</v>
      </c>
      <c r="D276784">
        <v>606</v>
      </c>
    </row>
    <row r="276785" spans="1:4" x14ac:dyDescent="0.25">
      <c r="A276785" t="s">
        <v>13078</v>
      </c>
      <c r="B276785" t="s">
        <v>16486</v>
      </c>
      <c r="D276785">
        <v>606</v>
      </c>
    </row>
    <row r="276786" spans="1:4" x14ac:dyDescent="0.25">
      <c r="A276786" t="s">
        <v>13078</v>
      </c>
      <c r="B276786" t="s">
        <v>16487</v>
      </c>
      <c r="C276786" t="s">
        <v>19</v>
      </c>
      <c r="D276786">
        <v>606</v>
      </c>
    </row>
    <row r="276787" spans="1:4" x14ac:dyDescent="0.25">
      <c r="A276787" t="s">
        <v>13083</v>
      </c>
      <c r="B276787" t="s">
        <v>16485</v>
      </c>
      <c r="C276787" t="s">
        <v>21</v>
      </c>
      <c r="D276787">
        <v>606</v>
      </c>
    </row>
    <row r="276788" spans="1:4" x14ac:dyDescent="0.25">
      <c r="A276788" t="s">
        <v>13089</v>
      </c>
      <c r="B276788" t="s">
        <v>16485</v>
      </c>
      <c r="C276788" t="s">
        <v>9</v>
      </c>
      <c r="D276788">
        <v>606</v>
      </c>
    </row>
    <row r="276789" spans="1:4" x14ac:dyDescent="0.25">
      <c r="A276789" t="s">
        <v>13099</v>
      </c>
      <c r="B276789" t="s">
        <v>16486</v>
      </c>
      <c r="D276789">
        <v>606</v>
      </c>
    </row>
    <row r="276790" spans="1:4" x14ac:dyDescent="0.25">
      <c r="A276790" t="s">
        <v>13104</v>
      </c>
      <c r="B276790" t="s">
        <v>16485</v>
      </c>
      <c r="C276790" t="s">
        <v>19</v>
      </c>
      <c r="D276790">
        <v>606</v>
      </c>
    </row>
    <row r="276791" spans="1:4" x14ac:dyDescent="0.25">
      <c r="A276791" t="s">
        <v>16266</v>
      </c>
      <c r="B276791" t="s">
        <v>16486</v>
      </c>
      <c r="D276791">
        <v>606</v>
      </c>
    </row>
    <row r="276792" spans="1:4" x14ac:dyDescent="0.25">
      <c r="A276792" t="s">
        <v>13119</v>
      </c>
      <c r="B276792" t="s">
        <v>16486</v>
      </c>
      <c r="D276792">
        <v>606</v>
      </c>
    </row>
    <row r="276793" spans="1:4" x14ac:dyDescent="0.25">
      <c r="A276793" t="s">
        <v>13124</v>
      </c>
      <c r="B276793" t="s">
        <v>16486</v>
      </c>
      <c r="D276793">
        <v>606</v>
      </c>
    </row>
    <row r="276794" spans="1:4" x14ac:dyDescent="0.25">
      <c r="A276794" t="s">
        <v>13125</v>
      </c>
      <c r="B276794" t="s">
        <v>16486</v>
      </c>
      <c r="D276794">
        <v>606</v>
      </c>
    </row>
    <row r="276795" spans="1:4" x14ac:dyDescent="0.25">
      <c r="A276795" t="s">
        <v>13137</v>
      </c>
      <c r="B276795" t="s">
        <v>16485</v>
      </c>
      <c r="C276795" t="s">
        <v>21</v>
      </c>
      <c r="D276795">
        <v>606</v>
      </c>
    </row>
    <row r="276796" spans="1:4" x14ac:dyDescent="0.25">
      <c r="A276796" t="s">
        <v>13142</v>
      </c>
      <c r="B276796" t="s">
        <v>16486</v>
      </c>
      <c r="D276796">
        <v>606</v>
      </c>
    </row>
    <row r="276797" spans="1:4" x14ac:dyDescent="0.25">
      <c r="A276797" t="s">
        <v>13144</v>
      </c>
      <c r="B276797" t="s">
        <v>16486</v>
      </c>
      <c r="D276797">
        <v>606</v>
      </c>
    </row>
    <row r="276798" spans="1:4" x14ac:dyDescent="0.25">
      <c r="A276798" t="s">
        <v>13144</v>
      </c>
      <c r="B276798" t="s">
        <v>16487</v>
      </c>
      <c r="C276798" t="s">
        <v>6</v>
      </c>
      <c r="D276798">
        <v>606</v>
      </c>
    </row>
    <row r="276799" spans="1:4" x14ac:dyDescent="0.25">
      <c r="A276799" t="s">
        <v>13146</v>
      </c>
      <c r="B276799" t="s">
        <v>16486</v>
      </c>
      <c r="D276799">
        <v>606</v>
      </c>
    </row>
    <row r="276800" spans="1:4" x14ac:dyDescent="0.25">
      <c r="A276800" t="s">
        <v>13146</v>
      </c>
      <c r="B276800" t="s">
        <v>16487</v>
      </c>
      <c r="C276800" t="s">
        <v>9</v>
      </c>
      <c r="D276800">
        <v>606</v>
      </c>
    </row>
    <row r="276801" spans="1:4" x14ac:dyDescent="0.25">
      <c r="A276801" t="s">
        <v>13149</v>
      </c>
      <c r="B276801" t="s">
        <v>16486</v>
      </c>
      <c r="D276801">
        <v>606</v>
      </c>
    </row>
    <row r="276802" spans="1:4" x14ac:dyDescent="0.25">
      <c r="A276802" t="s">
        <v>13155</v>
      </c>
      <c r="B276802" t="s">
        <v>16486</v>
      </c>
      <c r="D276802">
        <v>606</v>
      </c>
    </row>
    <row r="276803" spans="1:4" x14ac:dyDescent="0.25">
      <c r="A276803" t="s">
        <v>13158</v>
      </c>
      <c r="B276803" t="s">
        <v>16486</v>
      </c>
      <c r="D276803">
        <v>606</v>
      </c>
    </row>
    <row r="276804" spans="1:4" x14ac:dyDescent="0.25">
      <c r="A276804" t="s">
        <v>13177</v>
      </c>
      <c r="B276804" t="s">
        <v>16486</v>
      </c>
      <c r="D276804">
        <v>606</v>
      </c>
    </row>
    <row r="276805" spans="1:4" x14ac:dyDescent="0.25">
      <c r="A276805" t="s">
        <v>13178</v>
      </c>
      <c r="B276805" t="s">
        <v>16485</v>
      </c>
      <c r="C276805" t="s">
        <v>20</v>
      </c>
      <c r="D276805">
        <v>606</v>
      </c>
    </row>
    <row r="276806" spans="1:4" x14ac:dyDescent="0.25">
      <c r="A276806" t="s">
        <v>13180</v>
      </c>
      <c r="B276806" t="s">
        <v>16486</v>
      </c>
      <c r="D276806">
        <v>606</v>
      </c>
    </row>
    <row r="276807" spans="1:4" x14ac:dyDescent="0.25">
      <c r="A276807" t="s">
        <v>13187</v>
      </c>
      <c r="B276807" t="s">
        <v>16486</v>
      </c>
      <c r="D276807">
        <v>606</v>
      </c>
    </row>
    <row r="276808" spans="1:4" x14ac:dyDescent="0.25">
      <c r="A276808" t="s">
        <v>13190</v>
      </c>
      <c r="B276808" t="s">
        <v>16486</v>
      </c>
      <c r="D276808">
        <v>606</v>
      </c>
    </row>
    <row r="276809" spans="1:4" x14ac:dyDescent="0.25">
      <c r="A276809" t="s">
        <v>13225</v>
      </c>
      <c r="B276809" t="s">
        <v>16485</v>
      </c>
      <c r="C276809" t="s">
        <v>11</v>
      </c>
      <c r="D276809">
        <v>606</v>
      </c>
    </row>
    <row r="276810" spans="1:4" x14ac:dyDescent="0.25">
      <c r="A276810" t="s">
        <v>13227</v>
      </c>
      <c r="B276810" t="s">
        <v>16485</v>
      </c>
      <c r="C276810" t="s">
        <v>9</v>
      </c>
      <c r="D276810">
        <v>606</v>
      </c>
    </row>
    <row r="276811" spans="1:4" x14ac:dyDescent="0.25">
      <c r="A276811" t="s">
        <v>13227</v>
      </c>
      <c r="B276811" t="s">
        <v>16486</v>
      </c>
      <c r="D276811">
        <v>606</v>
      </c>
    </row>
    <row r="276812" spans="1:4" x14ac:dyDescent="0.25">
      <c r="A276812" t="s">
        <v>13227</v>
      </c>
      <c r="B276812" t="s">
        <v>16487</v>
      </c>
      <c r="C276812" t="s">
        <v>9</v>
      </c>
      <c r="D276812">
        <v>606</v>
      </c>
    </row>
    <row r="276813" spans="1:4" x14ac:dyDescent="0.25">
      <c r="A276813" t="s">
        <v>13234</v>
      </c>
      <c r="B276813" t="s">
        <v>16486</v>
      </c>
      <c r="D276813">
        <v>606</v>
      </c>
    </row>
    <row r="276814" spans="1:4" x14ac:dyDescent="0.25">
      <c r="A276814" t="s">
        <v>13235</v>
      </c>
      <c r="B276814" t="s">
        <v>16486</v>
      </c>
      <c r="D276814">
        <v>606</v>
      </c>
    </row>
    <row r="276815" spans="1:4" x14ac:dyDescent="0.25">
      <c r="A276815" t="s">
        <v>13235</v>
      </c>
      <c r="B276815" t="s">
        <v>16487</v>
      </c>
      <c r="C276815" t="s">
        <v>21</v>
      </c>
      <c r="D276815">
        <v>606</v>
      </c>
    </row>
    <row r="276816" spans="1:4" x14ac:dyDescent="0.25">
      <c r="A276816" t="s">
        <v>13236</v>
      </c>
      <c r="B276816" t="s">
        <v>16486</v>
      </c>
      <c r="D276816">
        <v>606</v>
      </c>
    </row>
    <row r="276817" spans="1:4" x14ac:dyDescent="0.25">
      <c r="A276817" t="s">
        <v>13249</v>
      </c>
      <c r="B276817" t="s">
        <v>16486</v>
      </c>
      <c r="D276817">
        <v>606</v>
      </c>
    </row>
    <row r="276818" spans="1:4" x14ac:dyDescent="0.25">
      <c r="A276818" t="s">
        <v>13261</v>
      </c>
      <c r="B276818" t="s">
        <v>16486</v>
      </c>
      <c r="D276818">
        <v>606</v>
      </c>
    </row>
    <row r="276819" spans="1:4" x14ac:dyDescent="0.25">
      <c r="A276819" t="s">
        <v>13261</v>
      </c>
      <c r="B276819" t="s">
        <v>16487</v>
      </c>
      <c r="C276819" t="s">
        <v>18</v>
      </c>
      <c r="D276819">
        <v>606</v>
      </c>
    </row>
    <row r="276820" spans="1:4" x14ac:dyDescent="0.25">
      <c r="A276820" t="s">
        <v>13264</v>
      </c>
      <c r="B276820" t="s">
        <v>16486</v>
      </c>
      <c r="D276820">
        <v>606</v>
      </c>
    </row>
    <row r="276821" spans="1:4" x14ac:dyDescent="0.25">
      <c r="A276821" t="s">
        <v>13269</v>
      </c>
      <c r="B276821" t="s">
        <v>16486</v>
      </c>
      <c r="D276821">
        <v>606</v>
      </c>
    </row>
    <row r="276822" spans="1:4" x14ac:dyDescent="0.25">
      <c r="A276822" t="s">
        <v>16286</v>
      </c>
      <c r="B276822" t="s">
        <v>16486</v>
      </c>
      <c r="D276822">
        <v>606</v>
      </c>
    </row>
    <row r="276823" spans="1:4" x14ac:dyDescent="0.25">
      <c r="A276823" t="s">
        <v>13278</v>
      </c>
      <c r="B276823" t="s">
        <v>16486</v>
      </c>
      <c r="D276823">
        <v>606</v>
      </c>
    </row>
    <row r="276824" spans="1:4" x14ac:dyDescent="0.25">
      <c r="A276824" t="s">
        <v>13280</v>
      </c>
      <c r="B276824" t="s">
        <v>16486</v>
      </c>
      <c r="D276824">
        <v>606</v>
      </c>
    </row>
    <row r="276825" spans="1:4" x14ac:dyDescent="0.25">
      <c r="A276825" t="s">
        <v>13293</v>
      </c>
      <c r="B276825" t="s">
        <v>16486</v>
      </c>
      <c r="D276825">
        <v>606</v>
      </c>
    </row>
    <row r="276826" spans="1:4" x14ac:dyDescent="0.25">
      <c r="A276826" t="s">
        <v>13306</v>
      </c>
      <c r="B276826" t="s">
        <v>16486</v>
      </c>
      <c r="D276826">
        <v>606</v>
      </c>
    </row>
    <row r="276827" spans="1:4" x14ac:dyDescent="0.25">
      <c r="A276827" t="s">
        <v>13306</v>
      </c>
      <c r="B276827" t="s">
        <v>16487</v>
      </c>
      <c r="C276827" t="s">
        <v>14</v>
      </c>
      <c r="D276827">
        <v>606</v>
      </c>
    </row>
    <row r="276828" spans="1:4" x14ac:dyDescent="0.25">
      <c r="A276828" t="s">
        <v>13306</v>
      </c>
      <c r="B276828" t="s">
        <v>16487</v>
      </c>
      <c r="C276828" t="s">
        <v>9</v>
      </c>
      <c r="D276828">
        <v>606</v>
      </c>
    </row>
    <row r="276829" spans="1:4" x14ac:dyDescent="0.25">
      <c r="A276829" t="s">
        <v>13319</v>
      </c>
      <c r="B276829" t="s">
        <v>16486</v>
      </c>
      <c r="D276829">
        <v>606</v>
      </c>
    </row>
    <row r="276830" spans="1:4" x14ac:dyDescent="0.25">
      <c r="A276830" t="s">
        <v>16514</v>
      </c>
      <c r="B276830" t="s">
        <v>16485</v>
      </c>
      <c r="C276830" t="s">
        <v>19</v>
      </c>
      <c r="D276830">
        <v>606</v>
      </c>
    </row>
    <row r="276831" spans="1:4" x14ac:dyDescent="0.25">
      <c r="A276831" t="s">
        <v>16514</v>
      </c>
      <c r="B276831" t="s">
        <v>16486</v>
      </c>
      <c r="D276831">
        <v>606</v>
      </c>
    </row>
    <row r="276832" spans="1:4" x14ac:dyDescent="0.25">
      <c r="A276832" t="s">
        <v>13322</v>
      </c>
      <c r="B276832" t="s">
        <v>16486</v>
      </c>
      <c r="D276832">
        <v>606</v>
      </c>
    </row>
    <row r="276833" spans="1:4" x14ac:dyDescent="0.25">
      <c r="A276833" t="s">
        <v>16290</v>
      </c>
      <c r="B276833" t="s">
        <v>16486</v>
      </c>
      <c r="D276833">
        <v>606</v>
      </c>
    </row>
    <row r="276834" spans="1:4" x14ac:dyDescent="0.25">
      <c r="A276834" t="s">
        <v>13352</v>
      </c>
      <c r="B276834" t="s">
        <v>16486</v>
      </c>
      <c r="D276834">
        <v>606</v>
      </c>
    </row>
    <row r="276835" spans="1:4" x14ac:dyDescent="0.25">
      <c r="A276835" t="s">
        <v>13353</v>
      </c>
      <c r="B276835" t="s">
        <v>16485</v>
      </c>
      <c r="C276835" t="s">
        <v>19</v>
      </c>
      <c r="D276835">
        <v>606</v>
      </c>
    </row>
    <row r="276836" spans="1:4" x14ac:dyDescent="0.25">
      <c r="A276836" t="s">
        <v>13353</v>
      </c>
      <c r="B276836" t="s">
        <v>16486</v>
      </c>
      <c r="D276836">
        <v>606</v>
      </c>
    </row>
    <row r="276837" spans="1:4" x14ac:dyDescent="0.25">
      <c r="A276837" t="s">
        <v>13353</v>
      </c>
      <c r="B276837" t="s">
        <v>16487</v>
      </c>
      <c r="C276837" t="s">
        <v>15</v>
      </c>
      <c r="D276837">
        <v>606</v>
      </c>
    </row>
    <row r="276838" spans="1:4" x14ac:dyDescent="0.25">
      <c r="A276838" t="s">
        <v>13353</v>
      </c>
      <c r="B276838" t="s">
        <v>16487</v>
      </c>
      <c r="C276838" t="s">
        <v>19</v>
      </c>
      <c r="D276838">
        <v>606</v>
      </c>
    </row>
    <row r="276839" spans="1:4" x14ac:dyDescent="0.25">
      <c r="A276839" t="s">
        <v>13373</v>
      </c>
      <c r="B276839" t="s">
        <v>16486</v>
      </c>
      <c r="D276839">
        <v>606</v>
      </c>
    </row>
    <row r="276840" spans="1:4" x14ac:dyDescent="0.25">
      <c r="A276840" t="s">
        <v>13379</v>
      </c>
      <c r="B276840" t="s">
        <v>16486</v>
      </c>
      <c r="D276840">
        <v>606</v>
      </c>
    </row>
    <row r="276841" spans="1:4" x14ac:dyDescent="0.25">
      <c r="A276841" t="s">
        <v>13379</v>
      </c>
      <c r="B276841" t="s">
        <v>16487</v>
      </c>
      <c r="C276841" t="s">
        <v>6</v>
      </c>
      <c r="D276841">
        <v>606</v>
      </c>
    </row>
    <row r="276842" spans="1:4" x14ac:dyDescent="0.25">
      <c r="A276842" t="s">
        <v>13405</v>
      </c>
      <c r="B276842" t="s">
        <v>16485</v>
      </c>
      <c r="C276842" t="s">
        <v>11</v>
      </c>
      <c r="D276842">
        <v>606</v>
      </c>
    </row>
    <row r="276843" spans="1:4" x14ac:dyDescent="0.25">
      <c r="A276843" t="s">
        <v>13413</v>
      </c>
      <c r="B276843" t="s">
        <v>16485</v>
      </c>
      <c r="C276843" t="s">
        <v>9</v>
      </c>
      <c r="D276843">
        <v>606</v>
      </c>
    </row>
    <row r="276844" spans="1:4" x14ac:dyDescent="0.25">
      <c r="A276844" t="s">
        <v>13416</v>
      </c>
      <c r="B276844" t="s">
        <v>16486</v>
      </c>
      <c r="D276844">
        <v>606</v>
      </c>
    </row>
    <row r="276845" spans="1:4" x14ac:dyDescent="0.25">
      <c r="A276845" t="s">
        <v>13416</v>
      </c>
      <c r="B276845" t="s">
        <v>16487</v>
      </c>
      <c r="C276845" t="s">
        <v>22</v>
      </c>
      <c r="D276845">
        <v>606</v>
      </c>
    </row>
    <row r="276846" spans="1:4" x14ac:dyDescent="0.25">
      <c r="A276846" t="s">
        <v>13419</v>
      </c>
      <c r="B276846" t="s">
        <v>16486</v>
      </c>
      <c r="D276846">
        <v>606</v>
      </c>
    </row>
    <row r="276847" spans="1:4" x14ac:dyDescent="0.25">
      <c r="A276847" t="s">
        <v>13419</v>
      </c>
      <c r="B276847" t="s">
        <v>16487</v>
      </c>
      <c r="C276847" t="s">
        <v>21</v>
      </c>
      <c r="D276847">
        <v>606</v>
      </c>
    </row>
    <row r="276848" spans="1:4" x14ac:dyDescent="0.25">
      <c r="A276848" t="s">
        <v>13430</v>
      </c>
      <c r="B276848" t="s">
        <v>16486</v>
      </c>
      <c r="D276848">
        <v>606</v>
      </c>
    </row>
    <row r="276849" spans="1:4" x14ac:dyDescent="0.25">
      <c r="A276849" t="s">
        <v>13460</v>
      </c>
      <c r="B276849" t="s">
        <v>16485</v>
      </c>
      <c r="C276849" t="s">
        <v>18</v>
      </c>
      <c r="D276849">
        <v>606</v>
      </c>
    </row>
    <row r="276850" spans="1:4" x14ac:dyDescent="0.25">
      <c r="A276850" t="s">
        <v>13474</v>
      </c>
      <c r="B276850" t="s">
        <v>16485</v>
      </c>
      <c r="C276850" t="s">
        <v>22</v>
      </c>
      <c r="D276850">
        <v>606</v>
      </c>
    </row>
    <row r="276851" spans="1:4" x14ac:dyDescent="0.25">
      <c r="A276851" t="s">
        <v>13474</v>
      </c>
      <c r="B276851" t="s">
        <v>16486</v>
      </c>
      <c r="D276851">
        <v>606</v>
      </c>
    </row>
    <row r="276852" spans="1:4" x14ac:dyDescent="0.25">
      <c r="A276852" t="s">
        <v>13474</v>
      </c>
      <c r="B276852" t="s">
        <v>16487</v>
      </c>
      <c r="C276852" t="s">
        <v>22</v>
      </c>
      <c r="D276852">
        <v>606</v>
      </c>
    </row>
    <row r="276853" spans="1:4" x14ac:dyDescent="0.25">
      <c r="A276853" t="s">
        <v>16698</v>
      </c>
      <c r="B276853" t="s">
        <v>16486</v>
      </c>
      <c r="D276853">
        <v>606</v>
      </c>
    </row>
    <row r="276854" spans="1:4" x14ac:dyDescent="0.25">
      <c r="A276854" t="s">
        <v>13479</v>
      </c>
      <c r="B276854" t="s">
        <v>16486</v>
      </c>
      <c r="D276854">
        <v>606</v>
      </c>
    </row>
    <row r="276855" spans="1:4" x14ac:dyDescent="0.25">
      <c r="A276855" t="s">
        <v>13499</v>
      </c>
      <c r="B276855" t="s">
        <v>16486</v>
      </c>
      <c r="D276855">
        <v>606</v>
      </c>
    </row>
    <row r="276856" spans="1:4" x14ac:dyDescent="0.25">
      <c r="A276856" t="s">
        <v>13501</v>
      </c>
      <c r="B276856" t="s">
        <v>16486</v>
      </c>
      <c r="D276856">
        <v>606</v>
      </c>
    </row>
    <row r="276857" spans="1:4" x14ac:dyDescent="0.25">
      <c r="A276857" t="s">
        <v>13502</v>
      </c>
      <c r="B276857" t="s">
        <v>16486</v>
      </c>
      <c r="D276857">
        <v>606</v>
      </c>
    </row>
    <row r="276858" spans="1:4" x14ac:dyDescent="0.25">
      <c r="A276858" t="s">
        <v>13513</v>
      </c>
      <c r="B276858" t="s">
        <v>16486</v>
      </c>
      <c r="D276858">
        <v>606</v>
      </c>
    </row>
    <row r="276859" spans="1:4" x14ac:dyDescent="0.25">
      <c r="A276859" t="s">
        <v>13519</v>
      </c>
      <c r="B276859" t="s">
        <v>16486</v>
      </c>
      <c r="D276859">
        <v>606</v>
      </c>
    </row>
    <row r="276860" spans="1:4" x14ac:dyDescent="0.25">
      <c r="A276860" t="s">
        <v>13521</v>
      </c>
      <c r="B276860" t="s">
        <v>16486</v>
      </c>
      <c r="D276860">
        <v>606</v>
      </c>
    </row>
    <row r="276861" spans="1:4" x14ac:dyDescent="0.25">
      <c r="A276861" t="s">
        <v>13523</v>
      </c>
      <c r="B276861" t="s">
        <v>16486</v>
      </c>
      <c r="D276861">
        <v>606</v>
      </c>
    </row>
    <row r="276862" spans="1:4" x14ac:dyDescent="0.25">
      <c r="A276862" t="s">
        <v>13523</v>
      </c>
      <c r="B276862" t="s">
        <v>16487</v>
      </c>
      <c r="C276862" t="s">
        <v>6</v>
      </c>
      <c r="D276862">
        <v>606</v>
      </c>
    </row>
    <row r="276863" spans="1:4" x14ac:dyDescent="0.25">
      <c r="A276863" t="s">
        <v>13539</v>
      </c>
      <c r="B276863" t="s">
        <v>16486</v>
      </c>
      <c r="D276863">
        <v>606</v>
      </c>
    </row>
    <row r="276864" spans="1:4" x14ac:dyDescent="0.25">
      <c r="A276864" t="s">
        <v>13555</v>
      </c>
      <c r="B276864" t="s">
        <v>16485</v>
      </c>
      <c r="C276864" t="s">
        <v>14</v>
      </c>
      <c r="D276864">
        <v>606</v>
      </c>
    </row>
    <row r="276865" spans="1:4" x14ac:dyDescent="0.25">
      <c r="A276865" t="s">
        <v>16664</v>
      </c>
      <c r="B276865" t="s">
        <v>16486</v>
      </c>
      <c r="D276865">
        <v>606</v>
      </c>
    </row>
    <row r="276866" spans="1:4" x14ac:dyDescent="0.25">
      <c r="A276866" t="s">
        <v>13563</v>
      </c>
      <c r="B276866" t="s">
        <v>16486</v>
      </c>
      <c r="D276866">
        <v>606</v>
      </c>
    </row>
    <row r="276867" spans="1:4" x14ac:dyDescent="0.25">
      <c r="A276867" t="s">
        <v>13563</v>
      </c>
      <c r="B276867" t="s">
        <v>16487</v>
      </c>
      <c r="C276867" t="s">
        <v>14</v>
      </c>
      <c r="D276867">
        <v>606</v>
      </c>
    </row>
    <row r="276868" spans="1:4" x14ac:dyDescent="0.25">
      <c r="A276868" t="s">
        <v>13582</v>
      </c>
      <c r="B276868" t="s">
        <v>16486</v>
      </c>
      <c r="D276868">
        <v>606</v>
      </c>
    </row>
    <row r="276869" spans="1:4" x14ac:dyDescent="0.25">
      <c r="A276869" t="s">
        <v>13588</v>
      </c>
      <c r="B276869" t="s">
        <v>16486</v>
      </c>
      <c r="D276869">
        <v>606</v>
      </c>
    </row>
    <row r="276870" spans="1:4" x14ac:dyDescent="0.25">
      <c r="A276870" t="s">
        <v>13606</v>
      </c>
      <c r="B276870" t="s">
        <v>16485</v>
      </c>
      <c r="C276870" t="s">
        <v>6</v>
      </c>
      <c r="D276870">
        <v>606</v>
      </c>
    </row>
    <row r="276871" spans="1:4" x14ac:dyDescent="0.25">
      <c r="A276871" t="s">
        <v>13607</v>
      </c>
      <c r="B276871" t="s">
        <v>16486</v>
      </c>
      <c r="D276871">
        <v>606</v>
      </c>
    </row>
    <row r="276872" spans="1:4" x14ac:dyDescent="0.25">
      <c r="A276872" t="s">
        <v>13609</v>
      </c>
      <c r="B276872" t="s">
        <v>16486</v>
      </c>
      <c r="D276872">
        <v>606</v>
      </c>
    </row>
    <row r="276873" spans="1:4" x14ac:dyDescent="0.25">
      <c r="A276873" t="s">
        <v>13610</v>
      </c>
      <c r="B276873" t="s">
        <v>16486</v>
      </c>
      <c r="D276873">
        <v>606</v>
      </c>
    </row>
    <row r="276874" spans="1:4" x14ac:dyDescent="0.25">
      <c r="A276874" t="s">
        <v>13613</v>
      </c>
      <c r="B276874" t="s">
        <v>16486</v>
      </c>
      <c r="D276874">
        <v>606</v>
      </c>
    </row>
    <row r="276875" spans="1:4" x14ac:dyDescent="0.25">
      <c r="A276875" t="s">
        <v>13614</v>
      </c>
      <c r="B276875" t="s">
        <v>16486</v>
      </c>
      <c r="D276875">
        <v>606</v>
      </c>
    </row>
    <row r="276876" spans="1:4" x14ac:dyDescent="0.25">
      <c r="A276876" t="s">
        <v>13624</v>
      </c>
      <c r="B276876" t="s">
        <v>16486</v>
      </c>
      <c r="D276876">
        <v>606</v>
      </c>
    </row>
    <row r="276877" spans="1:4" x14ac:dyDescent="0.25">
      <c r="A276877" t="s">
        <v>13626</v>
      </c>
      <c r="B276877" t="s">
        <v>16486</v>
      </c>
      <c r="D276877">
        <v>606</v>
      </c>
    </row>
    <row r="276878" spans="1:4" x14ac:dyDescent="0.25">
      <c r="A276878" t="s">
        <v>13642</v>
      </c>
      <c r="B276878" t="s">
        <v>16486</v>
      </c>
      <c r="D276878">
        <v>606</v>
      </c>
    </row>
    <row r="276879" spans="1:4" x14ac:dyDescent="0.25">
      <c r="A276879" t="s">
        <v>13643</v>
      </c>
      <c r="B276879" t="s">
        <v>16486</v>
      </c>
      <c r="D276879">
        <v>606</v>
      </c>
    </row>
    <row r="276880" spans="1:4" x14ac:dyDescent="0.25">
      <c r="A276880" t="s">
        <v>13643</v>
      </c>
      <c r="B276880" t="s">
        <v>16487</v>
      </c>
      <c r="C276880" t="s">
        <v>6</v>
      </c>
      <c r="D276880">
        <v>606</v>
      </c>
    </row>
    <row r="276881" spans="1:4" x14ac:dyDescent="0.25">
      <c r="A276881" t="s">
        <v>13653</v>
      </c>
      <c r="B276881" t="s">
        <v>16486</v>
      </c>
      <c r="D276881">
        <v>606</v>
      </c>
    </row>
    <row r="276882" spans="1:4" x14ac:dyDescent="0.25">
      <c r="A276882" t="s">
        <v>13653</v>
      </c>
      <c r="B276882" t="s">
        <v>16487</v>
      </c>
      <c r="C276882" t="s">
        <v>14</v>
      </c>
      <c r="D276882">
        <v>606</v>
      </c>
    </row>
    <row r="276883" spans="1:4" x14ac:dyDescent="0.25">
      <c r="A276883" t="s">
        <v>13668</v>
      </c>
      <c r="B276883" t="s">
        <v>16486</v>
      </c>
      <c r="D276883">
        <v>606</v>
      </c>
    </row>
    <row r="276884" spans="1:4" x14ac:dyDescent="0.25">
      <c r="A276884" t="s">
        <v>16332</v>
      </c>
      <c r="B276884" t="s">
        <v>16485</v>
      </c>
      <c r="C276884" t="s">
        <v>20</v>
      </c>
      <c r="D276884">
        <v>606</v>
      </c>
    </row>
    <row r="276885" spans="1:4" x14ac:dyDescent="0.25">
      <c r="A276885" t="s">
        <v>13676</v>
      </c>
      <c r="B276885" t="s">
        <v>16485</v>
      </c>
      <c r="C276885" t="s">
        <v>9</v>
      </c>
      <c r="D276885">
        <v>606</v>
      </c>
    </row>
    <row r="276886" spans="1:4" x14ac:dyDescent="0.25">
      <c r="A276886" t="s">
        <v>13676</v>
      </c>
      <c r="B276886" t="s">
        <v>16486</v>
      </c>
      <c r="D276886">
        <v>606</v>
      </c>
    </row>
    <row r="276887" spans="1:4" x14ac:dyDescent="0.25">
      <c r="A276887" t="s">
        <v>13677</v>
      </c>
      <c r="B276887" t="s">
        <v>16486</v>
      </c>
      <c r="D276887">
        <v>606</v>
      </c>
    </row>
    <row r="276888" spans="1:4" x14ac:dyDescent="0.25">
      <c r="A276888" t="s">
        <v>13677</v>
      </c>
      <c r="B276888" t="s">
        <v>16487</v>
      </c>
      <c r="C276888" t="s">
        <v>22</v>
      </c>
      <c r="D276888">
        <v>606</v>
      </c>
    </row>
    <row r="276889" spans="1:4" x14ac:dyDescent="0.25">
      <c r="A276889" t="s">
        <v>13686</v>
      </c>
      <c r="B276889" t="s">
        <v>16485</v>
      </c>
      <c r="C276889" t="s">
        <v>15</v>
      </c>
      <c r="D276889">
        <v>606</v>
      </c>
    </row>
    <row r="276890" spans="1:4" x14ac:dyDescent="0.25">
      <c r="A276890" t="s">
        <v>13696</v>
      </c>
      <c r="B276890" t="s">
        <v>16486</v>
      </c>
      <c r="D276890">
        <v>606</v>
      </c>
    </row>
    <row r="276891" spans="1:4" x14ac:dyDescent="0.25">
      <c r="A276891" t="s">
        <v>13697</v>
      </c>
      <c r="B276891" t="s">
        <v>16486</v>
      </c>
      <c r="D276891">
        <v>606</v>
      </c>
    </row>
    <row r="276892" spans="1:4" x14ac:dyDescent="0.25">
      <c r="A276892" t="s">
        <v>13709</v>
      </c>
      <c r="B276892" t="s">
        <v>16485</v>
      </c>
      <c r="C276892" t="s">
        <v>20</v>
      </c>
      <c r="D276892">
        <v>606</v>
      </c>
    </row>
    <row r="276893" spans="1:4" x14ac:dyDescent="0.25">
      <c r="A276893" t="s">
        <v>13714</v>
      </c>
      <c r="B276893" t="s">
        <v>16485</v>
      </c>
      <c r="C276893" t="s">
        <v>21</v>
      </c>
      <c r="D276893">
        <v>606</v>
      </c>
    </row>
    <row r="276894" spans="1:4" x14ac:dyDescent="0.25">
      <c r="A276894" t="s">
        <v>13715</v>
      </c>
      <c r="B276894" t="s">
        <v>16485</v>
      </c>
      <c r="C276894" t="s">
        <v>22</v>
      </c>
      <c r="D276894">
        <v>606</v>
      </c>
    </row>
    <row r="276895" spans="1:4" x14ac:dyDescent="0.25">
      <c r="A276895" t="s">
        <v>13721</v>
      </c>
      <c r="B276895" t="s">
        <v>16486</v>
      </c>
      <c r="D276895">
        <v>606</v>
      </c>
    </row>
    <row r="276896" spans="1:4" x14ac:dyDescent="0.25">
      <c r="A276896" t="s">
        <v>13729</v>
      </c>
      <c r="B276896" t="s">
        <v>16486</v>
      </c>
      <c r="D276896">
        <v>606</v>
      </c>
    </row>
    <row r="276897" spans="1:4" x14ac:dyDescent="0.25">
      <c r="A276897" t="s">
        <v>13734</v>
      </c>
      <c r="B276897" t="s">
        <v>16486</v>
      </c>
      <c r="D276897">
        <v>606</v>
      </c>
    </row>
    <row r="276898" spans="1:4" x14ac:dyDescent="0.25">
      <c r="A276898" t="s">
        <v>13734</v>
      </c>
      <c r="B276898" t="s">
        <v>16487</v>
      </c>
      <c r="C276898" t="s">
        <v>18</v>
      </c>
      <c r="D276898">
        <v>606</v>
      </c>
    </row>
    <row r="276899" spans="1:4" x14ac:dyDescent="0.25">
      <c r="A276899" t="s">
        <v>16346</v>
      </c>
      <c r="B276899" t="s">
        <v>16486</v>
      </c>
      <c r="D276899">
        <v>606</v>
      </c>
    </row>
    <row r="276900" spans="1:4" x14ac:dyDescent="0.25">
      <c r="A276900" t="s">
        <v>13746</v>
      </c>
      <c r="B276900" t="s">
        <v>16486</v>
      </c>
      <c r="D276900">
        <v>606</v>
      </c>
    </row>
    <row r="276901" spans="1:4" x14ac:dyDescent="0.25">
      <c r="A276901" t="s">
        <v>13746</v>
      </c>
      <c r="B276901" t="s">
        <v>16487</v>
      </c>
      <c r="C276901" t="s">
        <v>15</v>
      </c>
      <c r="D276901">
        <v>606</v>
      </c>
    </row>
    <row r="276902" spans="1:4" x14ac:dyDescent="0.25">
      <c r="A276902" t="s">
        <v>13746</v>
      </c>
      <c r="B276902" t="s">
        <v>16487</v>
      </c>
      <c r="C276902" t="s">
        <v>9</v>
      </c>
      <c r="D276902">
        <v>606</v>
      </c>
    </row>
    <row r="276903" spans="1:4" x14ac:dyDescent="0.25">
      <c r="A276903" t="s">
        <v>13747</v>
      </c>
      <c r="B276903" t="s">
        <v>16486</v>
      </c>
      <c r="D276903">
        <v>606</v>
      </c>
    </row>
    <row r="276904" spans="1:4" x14ac:dyDescent="0.25">
      <c r="A276904" t="s">
        <v>13747</v>
      </c>
      <c r="B276904" t="s">
        <v>16487</v>
      </c>
      <c r="C276904" t="s">
        <v>15</v>
      </c>
      <c r="D276904">
        <v>606</v>
      </c>
    </row>
    <row r="276905" spans="1:4" x14ac:dyDescent="0.25">
      <c r="A276905" t="s">
        <v>13748</v>
      </c>
      <c r="B276905" t="s">
        <v>16485</v>
      </c>
      <c r="C276905" t="s">
        <v>6</v>
      </c>
      <c r="D276905">
        <v>606</v>
      </c>
    </row>
    <row r="276906" spans="1:4" x14ac:dyDescent="0.25">
      <c r="A276906" t="s">
        <v>13750</v>
      </c>
      <c r="B276906" t="s">
        <v>16485</v>
      </c>
      <c r="C276906" t="s">
        <v>21</v>
      </c>
      <c r="D276906">
        <v>606</v>
      </c>
    </row>
    <row r="276907" spans="1:4" x14ac:dyDescent="0.25">
      <c r="A276907" t="s">
        <v>13757</v>
      </c>
      <c r="B276907" t="s">
        <v>16485</v>
      </c>
      <c r="C276907" t="s">
        <v>15</v>
      </c>
      <c r="D276907">
        <v>606</v>
      </c>
    </row>
    <row r="276908" spans="1:4" x14ac:dyDescent="0.25">
      <c r="A276908" t="s">
        <v>13766</v>
      </c>
      <c r="B276908" t="s">
        <v>16486</v>
      </c>
      <c r="D276908">
        <v>606</v>
      </c>
    </row>
    <row r="276909" spans="1:4" x14ac:dyDescent="0.25">
      <c r="A276909" t="s">
        <v>13771</v>
      </c>
      <c r="B276909" t="s">
        <v>16486</v>
      </c>
      <c r="D276909">
        <v>606</v>
      </c>
    </row>
    <row r="276910" spans="1:4" x14ac:dyDescent="0.25">
      <c r="A276910" t="s">
        <v>13772</v>
      </c>
      <c r="B276910" t="s">
        <v>16486</v>
      </c>
      <c r="D276910">
        <v>606</v>
      </c>
    </row>
    <row r="276911" spans="1:4" x14ac:dyDescent="0.25">
      <c r="A276911" t="s">
        <v>13784</v>
      </c>
      <c r="B276911" t="s">
        <v>16486</v>
      </c>
      <c r="D276911">
        <v>606</v>
      </c>
    </row>
    <row r="276912" spans="1:4" x14ac:dyDescent="0.25">
      <c r="A276912" t="s">
        <v>13789</v>
      </c>
      <c r="B276912" t="s">
        <v>16485</v>
      </c>
      <c r="C276912" t="s">
        <v>15</v>
      </c>
      <c r="D276912">
        <v>606</v>
      </c>
    </row>
    <row r="276913" spans="1:4" x14ac:dyDescent="0.25">
      <c r="A276913" t="s">
        <v>13801</v>
      </c>
      <c r="B276913" t="s">
        <v>16486</v>
      </c>
      <c r="D276913">
        <v>606</v>
      </c>
    </row>
    <row r="276914" spans="1:4" x14ac:dyDescent="0.25">
      <c r="A276914" t="s">
        <v>13805</v>
      </c>
      <c r="B276914" t="s">
        <v>16485</v>
      </c>
      <c r="C276914" t="s">
        <v>11</v>
      </c>
      <c r="D276914">
        <v>606</v>
      </c>
    </row>
    <row r="276915" spans="1:4" x14ac:dyDescent="0.25">
      <c r="A276915" t="s">
        <v>13810</v>
      </c>
      <c r="B276915" t="s">
        <v>16486</v>
      </c>
      <c r="D276915">
        <v>606</v>
      </c>
    </row>
    <row r="276916" spans="1:4" x14ac:dyDescent="0.25">
      <c r="A276916" t="s">
        <v>13812</v>
      </c>
      <c r="B276916" t="s">
        <v>16486</v>
      </c>
      <c r="D276916">
        <v>606</v>
      </c>
    </row>
    <row r="276917" spans="1:4" x14ac:dyDescent="0.25">
      <c r="A276917" t="s">
        <v>13817</v>
      </c>
      <c r="B276917" t="s">
        <v>16486</v>
      </c>
      <c r="D276917">
        <v>606</v>
      </c>
    </row>
    <row r="276918" spans="1:4" x14ac:dyDescent="0.25">
      <c r="A276918" t="s">
        <v>13821</v>
      </c>
      <c r="B276918" t="s">
        <v>16486</v>
      </c>
      <c r="D276918">
        <v>606</v>
      </c>
    </row>
    <row r="276919" spans="1:4" x14ac:dyDescent="0.25">
      <c r="A276919" t="s">
        <v>13827</v>
      </c>
      <c r="B276919" t="s">
        <v>16486</v>
      </c>
      <c r="D276919">
        <v>606</v>
      </c>
    </row>
    <row r="276920" spans="1:4" x14ac:dyDescent="0.25">
      <c r="A276920" t="s">
        <v>16680</v>
      </c>
      <c r="B276920" t="s">
        <v>16485</v>
      </c>
      <c r="C276920" t="s">
        <v>6</v>
      </c>
      <c r="D276920">
        <v>606</v>
      </c>
    </row>
    <row r="276921" spans="1:4" x14ac:dyDescent="0.25">
      <c r="A276921" t="s">
        <v>13859</v>
      </c>
      <c r="B276921" t="s">
        <v>16486</v>
      </c>
      <c r="D276921">
        <v>606</v>
      </c>
    </row>
    <row r="276922" spans="1:4" x14ac:dyDescent="0.25">
      <c r="A276922" t="s">
        <v>13862</v>
      </c>
      <c r="B276922" t="s">
        <v>16485</v>
      </c>
      <c r="C276922" t="s">
        <v>21</v>
      </c>
      <c r="D276922">
        <v>606</v>
      </c>
    </row>
    <row r="276923" spans="1:4" x14ac:dyDescent="0.25">
      <c r="A276923" t="s">
        <v>13874</v>
      </c>
      <c r="B276923" t="s">
        <v>16486</v>
      </c>
      <c r="D276923">
        <v>606</v>
      </c>
    </row>
    <row r="276924" spans="1:4" x14ac:dyDescent="0.25">
      <c r="A276924" t="s">
        <v>13880</v>
      </c>
      <c r="B276924" t="s">
        <v>16486</v>
      </c>
      <c r="D276924">
        <v>606</v>
      </c>
    </row>
    <row r="276925" spans="1:4" x14ac:dyDescent="0.25">
      <c r="A276925" t="s">
        <v>13880</v>
      </c>
      <c r="B276925" t="s">
        <v>16487</v>
      </c>
      <c r="C276925" t="s">
        <v>15</v>
      </c>
      <c r="D276925">
        <v>606</v>
      </c>
    </row>
    <row r="276926" spans="1:4" x14ac:dyDescent="0.25">
      <c r="A276926" t="s">
        <v>13880</v>
      </c>
      <c r="B276926" t="s">
        <v>16487</v>
      </c>
      <c r="C276926" t="s">
        <v>6</v>
      </c>
      <c r="D276926">
        <v>606</v>
      </c>
    </row>
    <row r="276927" spans="1:4" x14ac:dyDescent="0.25">
      <c r="A276927" t="s">
        <v>13906</v>
      </c>
      <c r="B276927" t="s">
        <v>16485</v>
      </c>
      <c r="C276927" t="s">
        <v>20</v>
      </c>
      <c r="D276927">
        <v>606</v>
      </c>
    </row>
    <row r="276928" spans="1:4" x14ac:dyDescent="0.25">
      <c r="A276928" t="s">
        <v>13906</v>
      </c>
      <c r="B276928" t="s">
        <v>16486</v>
      </c>
      <c r="D276928">
        <v>606</v>
      </c>
    </row>
    <row r="276929" spans="1:4" x14ac:dyDescent="0.25">
      <c r="A276929" t="s">
        <v>13907</v>
      </c>
      <c r="B276929" t="s">
        <v>16486</v>
      </c>
      <c r="D276929">
        <v>606</v>
      </c>
    </row>
    <row r="276930" spans="1:4" x14ac:dyDescent="0.25">
      <c r="A276930" t="s">
        <v>13907</v>
      </c>
      <c r="B276930" t="s">
        <v>16487</v>
      </c>
      <c r="C276930" t="s">
        <v>18</v>
      </c>
      <c r="D276930">
        <v>606</v>
      </c>
    </row>
    <row r="276931" spans="1:4" x14ac:dyDescent="0.25">
      <c r="A276931" t="s">
        <v>13921</v>
      </c>
      <c r="B276931" t="s">
        <v>16486</v>
      </c>
      <c r="D276931">
        <v>606</v>
      </c>
    </row>
    <row r="276932" spans="1:4" x14ac:dyDescent="0.25">
      <c r="A276932" t="s">
        <v>13921</v>
      </c>
      <c r="B276932" t="s">
        <v>16487</v>
      </c>
      <c r="C276932" t="s">
        <v>22</v>
      </c>
      <c r="D276932">
        <v>606</v>
      </c>
    </row>
    <row r="276933" spans="1:4" x14ac:dyDescent="0.25">
      <c r="A276933" t="s">
        <v>13927</v>
      </c>
      <c r="B276933" t="s">
        <v>16486</v>
      </c>
      <c r="D276933">
        <v>606</v>
      </c>
    </row>
    <row r="276934" spans="1:4" x14ac:dyDescent="0.25">
      <c r="A276934" t="s">
        <v>13937</v>
      </c>
      <c r="B276934" t="s">
        <v>16485</v>
      </c>
      <c r="C276934" t="s">
        <v>6</v>
      </c>
      <c r="D276934">
        <v>606</v>
      </c>
    </row>
    <row r="276935" spans="1:4" x14ac:dyDescent="0.25">
      <c r="A276935" t="s">
        <v>15108</v>
      </c>
      <c r="B276935" t="s">
        <v>16486</v>
      </c>
      <c r="D276935">
        <v>606</v>
      </c>
    </row>
    <row r="276936" spans="1:4" x14ac:dyDescent="0.25">
      <c r="A276936" t="s">
        <v>13944</v>
      </c>
      <c r="B276936" t="s">
        <v>16486</v>
      </c>
      <c r="D276936">
        <v>606</v>
      </c>
    </row>
    <row r="276937" spans="1:4" x14ac:dyDescent="0.25">
      <c r="A276937" t="s">
        <v>13957</v>
      </c>
      <c r="B276937" t="s">
        <v>16486</v>
      </c>
      <c r="D276937">
        <v>606</v>
      </c>
    </row>
    <row r="276938" spans="1:4" x14ac:dyDescent="0.25">
      <c r="A276938" t="s">
        <v>13957</v>
      </c>
      <c r="B276938" t="s">
        <v>16487</v>
      </c>
      <c r="C276938" t="s">
        <v>22</v>
      </c>
      <c r="D276938">
        <v>606</v>
      </c>
    </row>
    <row r="276939" spans="1:4" x14ac:dyDescent="0.25">
      <c r="A276939" t="s">
        <v>13960</v>
      </c>
      <c r="B276939" t="s">
        <v>16485</v>
      </c>
      <c r="C276939" t="s">
        <v>20</v>
      </c>
      <c r="D276939">
        <v>606</v>
      </c>
    </row>
    <row r="276940" spans="1:4" x14ac:dyDescent="0.25">
      <c r="A276940" t="s">
        <v>13960</v>
      </c>
      <c r="B276940" t="s">
        <v>16486</v>
      </c>
      <c r="D276940">
        <v>606</v>
      </c>
    </row>
    <row r="276941" spans="1:4" x14ac:dyDescent="0.25">
      <c r="A276941" t="s">
        <v>13967</v>
      </c>
      <c r="B276941" t="s">
        <v>16486</v>
      </c>
      <c r="D276941">
        <v>606</v>
      </c>
    </row>
    <row r="276942" spans="1:4" x14ac:dyDescent="0.25">
      <c r="A276942" t="s">
        <v>16369</v>
      </c>
      <c r="B276942" t="s">
        <v>16486</v>
      </c>
      <c r="D276942">
        <v>606</v>
      </c>
    </row>
    <row r="276943" spans="1:4" x14ac:dyDescent="0.25">
      <c r="A276943" t="s">
        <v>16705</v>
      </c>
      <c r="B276943" t="s">
        <v>16486</v>
      </c>
      <c r="D276943">
        <v>606</v>
      </c>
    </row>
    <row r="276944" spans="1:4" x14ac:dyDescent="0.25">
      <c r="A276944" t="s">
        <v>13968</v>
      </c>
      <c r="B276944" t="s">
        <v>16486</v>
      </c>
      <c r="D276944">
        <v>606</v>
      </c>
    </row>
    <row r="276945" spans="1:4" x14ac:dyDescent="0.25">
      <c r="A276945" t="s">
        <v>13980</v>
      </c>
      <c r="B276945" t="s">
        <v>16486</v>
      </c>
      <c r="D276945">
        <v>606</v>
      </c>
    </row>
    <row r="276946" spans="1:4" x14ac:dyDescent="0.25">
      <c r="A276946" t="s">
        <v>13984</v>
      </c>
      <c r="B276946" t="s">
        <v>16486</v>
      </c>
      <c r="D276946">
        <v>606</v>
      </c>
    </row>
    <row r="276947" spans="1:4" x14ac:dyDescent="0.25">
      <c r="A276947" t="s">
        <v>14000</v>
      </c>
      <c r="B276947" t="s">
        <v>16486</v>
      </c>
      <c r="D276947">
        <v>606</v>
      </c>
    </row>
    <row r="276948" spans="1:4" x14ac:dyDescent="0.25">
      <c r="A276948" t="s">
        <v>14000</v>
      </c>
      <c r="B276948" t="s">
        <v>16487</v>
      </c>
      <c r="C276948" t="s">
        <v>19</v>
      </c>
      <c r="D276948">
        <v>606</v>
      </c>
    </row>
    <row r="276949" spans="1:4" x14ac:dyDescent="0.25">
      <c r="A276949" t="s">
        <v>14000</v>
      </c>
      <c r="B276949" t="s">
        <v>16487</v>
      </c>
      <c r="C276949" t="s">
        <v>15</v>
      </c>
      <c r="D276949">
        <v>606</v>
      </c>
    </row>
    <row r="276950" spans="1:4" x14ac:dyDescent="0.25">
      <c r="A276950" t="s">
        <v>14002</v>
      </c>
      <c r="B276950" t="s">
        <v>16486</v>
      </c>
      <c r="D276950">
        <v>606</v>
      </c>
    </row>
    <row r="276951" spans="1:4" x14ac:dyDescent="0.25">
      <c r="A276951" t="s">
        <v>14003</v>
      </c>
      <c r="B276951" t="s">
        <v>16486</v>
      </c>
      <c r="D276951">
        <v>606</v>
      </c>
    </row>
    <row r="276952" spans="1:4" x14ac:dyDescent="0.25">
      <c r="A276952" t="s">
        <v>14016</v>
      </c>
      <c r="B276952" t="s">
        <v>16485</v>
      </c>
      <c r="C276952" t="s">
        <v>18</v>
      </c>
      <c r="D276952">
        <v>606</v>
      </c>
    </row>
    <row r="276953" spans="1:4" x14ac:dyDescent="0.25">
      <c r="A276953" t="s">
        <v>14024</v>
      </c>
      <c r="B276953" t="s">
        <v>16485</v>
      </c>
      <c r="C276953" t="s">
        <v>18</v>
      </c>
      <c r="D276953">
        <v>606</v>
      </c>
    </row>
    <row r="276954" spans="1:4" x14ac:dyDescent="0.25">
      <c r="A276954" t="s">
        <v>14024</v>
      </c>
      <c r="B276954" t="s">
        <v>16486</v>
      </c>
      <c r="D276954">
        <v>606</v>
      </c>
    </row>
    <row r="276955" spans="1:4" x14ac:dyDescent="0.25">
      <c r="A276955" t="s">
        <v>14024</v>
      </c>
      <c r="B276955" t="s">
        <v>16487</v>
      </c>
      <c r="C276955" t="s">
        <v>18</v>
      </c>
      <c r="D276955">
        <v>606</v>
      </c>
    </row>
    <row r="276956" spans="1:4" x14ac:dyDescent="0.25">
      <c r="A276956" t="s">
        <v>14027</v>
      </c>
      <c r="B276956" t="s">
        <v>16485</v>
      </c>
      <c r="C276956" t="s">
        <v>15</v>
      </c>
      <c r="D276956">
        <v>606</v>
      </c>
    </row>
    <row r="276957" spans="1:4" x14ac:dyDescent="0.25">
      <c r="A276957" t="s">
        <v>14031</v>
      </c>
      <c r="B276957" t="s">
        <v>16486</v>
      </c>
      <c r="D276957">
        <v>606</v>
      </c>
    </row>
    <row r="276958" spans="1:4" x14ac:dyDescent="0.25">
      <c r="A276958" t="s">
        <v>14046</v>
      </c>
      <c r="B276958" t="s">
        <v>16486</v>
      </c>
      <c r="D276958">
        <v>606</v>
      </c>
    </row>
    <row r="276959" spans="1:4" x14ac:dyDescent="0.25">
      <c r="A276959" t="s">
        <v>14046</v>
      </c>
      <c r="B276959" t="s">
        <v>16487</v>
      </c>
      <c r="C276959" t="s">
        <v>19</v>
      </c>
      <c r="D276959">
        <v>606</v>
      </c>
    </row>
    <row r="276960" spans="1:4" x14ac:dyDescent="0.25">
      <c r="A276960" t="s">
        <v>14047</v>
      </c>
      <c r="B276960" t="s">
        <v>16486</v>
      </c>
      <c r="D276960">
        <v>606</v>
      </c>
    </row>
    <row r="276961" spans="1:4" x14ac:dyDescent="0.25">
      <c r="A276961" t="s">
        <v>14047</v>
      </c>
      <c r="B276961" t="s">
        <v>16487</v>
      </c>
      <c r="C276961" t="s">
        <v>19</v>
      </c>
      <c r="D276961">
        <v>606</v>
      </c>
    </row>
    <row r="276962" spans="1:4" x14ac:dyDescent="0.25">
      <c r="A276962" t="s">
        <v>14049</v>
      </c>
      <c r="B276962" t="s">
        <v>16486</v>
      </c>
      <c r="D276962">
        <v>606</v>
      </c>
    </row>
    <row r="276963" spans="1:4" x14ac:dyDescent="0.25">
      <c r="A276963" t="s">
        <v>14049</v>
      </c>
      <c r="B276963" t="s">
        <v>16487</v>
      </c>
      <c r="C276963" t="s">
        <v>19</v>
      </c>
      <c r="D276963">
        <v>606</v>
      </c>
    </row>
    <row r="276964" spans="1:4" x14ac:dyDescent="0.25">
      <c r="A276964" t="s">
        <v>14052</v>
      </c>
      <c r="B276964" t="s">
        <v>16486</v>
      </c>
      <c r="D276964">
        <v>606</v>
      </c>
    </row>
    <row r="276965" spans="1:4" x14ac:dyDescent="0.25">
      <c r="A276965" t="s">
        <v>14068</v>
      </c>
      <c r="B276965" t="s">
        <v>16485</v>
      </c>
      <c r="C276965" t="s">
        <v>21</v>
      </c>
      <c r="D276965">
        <v>606</v>
      </c>
    </row>
    <row r="276966" spans="1:4" x14ac:dyDescent="0.25">
      <c r="A276966" t="s">
        <v>14068</v>
      </c>
      <c r="B276966" t="s">
        <v>16486</v>
      </c>
      <c r="D276966">
        <v>606</v>
      </c>
    </row>
    <row r="276967" spans="1:4" x14ac:dyDescent="0.25">
      <c r="A276967" t="s">
        <v>14068</v>
      </c>
      <c r="B276967" t="s">
        <v>16487</v>
      </c>
      <c r="C276967" t="s">
        <v>21</v>
      </c>
      <c r="D276967">
        <v>606</v>
      </c>
    </row>
    <row r="276968" spans="1:4" x14ac:dyDescent="0.25">
      <c r="A276968" t="s">
        <v>16385</v>
      </c>
      <c r="B276968" t="s">
        <v>16486</v>
      </c>
      <c r="D276968">
        <v>606</v>
      </c>
    </row>
    <row r="276969" spans="1:4" x14ac:dyDescent="0.25">
      <c r="A276969" t="s">
        <v>14080</v>
      </c>
      <c r="B276969" t="s">
        <v>16486</v>
      </c>
      <c r="D276969">
        <v>606</v>
      </c>
    </row>
    <row r="276970" spans="1:4" x14ac:dyDescent="0.25">
      <c r="A276970" t="s">
        <v>14085</v>
      </c>
      <c r="B276970" t="s">
        <v>16485</v>
      </c>
      <c r="C276970" t="s">
        <v>14</v>
      </c>
      <c r="D276970">
        <v>606</v>
      </c>
    </row>
    <row r="276971" spans="1:4" x14ac:dyDescent="0.25">
      <c r="A276971" t="s">
        <v>14085</v>
      </c>
      <c r="B276971" t="s">
        <v>16486</v>
      </c>
      <c r="D276971">
        <v>606</v>
      </c>
    </row>
    <row r="276972" spans="1:4" x14ac:dyDescent="0.25">
      <c r="A276972" t="s">
        <v>14086</v>
      </c>
      <c r="B276972" t="s">
        <v>16486</v>
      </c>
      <c r="D276972">
        <v>606</v>
      </c>
    </row>
    <row r="276973" spans="1:4" x14ac:dyDescent="0.25">
      <c r="A276973" t="s">
        <v>14097</v>
      </c>
      <c r="B276973" t="s">
        <v>16486</v>
      </c>
      <c r="D276973">
        <v>606</v>
      </c>
    </row>
    <row r="276974" spans="1:4" x14ac:dyDescent="0.25">
      <c r="A276974" t="s">
        <v>14116</v>
      </c>
      <c r="B276974" t="s">
        <v>16485</v>
      </c>
      <c r="C276974" t="s">
        <v>22</v>
      </c>
      <c r="D276974">
        <v>606</v>
      </c>
    </row>
    <row r="276975" spans="1:4" x14ac:dyDescent="0.25">
      <c r="A276975" t="s">
        <v>14123</v>
      </c>
      <c r="B276975" t="s">
        <v>16485</v>
      </c>
      <c r="C276975" t="s">
        <v>11</v>
      </c>
      <c r="D276975">
        <v>606</v>
      </c>
    </row>
    <row r="276976" spans="1:4" x14ac:dyDescent="0.25">
      <c r="A276976" t="s">
        <v>14130</v>
      </c>
      <c r="B276976" t="s">
        <v>16485</v>
      </c>
      <c r="C276976" t="s">
        <v>14</v>
      </c>
      <c r="D276976">
        <v>606</v>
      </c>
    </row>
    <row r="276977" spans="1:4" x14ac:dyDescent="0.25">
      <c r="A276977" t="s">
        <v>14130</v>
      </c>
      <c r="B276977" t="s">
        <v>16486</v>
      </c>
      <c r="D276977">
        <v>606</v>
      </c>
    </row>
    <row r="276978" spans="1:4" x14ac:dyDescent="0.25">
      <c r="A276978" t="s">
        <v>14130</v>
      </c>
      <c r="B276978" t="s">
        <v>16487</v>
      </c>
      <c r="C276978" t="s">
        <v>9</v>
      </c>
      <c r="D276978">
        <v>606</v>
      </c>
    </row>
    <row r="276979" spans="1:4" x14ac:dyDescent="0.25">
      <c r="A276979" t="s">
        <v>14130</v>
      </c>
      <c r="B276979" t="s">
        <v>16487</v>
      </c>
      <c r="C276979" t="s">
        <v>14</v>
      </c>
      <c r="D276979">
        <v>606</v>
      </c>
    </row>
    <row r="276980" spans="1:4" x14ac:dyDescent="0.25">
      <c r="A276980" t="s">
        <v>14132</v>
      </c>
      <c r="B276980" t="s">
        <v>16485</v>
      </c>
      <c r="C276980" t="s">
        <v>20</v>
      </c>
      <c r="D276980">
        <v>606</v>
      </c>
    </row>
    <row r="276981" spans="1:4" x14ac:dyDescent="0.25">
      <c r="A276981" t="s">
        <v>14135</v>
      </c>
      <c r="B276981" t="s">
        <v>16485</v>
      </c>
      <c r="C276981" t="s">
        <v>15</v>
      </c>
      <c r="D276981">
        <v>606</v>
      </c>
    </row>
    <row r="276982" spans="1:4" x14ac:dyDescent="0.25">
      <c r="A276982" t="s">
        <v>14143</v>
      </c>
      <c r="B276982" t="s">
        <v>16486</v>
      </c>
      <c r="D276982">
        <v>606</v>
      </c>
    </row>
    <row r="276983" spans="1:4" x14ac:dyDescent="0.25">
      <c r="A276983" t="s">
        <v>14143</v>
      </c>
      <c r="B276983" t="s">
        <v>16487</v>
      </c>
      <c r="C276983" t="s">
        <v>21</v>
      </c>
      <c r="D276983">
        <v>606</v>
      </c>
    </row>
    <row r="276984" spans="1:4" x14ac:dyDescent="0.25">
      <c r="A276984" t="s">
        <v>14150</v>
      </c>
      <c r="B276984" t="s">
        <v>16485</v>
      </c>
      <c r="C276984" t="s">
        <v>6</v>
      </c>
      <c r="D276984">
        <v>606</v>
      </c>
    </row>
    <row r="276985" spans="1:4" x14ac:dyDescent="0.25">
      <c r="A276985" t="s">
        <v>14155</v>
      </c>
      <c r="B276985" t="s">
        <v>16486</v>
      </c>
      <c r="D276985">
        <v>606</v>
      </c>
    </row>
    <row r="276986" spans="1:4" x14ac:dyDescent="0.25">
      <c r="A276986" t="s">
        <v>14155</v>
      </c>
      <c r="B276986" t="s">
        <v>16487</v>
      </c>
      <c r="C276986" t="s">
        <v>21</v>
      </c>
      <c r="D276986">
        <v>606</v>
      </c>
    </row>
    <row r="276987" spans="1:4" x14ac:dyDescent="0.25">
      <c r="A276987" t="s">
        <v>14160</v>
      </c>
      <c r="B276987" t="s">
        <v>16486</v>
      </c>
      <c r="D276987">
        <v>606</v>
      </c>
    </row>
    <row r="276988" spans="1:4" x14ac:dyDescent="0.25">
      <c r="A276988" t="s">
        <v>14161</v>
      </c>
      <c r="B276988" t="s">
        <v>16486</v>
      </c>
      <c r="D276988">
        <v>606</v>
      </c>
    </row>
    <row r="276989" spans="1:4" x14ac:dyDescent="0.25">
      <c r="A276989" t="s">
        <v>14162</v>
      </c>
      <c r="B276989" t="s">
        <v>16486</v>
      </c>
      <c r="D276989">
        <v>606</v>
      </c>
    </row>
    <row r="276990" spans="1:4" x14ac:dyDescent="0.25">
      <c r="A276990" t="s">
        <v>14177</v>
      </c>
      <c r="B276990" t="s">
        <v>16486</v>
      </c>
      <c r="D276990">
        <v>606</v>
      </c>
    </row>
    <row r="276991" spans="1:4" x14ac:dyDescent="0.25">
      <c r="A276991" t="s">
        <v>14185</v>
      </c>
      <c r="B276991" t="s">
        <v>16485</v>
      </c>
      <c r="C276991" t="s">
        <v>11</v>
      </c>
      <c r="D276991">
        <v>606</v>
      </c>
    </row>
    <row r="276992" spans="1:4" x14ac:dyDescent="0.25">
      <c r="A276992" t="s">
        <v>14187</v>
      </c>
      <c r="B276992" t="s">
        <v>16486</v>
      </c>
      <c r="D276992">
        <v>606</v>
      </c>
    </row>
    <row r="276993" spans="1:4" x14ac:dyDescent="0.25">
      <c r="A276993" t="s">
        <v>16394</v>
      </c>
      <c r="B276993" t="s">
        <v>16485</v>
      </c>
      <c r="C276993" t="s">
        <v>15</v>
      </c>
      <c r="D276993">
        <v>606</v>
      </c>
    </row>
    <row r="276994" spans="1:4" x14ac:dyDescent="0.25">
      <c r="A276994" t="s">
        <v>16395</v>
      </c>
      <c r="B276994" t="s">
        <v>16485</v>
      </c>
      <c r="C276994" t="s">
        <v>18</v>
      </c>
      <c r="D276994">
        <v>606</v>
      </c>
    </row>
    <row r="276995" spans="1:4" x14ac:dyDescent="0.25">
      <c r="A276995" t="s">
        <v>16395</v>
      </c>
      <c r="B276995" t="s">
        <v>16486</v>
      </c>
      <c r="D276995">
        <v>606</v>
      </c>
    </row>
    <row r="276996" spans="1:4" x14ac:dyDescent="0.25">
      <c r="A276996" t="s">
        <v>14190</v>
      </c>
      <c r="B276996" t="s">
        <v>16485</v>
      </c>
      <c r="C276996" t="s">
        <v>9</v>
      </c>
      <c r="D276996">
        <v>606</v>
      </c>
    </row>
    <row r="276997" spans="1:4" x14ac:dyDescent="0.25">
      <c r="A276997" t="s">
        <v>14196</v>
      </c>
      <c r="B276997" t="s">
        <v>16486</v>
      </c>
      <c r="D276997">
        <v>606</v>
      </c>
    </row>
    <row r="276998" spans="1:4" x14ac:dyDescent="0.25">
      <c r="A276998" t="s">
        <v>16399</v>
      </c>
      <c r="B276998" t="s">
        <v>16486</v>
      </c>
      <c r="D276998">
        <v>606</v>
      </c>
    </row>
    <row r="276999" spans="1:4" x14ac:dyDescent="0.25">
      <c r="A276999" t="s">
        <v>16399</v>
      </c>
      <c r="B276999" t="s">
        <v>16487</v>
      </c>
      <c r="C276999" t="s">
        <v>14</v>
      </c>
      <c r="D276999">
        <v>606</v>
      </c>
    </row>
    <row r="277000" spans="1:4" x14ac:dyDescent="0.25">
      <c r="A277000" t="s">
        <v>16399</v>
      </c>
      <c r="B277000" t="s">
        <v>16487</v>
      </c>
      <c r="C277000" t="s">
        <v>14</v>
      </c>
      <c r="D277000">
        <v>606</v>
      </c>
    </row>
    <row r="277001" spans="1:4" x14ac:dyDescent="0.25">
      <c r="A277001" t="s">
        <v>14210</v>
      </c>
      <c r="B277001" t="s">
        <v>16486</v>
      </c>
      <c r="D277001">
        <v>606</v>
      </c>
    </row>
    <row r="277002" spans="1:4" x14ac:dyDescent="0.25">
      <c r="A277002" t="s">
        <v>14221</v>
      </c>
      <c r="B277002" t="s">
        <v>16486</v>
      </c>
      <c r="D277002">
        <v>606</v>
      </c>
    </row>
    <row r="277003" spans="1:4" x14ac:dyDescent="0.25">
      <c r="A277003" t="s">
        <v>14221</v>
      </c>
      <c r="B277003" t="s">
        <v>16487</v>
      </c>
      <c r="C277003" t="s">
        <v>21</v>
      </c>
      <c r="D277003">
        <v>606</v>
      </c>
    </row>
    <row r="277004" spans="1:4" x14ac:dyDescent="0.25">
      <c r="A277004" t="s">
        <v>14232</v>
      </c>
      <c r="B277004" t="s">
        <v>16486</v>
      </c>
      <c r="D277004">
        <v>606</v>
      </c>
    </row>
    <row r="277005" spans="1:4" x14ac:dyDescent="0.25">
      <c r="A277005" t="s">
        <v>14233</v>
      </c>
      <c r="B277005" t="s">
        <v>16485</v>
      </c>
      <c r="C277005" t="s">
        <v>11</v>
      </c>
      <c r="D277005">
        <v>606</v>
      </c>
    </row>
    <row r="277006" spans="1:4" x14ac:dyDescent="0.25">
      <c r="A277006" t="s">
        <v>14244</v>
      </c>
      <c r="B277006" t="s">
        <v>16485</v>
      </c>
      <c r="C277006" t="s">
        <v>22</v>
      </c>
      <c r="D277006">
        <v>606</v>
      </c>
    </row>
    <row r="277007" spans="1:4" x14ac:dyDescent="0.25">
      <c r="A277007" t="s">
        <v>14251</v>
      </c>
      <c r="B277007" t="s">
        <v>16486</v>
      </c>
      <c r="D277007">
        <v>606</v>
      </c>
    </row>
    <row r="277008" spans="1:4" x14ac:dyDescent="0.25">
      <c r="A277008" t="s">
        <v>14251</v>
      </c>
      <c r="B277008" t="s">
        <v>16487</v>
      </c>
      <c r="C277008" t="s">
        <v>22</v>
      </c>
      <c r="D277008">
        <v>606</v>
      </c>
    </row>
    <row r="277009" spans="1:4" x14ac:dyDescent="0.25">
      <c r="A277009" t="s">
        <v>14251</v>
      </c>
      <c r="B277009" t="s">
        <v>16487</v>
      </c>
      <c r="C277009" t="s">
        <v>21</v>
      </c>
      <c r="D277009">
        <v>606</v>
      </c>
    </row>
    <row r="277010" spans="1:4" x14ac:dyDescent="0.25">
      <c r="A277010" t="s">
        <v>14254</v>
      </c>
      <c r="B277010" t="s">
        <v>16486</v>
      </c>
      <c r="D277010">
        <v>606</v>
      </c>
    </row>
    <row r="277011" spans="1:4" x14ac:dyDescent="0.25">
      <c r="A277011" t="s">
        <v>14257</v>
      </c>
      <c r="B277011" t="s">
        <v>16486</v>
      </c>
      <c r="D277011">
        <v>606</v>
      </c>
    </row>
    <row r="277012" spans="1:4" x14ac:dyDescent="0.25">
      <c r="A277012" t="s">
        <v>14257</v>
      </c>
      <c r="B277012" t="s">
        <v>16487</v>
      </c>
      <c r="C277012" t="s">
        <v>21</v>
      </c>
      <c r="D277012">
        <v>606</v>
      </c>
    </row>
    <row r="277013" spans="1:4" x14ac:dyDescent="0.25">
      <c r="A277013" t="s">
        <v>14276</v>
      </c>
      <c r="B277013" t="s">
        <v>16486</v>
      </c>
      <c r="D277013">
        <v>606</v>
      </c>
    </row>
    <row r="277014" spans="1:4" x14ac:dyDescent="0.25">
      <c r="A277014" t="s">
        <v>14281</v>
      </c>
      <c r="B277014" t="s">
        <v>16485</v>
      </c>
      <c r="C277014" t="s">
        <v>18</v>
      </c>
      <c r="D277014">
        <v>606</v>
      </c>
    </row>
    <row r="277015" spans="1:4" x14ac:dyDescent="0.25">
      <c r="A277015" t="s">
        <v>14284</v>
      </c>
      <c r="B277015" t="s">
        <v>16485</v>
      </c>
      <c r="C277015" t="s">
        <v>22</v>
      </c>
      <c r="D277015">
        <v>606</v>
      </c>
    </row>
    <row r="277016" spans="1:4" x14ac:dyDescent="0.25">
      <c r="A277016" t="s">
        <v>14295</v>
      </c>
      <c r="B277016" t="s">
        <v>16486</v>
      </c>
      <c r="D277016">
        <v>606</v>
      </c>
    </row>
    <row r="277017" spans="1:4" x14ac:dyDescent="0.25">
      <c r="A277017" t="s">
        <v>14295</v>
      </c>
      <c r="B277017" t="s">
        <v>16487</v>
      </c>
      <c r="C277017" t="s">
        <v>21</v>
      </c>
      <c r="D277017">
        <v>606</v>
      </c>
    </row>
    <row r="277018" spans="1:4" x14ac:dyDescent="0.25">
      <c r="A277018" t="s">
        <v>14304</v>
      </c>
      <c r="B277018" t="s">
        <v>16485</v>
      </c>
      <c r="C277018" t="s">
        <v>18</v>
      </c>
      <c r="D277018">
        <v>606</v>
      </c>
    </row>
    <row r="277019" spans="1:4" x14ac:dyDescent="0.25">
      <c r="A277019" t="s">
        <v>16407</v>
      </c>
      <c r="B277019" t="s">
        <v>16486</v>
      </c>
      <c r="D277019">
        <v>606</v>
      </c>
    </row>
    <row r="277020" spans="1:4" x14ac:dyDescent="0.25">
      <c r="A277020" t="s">
        <v>14317</v>
      </c>
      <c r="B277020" t="s">
        <v>16486</v>
      </c>
      <c r="D277020">
        <v>606</v>
      </c>
    </row>
    <row r="277021" spans="1:4" x14ac:dyDescent="0.25">
      <c r="A277021" t="s">
        <v>14324</v>
      </c>
      <c r="B277021" t="s">
        <v>16486</v>
      </c>
      <c r="D277021">
        <v>606</v>
      </c>
    </row>
    <row r="277022" spans="1:4" x14ac:dyDescent="0.25">
      <c r="A277022" t="s">
        <v>14324</v>
      </c>
      <c r="B277022" t="s">
        <v>16487</v>
      </c>
      <c r="C277022" t="s">
        <v>21</v>
      </c>
      <c r="D277022">
        <v>606</v>
      </c>
    </row>
    <row r="277023" spans="1:4" x14ac:dyDescent="0.25">
      <c r="A277023" t="s">
        <v>14328</v>
      </c>
      <c r="B277023" t="s">
        <v>16485</v>
      </c>
      <c r="C277023" t="s">
        <v>20</v>
      </c>
      <c r="D277023">
        <v>606</v>
      </c>
    </row>
    <row r="277024" spans="1:4" x14ac:dyDescent="0.25">
      <c r="A277024" t="s">
        <v>14329</v>
      </c>
      <c r="B277024" t="s">
        <v>16485</v>
      </c>
      <c r="C277024" t="s">
        <v>9</v>
      </c>
      <c r="D277024">
        <v>606</v>
      </c>
    </row>
    <row r="277025" spans="1:4" x14ac:dyDescent="0.25">
      <c r="A277025" t="s">
        <v>16410</v>
      </c>
      <c r="B277025" t="s">
        <v>16486</v>
      </c>
      <c r="D277025">
        <v>606</v>
      </c>
    </row>
    <row r="277026" spans="1:4" x14ac:dyDescent="0.25">
      <c r="A277026" t="s">
        <v>14339</v>
      </c>
      <c r="B277026" t="s">
        <v>16486</v>
      </c>
      <c r="D277026">
        <v>606</v>
      </c>
    </row>
    <row r="277027" spans="1:4" x14ac:dyDescent="0.25">
      <c r="A277027" t="s">
        <v>14342</v>
      </c>
      <c r="B277027" t="s">
        <v>16485</v>
      </c>
      <c r="C277027" t="s">
        <v>14</v>
      </c>
      <c r="D277027">
        <v>606</v>
      </c>
    </row>
    <row r="277028" spans="1:4" x14ac:dyDescent="0.25">
      <c r="A277028" t="s">
        <v>14346</v>
      </c>
      <c r="B277028" t="s">
        <v>16486</v>
      </c>
      <c r="D277028">
        <v>606</v>
      </c>
    </row>
    <row r="277029" spans="1:4" x14ac:dyDescent="0.25">
      <c r="A277029" t="s">
        <v>14348</v>
      </c>
      <c r="B277029" t="s">
        <v>16485</v>
      </c>
      <c r="C277029" t="s">
        <v>19</v>
      </c>
      <c r="D277029">
        <v>606</v>
      </c>
    </row>
    <row r="277030" spans="1:4" x14ac:dyDescent="0.25">
      <c r="A277030" t="s">
        <v>14348</v>
      </c>
      <c r="B277030" t="s">
        <v>16486</v>
      </c>
      <c r="D277030">
        <v>606</v>
      </c>
    </row>
    <row r="277031" spans="1:4" x14ac:dyDescent="0.25">
      <c r="A277031" t="s">
        <v>14348</v>
      </c>
      <c r="B277031" t="s">
        <v>16487</v>
      </c>
      <c r="C277031" t="s">
        <v>19</v>
      </c>
      <c r="D277031">
        <v>606</v>
      </c>
    </row>
    <row r="277032" spans="1:4" x14ac:dyDescent="0.25">
      <c r="A277032" t="s">
        <v>14358</v>
      </c>
      <c r="B277032" t="s">
        <v>16486</v>
      </c>
      <c r="D277032">
        <v>606</v>
      </c>
    </row>
    <row r="277033" spans="1:4" x14ac:dyDescent="0.25">
      <c r="A277033" t="s">
        <v>14359</v>
      </c>
      <c r="B277033" t="s">
        <v>16486</v>
      </c>
      <c r="D277033">
        <v>606</v>
      </c>
    </row>
    <row r="277034" spans="1:4" x14ac:dyDescent="0.25">
      <c r="A277034" t="s">
        <v>14365</v>
      </c>
      <c r="B277034" t="s">
        <v>16486</v>
      </c>
      <c r="D277034">
        <v>606</v>
      </c>
    </row>
    <row r="277035" spans="1:4" x14ac:dyDescent="0.25">
      <c r="A277035" t="s">
        <v>14365</v>
      </c>
      <c r="B277035" t="s">
        <v>16487</v>
      </c>
      <c r="C277035" t="s">
        <v>18</v>
      </c>
      <c r="D277035">
        <v>606</v>
      </c>
    </row>
    <row r="277036" spans="1:4" x14ac:dyDescent="0.25">
      <c r="A277036" t="s">
        <v>14370</v>
      </c>
      <c r="B277036" t="s">
        <v>16486</v>
      </c>
      <c r="D277036">
        <v>606</v>
      </c>
    </row>
    <row r="277037" spans="1:4" x14ac:dyDescent="0.25">
      <c r="A277037" t="s">
        <v>16413</v>
      </c>
      <c r="B277037" t="s">
        <v>16486</v>
      </c>
      <c r="D277037">
        <v>606</v>
      </c>
    </row>
    <row r="277038" spans="1:4" x14ac:dyDescent="0.25">
      <c r="A277038" t="s">
        <v>14383</v>
      </c>
      <c r="B277038" t="s">
        <v>16486</v>
      </c>
      <c r="D277038">
        <v>606</v>
      </c>
    </row>
    <row r="277039" spans="1:4" x14ac:dyDescent="0.25">
      <c r="A277039" t="s">
        <v>14388</v>
      </c>
      <c r="B277039" t="s">
        <v>16485</v>
      </c>
      <c r="C277039" t="s">
        <v>9</v>
      </c>
      <c r="D277039">
        <v>606</v>
      </c>
    </row>
    <row r="277040" spans="1:4" x14ac:dyDescent="0.25">
      <c r="A277040" t="s">
        <v>14393</v>
      </c>
      <c r="B277040" t="s">
        <v>16486</v>
      </c>
      <c r="D277040">
        <v>606</v>
      </c>
    </row>
    <row r="277041" spans="1:4" x14ac:dyDescent="0.25">
      <c r="A277041" t="s">
        <v>14393</v>
      </c>
      <c r="B277041" t="s">
        <v>16487</v>
      </c>
      <c r="C277041" t="s">
        <v>22</v>
      </c>
      <c r="D277041">
        <v>606</v>
      </c>
    </row>
    <row r="277042" spans="1:4" x14ac:dyDescent="0.25">
      <c r="A277042" t="s">
        <v>14395</v>
      </c>
      <c r="B277042" t="s">
        <v>16486</v>
      </c>
      <c r="D277042">
        <v>606</v>
      </c>
    </row>
    <row r="277043" spans="1:4" x14ac:dyDescent="0.25">
      <c r="A277043" t="s">
        <v>14405</v>
      </c>
      <c r="B277043" t="s">
        <v>16486</v>
      </c>
      <c r="D277043">
        <v>606</v>
      </c>
    </row>
    <row r="277044" spans="1:4" x14ac:dyDescent="0.25">
      <c r="A277044" t="s">
        <v>14416</v>
      </c>
      <c r="B277044" t="s">
        <v>16486</v>
      </c>
      <c r="D277044">
        <v>606</v>
      </c>
    </row>
    <row r="277045" spans="1:4" x14ac:dyDescent="0.25">
      <c r="A277045" t="s">
        <v>14417</v>
      </c>
      <c r="B277045" t="s">
        <v>16486</v>
      </c>
      <c r="D277045">
        <v>606</v>
      </c>
    </row>
    <row r="277046" spans="1:4" x14ac:dyDescent="0.25">
      <c r="A277046" t="s">
        <v>14417</v>
      </c>
      <c r="B277046" t="s">
        <v>16487</v>
      </c>
      <c r="C277046" t="s">
        <v>19</v>
      </c>
      <c r="D277046">
        <v>606</v>
      </c>
    </row>
    <row r="277047" spans="1:4" x14ac:dyDescent="0.25">
      <c r="A277047" t="s">
        <v>14423</v>
      </c>
      <c r="B277047" t="s">
        <v>16486</v>
      </c>
      <c r="D277047">
        <v>606</v>
      </c>
    </row>
    <row r="277048" spans="1:4" x14ac:dyDescent="0.25">
      <c r="A277048" t="s">
        <v>14424</v>
      </c>
      <c r="B277048" t="s">
        <v>16485</v>
      </c>
      <c r="C277048" t="s">
        <v>18</v>
      </c>
      <c r="D277048">
        <v>606</v>
      </c>
    </row>
    <row r="277049" spans="1:4" x14ac:dyDescent="0.25">
      <c r="A277049" t="s">
        <v>14425</v>
      </c>
      <c r="B277049" t="s">
        <v>16486</v>
      </c>
      <c r="D277049">
        <v>606</v>
      </c>
    </row>
    <row r="277050" spans="1:4" x14ac:dyDescent="0.25">
      <c r="A277050" t="s">
        <v>14439</v>
      </c>
      <c r="B277050" t="s">
        <v>16485</v>
      </c>
      <c r="C277050" t="s">
        <v>19</v>
      </c>
      <c r="D277050">
        <v>606</v>
      </c>
    </row>
    <row r="277051" spans="1:4" x14ac:dyDescent="0.25">
      <c r="A277051" t="s">
        <v>14441</v>
      </c>
      <c r="B277051" t="s">
        <v>16486</v>
      </c>
      <c r="D277051">
        <v>606</v>
      </c>
    </row>
    <row r="277052" spans="1:4" x14ac:dyDescent="0.25">
      <c r="A277052" t="s">
        <v>14443</v>
      </c>
      <c r="B277052" t="s">
        <v>16485</v>
      </c>
      <c r="C277052" t="s">
        <v>6</v>
      </c>
      <c r="D277052">
        <v>606</v>
      </c>
    </row>
    <row r="277053" spans="1:4" x14ac:dyDescent="0.25">
      <c r="A277053" t="s">
        <v>14454</v>
      </c>
      <c r="B277053" t="s">
        <v>16486</v>
      </c>
      <c r="D277053">
        <v>606</v>
      </c>
    </row>
    <row r="277054" spans="1:4" x14ac:dyDescent="0.25">
      <c r="A277054" t="s">
        <v>14467</v>
      </c>
      <c r="B277054" t="s">
        <v>16486</v>
      </c>
      <c r="D277054">
        <v>606</v>
      </c>
    </row>
    <row r="277055" spans="1:4" x14ac:dyDescent="0.25">
      <c r="A277055" t="s">
        <v>14472</v>
      </c>
      <c r="B277055" t="s">
        <v>16486</v>
      </c>
      <c r="D277055">
        <v>606</v>
      </c>
    </row>
    <row r="277056" spans="1:4" x14ac:dyDescent="0.25">
      <c r="A277056" t="s">
        <v>14483</v>
      </c>
      <c r="B277056" t="s">
        <v>16486</v>
      </c>
      <c r="D277056">
        <v>606</v>
      </c>
    </row>
    <row r="277057" spans="1:4" x14ac:dyDescent="0.25">
      <c r="A277057" t="s">
        <v>14484</v>
      </c>
      <c r="B277057" t="s">
        <v>16486</v>
      </c>
      <c r="D277057">
        <v>606</v>
      </c>
    </row>
    <row r="277058" spans="1:4" x14ac:dyDescent="0.25">
      <c r="A277058" t="s">
        <v>14484</v>
      </c>
      <c r="B277058" t="s">
        <v>16487</v>
      </c>
      <c r="C277058" t="s">
        <v>6</v>
      </c>
      <c r="D277058">
        <v>606</v>
      </c>
    </row>
    <row r="277059" spans="1:4" x14ac:dyDescent="0.25">
      <c r="A277059" t="s">
        <v>14486</v>
      </c>
      <c r="B277059" t="s">
        <v>16485</v>
      </c>
      <c r="C277059" t="s">
        <v>22</v>
      </c>
      <c r="D277059">
        <v>606</v>
      </c>
    </row>
    <row r="277060" spans="1:4" x14ac:dyDescent="0.25">
      <c r="A277060" t="s">
        <v>14487</v>
      </c>
      <c r="B277060" t="s">
        <v>16486</v>
      </c>
      <c r="D277060">
        <v>606</v>
      </c>
    </row>
    <row r="277061" spans="1:4" x14ac:dyDescent="0.25">
      <c r="A277061" t="s">
        <v>14489</v>
      </c>
      <c r="B277061" t="s">
        <v>16486</v>
      </c>
      <c r="D277061">
        <v>606</v>
      </c>
    </row>
    <row r="277062" spans="1:4" x14ac:dyDescent="0.25">
      <c r="A277062" t="s">
        <v>15960</v>
      </c>
      <c r="B277062" t="s">
        <v>16486</v>
      </c>
      <c r="D277062">
        <v>606</v>
      </c>
    </row>
    <row r="277063" spans="1:4" x14ac:dyDescent="0.25">
      <c r="A277063" t="s">
        <v>14530</v>
      </c>
      <c r="B277063" t="s">
        <v>16486</v>
      </c>
      <c r="D277063">
        <v>606</v>
      </c>
    </row>
    <row r="277064" spans="1:4" x14ac:dyDescent="0.25">
      <c r="A277064" t="s">
        <v>14535</v>
      </c>
      <c r="B277064" t="s">
        <v>16485</v>
      </c>
      <c r="C277064" t="s">
        <v>20</v>
      </c>
      <c r="D277064">
        <v>606</v>
      </c>
    </row>
    <row r="277065" spans="1:4" x14ac:dyDescent="0.25">
      <c r="A277065" t="s">
        <v>14541</v>
      </c>
      <c r="B277065" t="s">
        <v>16485</v>
      </c>
      <c r="C277065" t="s">
        <v>6</v>
      </c>
      <c r="D277065">
        <v>606</v>
      </c>
    </row>
    <row r="277066" spans="1:4" x14ac:dyDescent="0.25">
      <c r="A277066" t="s">
        <v>16439</v>
      </c>
      <c r="B277066" t="s">
        <v>16486</v>
      </c>
      <c r="D277066">
        <v>606</v>
      </c>
    </row>
    <row r="277067" spans="1:4" x14ac:dyDescent="0.25">
      <c r="A277067" t="s">
        <v>14561</v>
      </c>
      <c r="B277067" t="s">
        <v>16485</v>
      </c>
      <c r="C277067" t="s">
        <v>22</v>
      </c>
      <c r="D277067">
        <v>606</v>
      </c>
    </row>
    <row r="277068" spans="1:4" x14ac:dyDescent="0.25">
      <c r="A277068" t="s">
        <v>14569</v>
      </c>
      <c r="B277068" t="s">
        <v>16485</v>
      </c>
      <c r="C277068" t="s">
        <v>19</v>
      </c>
      <c r="D277068">
        <v>606</v>
      </c>
    </row>
    <row r="277069" spans="1:4" x14ac:dyDescent="0.25">
      <c r="A277069" t="s">
        <v>14582</v>
      </c>
      <c r="B277069" t="s">
        <v>16486</v>
      </c>
      <c r="D277069">
        <v>606</v>
      </c>
    </row>
    <row r="277070" spans="1:4" x14ac:dyDescent="0.25">
      <c r="A277070" t="s">
        <v>14597</v>
      </c>
      <c r="B277070" t="s">
        <v>16485</v>
      </c>
      <c r="C277070" t="s">
        <v>6</v>
      </c>
      <c r="D277070">
        <v>606</v>
      </c>
    </row>
    <row r="277071" spans="1:4" x14ac:dyDescent="0.25">
      <c r="A277071" t="s">
        <v>14606</v>
      </c>
      <c r="B277071" t="s">
        <v>16486</v>
      </c>
      <c r="D277071">
        <v>606</v>
      </c>
    </row>
    <row r="277072" spans="1:4" x14ac:dyDescent="0.25">
      <c r="A277072" t="s">
        <v>14609</v>
      </c>
      <c r="B277072" t="s">
        <v>16486</v>
      </c>
      <c r="D277072">
        <v>606</v>
      </c>
    </row>
    <row r="277073" spans="1:4" x14ac:dyDescent="0.25">
      <c r="A277073" t="s">
        <v>14614</v>
      </c>
      <c r="B277073" t="s">
        <v>16486</v>
      </c>
      <c r="D277073">
        <v>606</v>
      </c>
    </row>
    <row r="277074" spans="1:4" x14ac:dyDescent="0.25">
      <c r="A277074" t="s">
        <v>14617</v>
      </c>
      <c r="B277074" t="s">
        <v>16486</v>
      </c>
      <c r="D277074">
        <v>606</v>
      </c>
    </row>
    <row r="277075" spans="1:4" x14ac:dyDescent="0.25">
      <c r="A277075" t="s">
        <v>14619</v>
      </c>
      <c r="B277075" t="s">
        <v>16485</v>
      </c>
      <c r="C277075" t="s">
        <v>18</v>
      </c>
      <c r="D277075">
        <v>606</v>
      </c>
    </row>
    <row r="277076" spans="1:4" x14ac:dyDescent="0.25">
      <c r="A277076" t="s">
        <v>14619</v>
      </c>
      <c r="B277076" t="s">
        <v>16486</v>
      </c>
      <c r="D277076">
        <v>606</v>
      </c>
    </row>
    <row r="277077" spans="1:4" x14ac:dyDescent="0.25">
      <c r="A277077" t="s">
        <v>14645</v>
      </c>
      <c r="B277077" t="s">
        <v>16486</v>
      </c>
      <c r="D277077">
        <v>606</v>
      </c>
    </row>
    <row r="277078" spans="1:4" x14ac:dyDescent="0.25">
      <c r="A277078" t="s">
        <v>14647</v>
      </c>
      <c r="B277078" t="s">
        <v>16486</v>
      </c>
      <c r="D277078">
        <v>606</v>
      </c>
    </row>
    <row r="277079" spans="1:4" x14ac:dyDescent="0.25">
      <c r="A277079" t="s">
        <v>14647</v>
      </c>
      <c r="B277079" t="s">
        <v>16487</v>
      </c>
      <c r="C277079" t="s">
        <v>6</v>
      </c>
      <c r="D277079">
        <v>606</v>
      </c>
    </row>
    <row r="277080" spans="1:4" x14ac:dyDescent="0.25">
      <c r="A277080" t="s">
        <v>14651</v>
      </c>
      <c r="B277080" t="s">
        <v>16486</v>
      </c>
      <c r="D277080">
        <v>606</v>
      </c>
    </row>
    <row r="277081" spans="1:4" x14ac:dyDescent="0.25">
      <c r="A277081" t="s">
        <v>14652</v>
      </c>
      <c r="B277081" t="s">
        <v>16486</v>
      </c>
      <c r="D277081">
        <v>606</v>
      </c>
    </row>
    <row r="277082" spans="1:4" x14ac:dyDescent="0.25">
      <c r="A277082" t="s">
        <v>14683</v>
      </c>
      <c r="B277082" t="s">
        <v>16486</v>
      </c>
      <c r="D277082">
        <v>606</v>
      </c>
    </row>
    <row r="277083" spans="1:4" x14ac:dyDescent="0.25">
      <c r="A277083" t="s">
        <v>14683</v>
      </c>
      <c r="B277083" t="s">
        <v>16487</v>
      </c>
      <c r="C277083" t="s">
        <v>19</v>
      </c>
      <c r="D277083">
        <v>606</v>
      </c>
    </row>
    <row r="277084" spans="1:4" x14ac:dyDescent="0.25">
      <c r="A277084" t="s">
        <v>16459</v>
      </c>
      <c r="B277084" t="s">
        <v>16485</v>
      </c>
      <c r="C277084" t="s">
        <v>19</v>
      </c>
      <c r="D277084">
        <v>606</v>
      </c>
    </row>
    <row r="277085" spans="1:4" x14ac:dyDescent="0.25">
      <c r="A277085" t="s">
        <v>14695</v>
      </c>
      <c r="B277085" t="s">
        <v>16486</v>
      </c>
      <c r="D277085">
        <v>606</v>
      </c>
    </row>
    <row r="277086" spans="1:4" x14ac:dyDescent="0.25">
      <c r="A277086" t="s">
        <v>14700</v>
      </c>
      <c r="B277086" t="s">
        <v>16486</v>
      </c>
      <c r="D277086">
        <v>606</v>
      </c>
    </row>
    <row r="277087" spans="1:4" x14ac:dyDescent="0.25">
      <c r="A277087" t="s">
        <v>16967</v>
      </c>
      <c r="B277087" t="s">
        <v>16486</v>
      </c>
      <c r="D277087">
        <v>606</v>
      </c>
    </row>
    <row r="277088" spans="1:4" x14ac:dyDescent="0.25">
      <c r="A277088" t="s">
        <v>14714</v>
      </c>
      <c r="B277088" t="s">
        <v>16486</v>
      </c>
      <c r="D277088">
        <v>606</v>
      </c>
    </row>
    <row r="277089" spans="1:4" x14ac:dyDescent="0.25">
      <c r="A277089" t="s">
        <v>14726</v>
      </c>
      <c r="B277089" t="s">
        <v>16486</v>
      </c>
      <c r="D277089">
        <v>606</v>
      </c>
    </row>
    <row r="277090" spans="1:4" x14ac:dyDescent="0.25">
      <c r="A277090" t="s">
        <v>14726</v>
      </c>
      <c r="B277090" t="s">
        <v>16487</v>
      </c>
      <c r="C277090" t="s">
        <v>15</v>
      </c>
      <c r="D277090">
        <v>606</v>
      </c>
    </row>
    <row r="277091" spans="1:4" x14ac:dyDescent="0.25">
      <c r="A277091" t="s">
        <v>16613</v>
      </c>
      <c r="B277091" t="s">
        <v>16486</v>
      </c>
      <c r="D277091">
        <v>606</v>
      </c>
    </row>
    <row r="277092" spans="1:4" x14ac:dyDescent="0.25">
      <c r="A277092" t="s">
        <v>14739</v>
      </c>
      <c r="B277092" t="s">
        <v>16486</v>
      </c>
      <c r="D277092">
        <v>606</v>
      </c>
    </row>
    <row r="277093" spans="1:4" x14ac:dyDescent="0.25">
      <c r="A277093" t="s">
        <v>14744</v>
      </c>
      <c r="B277093" t="s">
        <v>16486</v>
      </c>
      <c r="D277093">
        <v>606</v>
      </c>
    </row>
    <row r="277094" spans="1:4" x14ac:dyDescent="0.25">
      <c r="A277094" t="s">
        <v>14764</v>
      </c>
      <c r="B277094" t="s">
        <v>16486</v>
      </c>
      <c r="D277094">
        <v>606</v>
      </c>
    </row>
    <row r="277095" spans="1:4" x14ac:dyDescent="0.25">
      <c r="A277095" t="s">
        <v>14764</v>
      </c>
      <c r="B277095" t="s">
        <v>16487</v>
      </c>
      <c r="C277095" t="s">
        <v>21</v>
      </c>
      <c r="D277095">
        <v>606</v>
      </c>
    </row>
    <row r="277096" spans="1:4" x14ac:dyDescent="0.25">
      <c r="A277096" t="s">
        <v>14786</v>
      </c>
      <c r="B277096" t="s">
        <v>16486</v>
      </c>
      <c r="D277096">
        <v>606</v>
      </c>
    </row>
    <row r="277097" spans="1:4" x14ac:dyDescent="0.25">
      <c r="A277097" t="s">
        <v>16476</v>
      </c>
      <c r="B277097" t="s">
        <v>16486</v>
      </c>
      <c r="D277097">
        <v>606</v>
      </c>
    </row>
    <row r="277098" spans="1:4" x14ac:dyDescent="0.25">
      <c r="A277098" t="s">
        <v>14792</v>
      </c>
      <c r="B277098" t="s">
        <v>16485</v>
      </c>
      <c r="C277098" t="s">
        <v>18</v>
      </c>
      <c r="D277098">
        <v>606</v>
      </c>
    </row>
    <row r="277099" spans="1:4" x14ac:dyDescent="0.25">
      <c r="A277099" t="s">
        <v>14799</v>
      </c>
      <c r="B277099" t="s">
        <v>16486</v>
      </c>
      <c r="D277099">
        <v>606</v>
      </c>
    </row>
    <row r="277100" spans="1:4" x14ac:dyDescent="0.25">
      <c r="A277100" t="s">
        <v>14803</v>
      </c>
      <c r="B277100" t="s">
        <v>16486</v>
      </c>
      <c r="D277100">
        <v>606</v>
      </c>
    </row>
    <row r="277101" spans="1:4" x14ac:dyDescent="0.25">
      <c r="A277101" t="s">
        <v>14816</v>
      </c>
      <c r="B277101" t="s">
        <v>16485</v>
      </c>
      <c r="C277101" t="s">
        <v>6</v>
      </c>
      <c r="D277101">
        <v>606</v>
      </c>
    </row>
    <row r="277102" spans="1:4" x14ac:dyDescent="0.25">
      <c r="A277102" t="s">
        <v>16481</v>
      </c>
      <c r="B277102" t="s">
        <v>16485</v>
      </c>
      <c r="C277102" t="s">
        <v>22</v>
      </c>
      <c r="D277102">
        <v>606</v>
      </c>
    </row>
    <row r="277103" spans="1:4" x14ac:dyDescent="0.25">
      <c r="A277103" t="s">
        <v>14840</v>
      </c>
      <c r="B277103" t="s">
        <v>16486</v>
      </c>
      <c r="D277103">
        <v>606</v>
      </c>
    </row>
    <row r="277104" spans="1:4" x14ac:dyDescent="0.25">
      <c r="A277104" t="s">
        <v>14840</v>
      </c>
      <c r="B277104" t="s">
        <v>16487</v>
      </c>
      <c r="C277104" t="s">
        <v>21</v>
      </c>
      <c r="D277104">
        <v>606</v>
      </c>
    </row>
    <row r="277105" spans="1:4" x14ac:dyDescent="0.25">
      <c r="A277105" t="s">
        <v>14845</v>
      </c>
      <c r="B277105" t="s">
        <v>16486</v>
      </c>
      <c r="D277105">
        <v>606</v>
      </c>
    </row>
    <row r="277106" spans="1:4" x14ac:dyDescent="0.25">
      <c r="A277106" t="s">
        <v>14858</v>
      </c>
      <c r="B277106" t="s">
        <v>16486</v>
      </c>
      <c r="D277106">
        <v>612</v>
      </c>
    </row>
    <row r="277107" spans="1:4" x14ac:dyDescent="0.25">
      <c r="A277107" t="s">
        <v>35</v>
      </c>
      <c r="B277107" t="s">
        <v>16485</v>
      </c>
      <c r="C277107" t="s">
        <v>21</v>
      </c>
      <c r="D277107">
        <v>612</v>
      </c>
    </row>
    <row r="277108" spans="1:4" x14ac:dyDescent="0.25">
      <c r="A277108" t="s">
        <v>16545</v>
      </c>
      <c r="B277108" t="s">
        <v>16485</v>
      </c>
      <c r="C277108" t="s">
        <v>9</v>
      </c>
      <c r="D277108">
        <v>612</v>
      </c>
    </row>
    <row r="277109" spans="1:4" x14ac:dyDescent="0.25">
      <c r="A277109" t="s">
        <v>52</v>
      </c>
      <c r="B277109" t="s">
        <v>16486</v>
      </c>
      <c r="D277109">
        <v>612</v>
      </c>
    </row>
    <row r="277110" spans="1:4" x14ac:dyDescent="0.25">
      <c r="A277110" t="s">
        <v>52</v>
      </c>
      <c r="B277110" t="s">
        <v>16487</v>
      </c>
      <c r="C277110" t="s">
        <v>21</v>
      </c>
      <c r="D277110">
        <v>612</v>
      </c>
    </row>
    <row r="277111" spans="1:4" x14ac:dyDescent="0.25">
      <c r="A277111" t="s">
        <v>52</v>
      </c>
      <c r="B277111" t="s">
        <v>16487</v>
      </c>
      <c r="C277111" t="s">
        <v>18</v>
      </c>
      <c r="D277111">
        <v>612</v>
      </c>
    </row>
    <row r="277112" spans="1:4" x14ac:dyDescent="0.25">
      <c r="A277112" t="s">
        <v>64</v>
      </c>
      <c r="B277112" t="s">
        <v>16485</v>
      </c>
      <c r="C277112" t="s">
        <v>6</v>
      </c>
      <c r="D277112">
        <v>612</v>
      </c>
    </row>
    <row r="277113" spans="1:4" x14ac:dyDescent="0.25">
      <c r="A277113" t="s">
        <v>65</v>
      </c>
      <c r="B277113" t="s">
        <v>16486</v>
      </c>
      <c r="D277113">
        <v>612</v>
      </c>
    </row>
    <row r="277114" spans="1:4" x14ac:dyDescent="0.25">
      <c r="A277114" t="s">
        <v>85</v>
      </c>
      <c r="B277114" t="s">
        <v>16486</v>
      </c>
      <c r="D277114">
        <v>612</v>
      </c>
    </row>
    <row r="277115" spans="1:4" x14ac:dyDescent="0.25">
      <c r="A277115" t="s">
        <v>96</v>
      </c>
      <c r="B277115" t="s">
        <v>16486</v>
      </c>
      <c r="D277115">
        <v>612</v>
      </c>
    </row>
    <row r="277116" spans="1:4" x14ac:dyDescent="0.25">
      <c r="A277116" t="s">
        <v>96</v>
      </c>
      <c r="B277116" t="s">
        <v>16487</v>
      </c>
      <c r="C277116" t="s">
        <v>18</v>
      </c>
      <c r="D277116">
        <v>612</v>
      </c>
    </row>
    <row r="277117" spans="1:4" x14ac:dyDescent="0.25">
      <c r="A277117" t="s">
        <v>104</v>
      </c>
      <c r="B277117" t="s">
        <v>16486</v>
      </c>
      <c r="D277117">
        <v>612</v>
      </c>
    </row>
    <row r="277118" spans="1:4" x14ac:dyDescent="0.25">
      <c r="A277118" t="s">
        <v>111</v>
      </c>
      <c r="B277118" t="s">
        <v>16486</v>
      </c>
      <c r="D277118">
        <v>612</v>
      </c>
    </row>
    <row r="277119" spans="1:4" x14ac:dyDescent="0.25">
      <c r="A277119" t="s">
        <v>119</v>
      </c>
      <c r="B277119" t="s">
        <v>16486</v>
      </c>
      <c r="D277119">
        <v>612</v>
      </c>
    </row>
    <row r="277120" spans="1:4" x14ac:dyDescent="0.25">
      <c r="A277120" t="s">
        <v>132</v>
      </c>
      <c r="B277120" t="s">
        <v>16486</v>
      </c>
      <c r="D277120">
        <v>612</v>
      </c>
    </row>
    <row r="277121" spans="1:4" x14ac:dyDescent="0.25">
      <c r="A277121" t="s">
        <v>145</v>
      </c>
      <c r="B277121" t="s">
        <v>16485</v>
      </c>
      <c r="C277121" t="s">
        <v>6</v>
      </c>
      <c r="D277121">
        <v>612</v>
      </c>
    </row>
    <row r="277122" spans="1:4" x14ac:dyDescent="0.25">
      <c r="A277122" t="s">
        <v>154</v>
      </c>
      <c r="B277122" t="s">
        <v>16486</v>
      </c>
      <c r="D277122">
        <v>612</v>
      </c>
    </row>
    <row r="277123" spans="1:4" x14ac:dyDescent="0.25">
      <c r="A277123" t="s">
        <v>154</v>
      </c>
      <c r="B277123" t="s">
        <v>16487</v>
      </c>
      <c r="C277123" t="s">
        <v>21</v>
      </c>
      <c r="D277123">
        <v>612</v>
      </c>
    </row>
    <row r="277124" spans="1:4" x14ac:dyDescent="0.25">
      <c r="A277124" t="s">
        <v>173</v>
      </c>
      <c r="B277124" t="s">
        <v>16486</v>
      </c>
      <c r="D277124">
        <v>612</v>
      </c>
    </row>
    <row r="277125" spans="1:4" x14ac:dyDescent="0.25">
      <c r="A277125" t="s">
        <v>178</v>
      </c>
      <c r="B277125" t="s">
        <v>16485</v>
      </c>
      <c r="C277125" t="s">
        <v>9</v>
      </c>
      <c r="D277125">
        <v>612</v>
      </c>
    </row>
    <row r="277126" spans="1:4" x14ac:dyDescent="0.25">
      <c r="A277126" t="s">
        <v>181</v>
      </c>
      <c r="B277126" t="s">
        <v>16486</v>
      </c>
      <c r="D277126">
        <v>612</v>
      </c>
    </row>
    <row r="277127" spans="1:4" x14ac:dyDescent="0.25">
      <c r="A277127" t="s">
        <v>182</v>
      </c>
      <c r="B277127" t="s">
        <v>16486</v>
      </c>
      <c r="D277127">
        <v>612</v>
      </c>
    </row>
    <row r="277128" spans="1:4" x14ac:dyDescent="0.25">
      <c r="A277128" t="s">
        <v>204</v>
      </c>
      <c r="B277128" t="s">
        <v>16486</v>
      </c>
      <c r="D277128">
        <v>612</v>
      </c>
    </row>
    <row r="277129" spans="1:4" x14ac:dyDescent="0.25">
      <c r="A277129" t="s">
        <v>14877</v>
      </c>
      <c r="B277129" t="s">
        <v>16485</v>
      </c>
      <c r="C277129" t="s">
        <v>18</v>
      </c>
      <c r="D277129">
        <v>612</v>
      </c>
    </row>
    <row r="277130" spans="1:4" x14ac:dyDescent="0.25">
      <c r="A277130" t="s">
        <v>215</v>
      </c>
      <c r="B277130" t="s">
        <v>16486</v>
      </c>
      <c r="D277130">
        <v>612</v>
      </c>
    </row>
    <row r="277131" spans="1:4" x14ac:dyDescent="0.25">
      <c r="A277131" t="s">
        <v>240</v>
      </c>
      <c r="B277131" t="s">
        <v>16486</v>
      </c>
      <c r="D277131">
        <v>612</v>
      </c>
    </row>
    <row r="277132" spans="1:4" x14ac:dyDescent="0.25">
      <c r="A277132" t="s">
        <v>253</v>
      </c>
      <c r="B277132" t="s">
        <v>16485</v>
      </c>
      <c r="C277132" t="s">
        <v>6</v>
      </c>
      <c r="D277132">
        <v>612</v>
      </c>
    </row>
    <row r="277133" spans="1:4" x14ac:dyDescent="0.25">
      <c r="A277133" t="s">
        <v>262</v>
      </c>
      <c r="B277133" t="s">
        <v>16485</v>
      </c>
      <c r="C277133" t="s">
        <v>21</v>
      </c>
      <c r="D277133">
        <v>612</v>
      </c>
    </row>
    <row r="277134" spans="1:4" x14ac:dyDescent="0.25">
      <c r="A277134" t="s">
        <v>262</v>
      </c>
      <c r="B277134" t="s">
        <v>16486</v>
      </c>
      <c r="D277134">
        <v>612</v>
      </c>
    </row>
    <row r="277135" spans="1:4" x14ac:dyDescent="0.25">
      <c r="A277135" t="s">
        <v>262</v>
      </c>
      <c r="B277135" t="s">
        <v>16487</v>
      </c>
      <c r="C277135" t="s">
        <v>22</v>
      </c>
      <c r="D277135">
        <v>612</v>
      </c>
    </row>
    <row r="277136" spans="1:4" x14ac:dyDescent="0.25">
      <c r="A277136" t="s">
        <v>262</v>
      </c>
      <c r="B277136" t="s">
        <v>16487</v>
      </c>
      <c r="C277136" t="s">
        <v>21</v>
      </c>
      <c r="D277136">
        <v>612</v>
      </c>
    </row>
    <row r="277137" spans="1:4" x14ac:dyDescent="0.25">
      <c r="A277137" t="s">
        <v>267</v>
      </c>
      <c r="B277137" t="s">
        <v>16486</v>
      </c>
      <c r="D277137">
        <v>612</v>
      </c>
    </row>
    <row r="277138" spans="1:4" x14ac:dyDescent="0.25">
      <c r="A277138" t="s">
        <v>270</v>
      </c>
      <c r="B277138" t="s">
        <v>16485</v>
      </c>
      <c r="C277138" t="s">
        <v>6</v>
      </c>
      <c r="D277138">
        <v>612</v>
      </c>
    </row>
    <row r="277139" spans="1:4" x14ac:dyDescent="0.25">
      <c r="A277139" t="s">
        <v>287</v>
      </c>
      <c r="B277139" t="s">
        <v>16486</v>
      </c>
      <c r="D277139">
        <v>612</v>
      </c>
    </row>
    <row r="277140" spans="1:4" x14ac:dyDescent="0.25">
      <c r="A277140" t="s">
        <v>287</v>
      </c>
      <c r="B277140" t="s">
        <v>16487</v>
      </c>
      <c r="C277140" t="s">
        <v>22</v>
      </c>
      <c r="D277140">
        <v>612</v>
      </c>
    </row>
    <row r="277141" spans="1:4" x14ac:dyDescent="0.25">
      <c r="A277141" t="s">
        <v>14885</v>
      </c>
      <c r="B277141" t="s">
        <v>16486</v>
      </c>
      <c r="D277141">
        <v>612</v>
      </c>
    </row>
    <row r="277142" spans="1:4" x14ac:dyDescent="0.25">
      <c r="A277142" t="s">
        <v>292</v>
      </c>
      <c r="B277142" t="s">
        <v>16486</v>
      </c>
      <c r="D277142">
        <v>612</v>
      </c>
    </row>
    <row r="277143" spans="1:4" x14ac:dyDescent="0.25">
      <c r="A277143" t="s">
        <v>296</v>
      </c>
      <c r="B277143" t="s">
        <v>16486</v>
      </c>
      <c r="D277143">
        <v>612</v>
      </c>
    </row>
    <row r="277144" spans="1:4" x14ac:dyDescent="0.25">
      <c r="A277144" t="s">
        <v>310</v>
      </c>
      <c r="B277144" t="s">
        <v>16486</v>
      </c>
      <c r="D277144">
        <v>612</v>
      </c>
    </row>
    <row r="277145" spans="1:4" x14ac:dyDescent="0.25">
      <c r="A277145" t="s">
        <v>310</v>
      </c>
      <c r="B277145" t="s">
        <v>16487</v>
      </c>
      <c r="C277145" t="s">
        <v>19</v>
      </c>
      <c r="D277145">
        <v>612</v>
      </c>
    </row>
    <row r="277146" spans="1:4" x14ac:dyDescent="0.25">
      <c r="A277146" t="s">
        <v>317</v>
      </c>
      <c r="B277146" t="s">
        <v>16486</v>
      </c>
      <c r="D277146">
        <v>612</v>
      </c>
    </row>
    <row r="277147" spans="1:4" x14ac:dyDescent="0.25">
      <c r="A277147" t="s">
        <v>317</v>
      </c>
      <c r="B277147" t="s">
        <v>16487</v>
      </c>
      <c r="C277147" t="s">
        <v>18</v>
      </c>
      <c r="D277147">
        <v>612</v>
      </c>
    </row>
    <row r="277148" spans="1:4" x14ac:dyDescent="0.25">
      <c r="A277148" t="s">
        <v>16515</v>
      </c>
      <c r="B277148" t="s">
        <v>16486</v>
      </c>
      <c r="D277148">
        <v>612</v>
      </c>
    </row>
    <row r="277149" spans="1:4" x14ac:dyDescent="0.25">
      <c r="A277149" t="s">
        <v>321</v>
      </c>
      <c r="B277149" t="s">
        <v>16486</v>
      </c>
      <c r="D277149">
        <v>612</v>
      </c>
    </row>
    <row r="277150" spans="1:4" x14ac:dyDescent="0.25">
      <c r="A277150" t="s">
        <v>17018</v>
      </c>
      <c r="B277150" t="s">
        <v>16486</v>
      </c>
      <c r="D277150">
        <v>612</v>
      </c>
    </row>
    <row r="277151" spans="1:4" x14ac:dyDescent="0.25">
      <c r="A277151" t="s">
        <v>334</v>
      </c>
      <c r="B277151" t="s">
        <v>16486</v>
      </c>
      <c r="D277151">
        <v>612</v>
      </c>
    </row>
    <row r="277152" spans="1:4" x14ac:dyDescent="0.25">
      <c r="A277152" t="s">
        <v>334</v>
      </c>
      <c r="B277152" t="s">
        <v>16487</v>
      </c>
      <c r="C277152" t="s">
        <v>21</v>
      </c>
      <c r="D277152">
        <v>612</v>
      </c>
    </row>
    <row r="277153" spans="1:4" x14ac:dyDescent="0.25">
      <c r="A277153" t="s">
        <v>335</v>
      </c>
      <c r="B277153" t="s">
        <v>16486</v>
      </c>
      <c r="D277153">
        <v>612</v>
      </c>
    </row>
    <row r="277154" spans="1:4" x14ac:dyDescent="0.25">
      <c r="A277154" t="s">
        <v>335</v>
      </c>
      <c r="B277154" t="s">
        <v>16487</v>
      </c>
      <c r="C277154" t="s">
        <v>18</v>
      </c>
      <c r="D277154">
        <v>612</v>
      </c>
    </row>
    <row r="277155" spans="1:4" x14ac:dyDescent="0.25">
      <c r="A277155" t="s">
        <v>338</v>
      </c>
      <c r="B277155" t="s">
        <v>16486</v>
      </c>
      <c r="D277155">
        <v>612</v>
      </c>
    </row>
    <row r="277156" spans="1:4" x14ac:dyDescent="0.25">
      <c r="A277156" t="s">
        <v>15928</v>
      </c>
      <c r="B277156" t="s">
        <v>16485</v>
      </c>
      <c r="C277156" t="s">
        <v>18</v>
      </c>
      <c r="D277156">
        <v>612</v>
      </c>
    </row>
    <row r="277157" spans="1:4" x14ac:dyDescent="0.25">
      <c r="A277157" t="s">
        <v>344</v>
      </c>
      <c r="B277157" t="s">
        <v>16486</v>
      </c>
      <c r="D277157">
        <v>612</v>
      </c>
    </row>
    <row r="277158" spans="1:4" x14ac:dyDescent="0.25">
      <c r="A277158" t="s">
        <v>16682</v>
      </c>
      <c r="B277158" t="s">
        <v>16485</v>
      </c>
      <c r="C277158" t="s">
        <v>21</v>
      </c>
      <c r="D277158">
        <v>612</v>
      </c>
    </row>
    <row r="277159" spans="1:4" x14ac:dyDescent="0.25">
      <c r="A277159" t="s">
        <v>350</v>
      </c>
      <c r="B277159" t="s">
        <v>16486</v>
      </c>
      <c r="D277159">
        <v>612</v>
      </c>
    </row>
    <row r="277160" spans="1:4" x14ac:dyDescent="0.25">
      <c r="A277160" t="s">
        <v>350</v>
      </c>
      <c r="B277160" t="s">
        <v>16487</v>
      </c>
      <c r="C277160" t="s">
        <v>15</v>
      </c>
      <c r="D277160">
        <v>612</v>
      </c>
    </row>
    <row r="277161" spans="1:4" x14ac:dyDescent="0.25">
      <c r="A277161" t="s">
        <v>350</v>
      </c>
      <c r="B277161" t="s">
        <v>16487</v>
      </c>
      <c r="C277161" t="s">
        <v>19</v>
      </c>
      <c r="D277161">
        <v>612</v>
      </c>
    </row>
    <row r="277162" spans="1:4" x14ac:dyDescent="0.25">
      <c r="A277162" t="s">
        <v>362</v>
      </c>
      <c r="B277162" t="s">
        <v>16486</v>
      </c>
      <c r="D277162">
        <v>612</v>
      </c>
    </row>
    <row r="277163" spans="1:4" x14ac:dyDescent="0.25">
      <c r="A277163" t="s">
        <v>377</v>
      </c>
      <c r="B277163" t="s">
        <v>16485</v>
      </c>
      <c r="C277163" t="s">
        <v>21</v>
      </c>
      <c r="D277163">
        <v>612</v>
      </c>
    </row>
    <row r="277164" spans="1:4" x14ac:dyDescent="0.25">
      <c r="A277164" t="s">
        <v>377</v>
      </c>
      <c r="B277164" t="s">
        <v>16486</v>
      </c>
      <c r="D277164">
        <v>612</v>
      </c>
    </row>
    <row r="277165" spans="1:4" x14ac:dyDescent="0.25">
      <c r="A277165" t="s">
        <v>386</v>
      </c>
      <c r="B277165" t="s">
        <v>16485</v>
      </c>
      <c r="C277165" t="s">
        <v>6</v>
      </c>
      <c r="D277165">
        <v>612</v>
      </c>
    </row>
    <row r="277166" spans="1:4" x14ac:dyDescent="0.25">
      <c r="A277166" t="s">
        <v>395</v>
      </c>
      <c r="B277166" t="s">
        <v>16486</v>
      </c>
      <c r="D277166">
        <v>612</v>
      </c>
    </row>
    <row r="277167" spans="1:4" x14ac:dyDescent="0.25">
      <c r="A277167" t="s">
        <v>14900</v>
      </c>
      <c r="B277167" t="s">
        <v>16486</v>
      </c>
      <c r="D277167">
        <v>612</v>
      </c>
    </row>
    <row r="277168" spans="1:4" x14ac:dyDescent="0.25">
      <c r="A277168" t="s">
        <v>427</v>
      </c>
      <c r="B277168" t="s">
        <v>16486</v>
      </c>
      <c r="D277168">
        <v>612</v>
      </c>
    </row>
    <row r="277169" spans="1:4" x14ac:dyDescent="0.25">
      <c r="A277169" t="s">
        <v>447</v>
      </c>
      <c r="B277169" t="s">
        <v>16486</v>
      </c>
      <c r="D277169">
        <v>612</v>
      </c>
    </row>
    <row r="277170" spans="1:4" x14ac:dyDescent="0.25">
      <c r="A277170" t="s">
        <v>448</v>
      </c>
      <c r="B277170" t="s">
        <v>16486</v>
      </c>
      <c r="D277170">
        <v>612</v>
      </c>
    </row>
    <row r="277171" spans="1:4" x14ac:dyDescent="0.25">
      <c r="A277171" t="s">
        <v>457</v>
      </c>
      <c r="B277171" t="s">
        <v>16486</v>
      </c>
      <c r="D277171">
        <v>612</v>
      </c>
    </row>
    <row r="277172" spans="1:4" x14ac:dyDescent="0.25">
      <c r="A277172" t="s">
        <v>463</v>
      </c>
      <c r="B277172" t="s">
        <v>16486</v>
      </c>
      <c r="D277172">
        <v>612</v>
      </c>
    </row>
    <row r="277173" spans="1:4" x14ac:dyDescent="0.25">
      <c r="A277173" t="s">
        <v>463</v>
      </c>
      <c r="B277173" t="s">
        <v>16487</v>
      </c>
      <c r="C277173" t="s">
        <v>9</v>
      </c>
      <c r="D277173">
        <v>612</v>
      </c>
    </row>
    <row r="277174" spans="1:4" x14ac:dyDescent="0.25">
      <c r="A277174" t="s">
        <v>481</v>
      </c>
      <c r="B277174" t="s">
        <v>16485</v>
      </c>
      <c r="C277174" t="s">
        <v>20</v>
      </c>
      <c r="D277174">
        <v>612</v>
      </c>
    </row>
    <row r="277175" spans="1:4" x14ac:dyDescent="0.25">
      <c r="A277175" t="s">
        <v>484</v>
      </c>
      <c r="B277175" t="s">
        <v>16486</v>
      </c>
      <c r="D277175">
        <v>612</v>
      </c>
    </row>
    <row r="277176" spans="1:4" x14ac:dyDescent="0.25">
      <c r="A277176" t="s">
        <v>484</v>
      </c>
      <c r="B277176" t="s">
        <v>16487</v>
      </c>
      <c r="C277176" t="s">
        <v>14</v>
      </c>
      <c r="D277176">
        <v>612</v>
      </c>
    </row>
    <row r="277177" spans="1:4" x14ac:dyDescent="0.25">
      <c r="A277177" t="s">
        <v>484</v>
      </c>
      <c r="B277177" t="s">
        <v>16487</v>
      </c>
      <c r="C277177" t="s">
        <v>21</v>
      </c>
      <c r="D277177">
        <v>612</v>
      </c>
    </row>
    <row r="277178" spans="1:4" x14ac:dyDescent="0.25">
      <c r="A277178" t="s">
        <v>14913</v>
      </c>
      <c r="B277178" t="s">
        <v>16486</v>
      </c>
      <c r="D277178">
        <v>612</v>
      </c>
    </row>
    <row r="277179" spans="1:4" x14ac:dyDescent="0.25">
      <c r="A277179" t="s">
        <v>497</v>
      </c>
      <c r="B277179" t="s">
        <v>16486</v>
      </c>
      <c r="D277179">
        <v>612</v>
      </c>
    </row>
    <row r="277180" spans="1:4" x14ac:dyDescent="0.25">
      <c r="A277180" t="s">
        <v>504</v>
      </c>
      <c r="B277180" t="s">
        <v>16486</v>
      </c>
      <c r="D277180">
        <v>612</v>
      </c>
    </row>
    <row r="277181" spans="1:4" x14ac:dyDescent="0.25">
      <c r="A277181" t="s">
        <v>519</v>
      </c>
      <c r="B277181" t="s">
        <v>16485</v>
      </c>
      <c r="C277181" t="s">
        <v>9</v>
      </c>
      <c r="D277181">
        <v>612</v>
      </c>
    </row>
    <row r="277182" spans="1:4" x14ac:dyDescent="0.25">
      <c r="A277182" t="s">
        <v>520</v>
      </c>
      <c r="B277182" t="s">
        <v>16485</v>
      </c>
      <c r="C277182" t="s">
        <v>19</v>
      </c>
      <c r="D277182">
        <v>612</v>
      </c>
    </row>
    <row r="277183" spans="1:4" x14ac:dyDescent="0.25">
      <c r="A277183" t="s">
        <v>16969</v>
      </c>
      <c r="B277183" t="s">
        <v>16486</v>
      </c>
      <c r="D277183">
        <v>612</v>
      </c>
    </row>
    <row r="277184" spans="1:4" x14ac:dyDescent="0.25">
      <c r="A277184" t="s">
        <v>561</v>
      </c>
      <c r="B277184" t="s">
        <v>16486</v>
      </c>
      <c r="D277184">
        <v>612</v>
      </c>
    </row>
    <row r="277185" spans="1:4" x14ac:dyDescent="0.25">
      <c r="A277185" t="s">
        <v>561</v>
      </c>
      <c r="B277185" t="s">
        <v>16487</v>
      </c>
      <c r="C277185" t="s">
        <v>18</v>
      </c>
      <c r="D277185">
        <v>612</v>
      </c>
    </row>
    <row r="277186" spans="1:4" x14ac:dyDescent="0.25">
      <c r="A277186" t="s">
        <v>568</v>
      </c>
      <c r="B277186" t="s">
        <v>16486</v>
      </c>
      <c r="D277186">
        <v>612</v>
      </c>
    </row>
    <row r="277187" spans="1:4" x14ac:dyDescent="0.25">
      <c r="A277187" t="s">
        <v>574</v>
      </c>
      <c r="B277187" t="s">
        <v>16486</v>
      </c>
      <c r="D277187">
        <v>612</v>
      </c>
    </row>
    <row r="277188" spans="1:4" x14ac:dyDescent="0.25">
      <c r="A277188" t="s">
        <v>574</v>
      </c>
      <c r="B277188" t="s">
        <v>16487</v>
      </c>
      <c r="C277188" t="s">
        <v>15</v>
      </c>
      <c r="D277188">
        <v>612</v>
      </c>
    </row>
    <row r="277189" spans="1:4" x14ac:dyDescent="0.25">
      <c r="A277189" t="s">
        <v>586</v>
      </c>
      <c r="B277189" t="s">
        <v>16486</v>
      </c>
      <c r="D277189">
        <v>612</v>
      </c>
    </row>
    <row r="277190" spans="1:4" x14ac:dyDescent="0.25">
      <c r="A277190" t="s">
        <v>586</v>
      </c>
      <c r="B277190" t="s">
        <v>16487</v>
      </c>
      <c r="C277190" t="s">
        <v>18</v>
      </c>
      <c r="D277190">
        <v>612</v>
      </c>
    </row>
    <row r="277191" spans="1:4" x14ac:dyDescent="0.25">
      <c r="A277191" t="s">
        <v>588</v>
      </c>
      <c r="B277191" t="s">
        <v>16485</v>
      </c>
      <c r="C277191" t="s">
        <v>11</v>
      </c>
      <c r="D277191">
        <v>612</v>
      </c>
    </row>
    <row r="277192" spans="1:4" x14ac:dyDescent="0.25">
      <c r="A277192" t="s">
        <v>598</v>
      </c>
      <c r="B277192" t="s">
        <v>16486</v>
      </c>
      <c r="D277192">
        <v>612</v>
      </c>
    </row>
    <row r="277193" spans="1:4" x14ac:dyDescent="0.25">
      <c r="A277193" t="s">
        <v>601</v>
      </c>
      <c r="B277193" t="s">
        <v>16486</v>
      </c>
      <c r="D277193">
        <v>612</v>
      </c>
    </row>
    <row r="277194" spans="1:4" x14ac:dyDescent="0.25">
      <c r="A277194" t="s">
        <v>603</v>
      </c>
      <c r="B277194" t="s">
        <v>16486</v>
      </c>
      <c r="D277194">
        <v>612</v>
      </c>
    </row>
    <row r="277195" spans="1:4" x14ac:dyDescent="0.25">
      <c r="A277195" t="s">
        <v>611</v>
      </c>
      <c r="B277195" t="s">
        <v>16486</v>
      </c>
      <c r="D277195">
        <v>612</v>
      </c>
    </row>
    <row r="277196" spans="1:4" x14ac:dyDescent="0.25">
      <c r="A277196" t="s">
        <v>622</v>
      </c>
      <c r="B277196" t="s">
        <v>16485</v>
      </c>
      <c r="C277196" t="s">
        <v>14</v>
      </c>
      <c r="D277196">
        <v>612</v>
      </c>
    </row>
    <row r="277197" spans="1:4" x14ac:dyDescent="0.25">
      <c r="A277197" t="s">
        <v>626</v>
      </c>
      <c r="B277197" t="s">
        <v>16486</v>
      </c>
      <c r="D277197">
        <v>612</v>
      </c>
    </row>
    <row r="277198" spans="1:4" x14ac:dyDescent="0.25">
      <c r="A277198" t="s">
        <v>639</v>
      </c>
      <c r="B277198" t="s">
        <v>16486</v>
      </c>
      <c r="D277198">
        <v>612</v>
      </c>
    </row>
    <row r="277199" spans="1:4" x14ac:dyDescent="0.25">
      <c r="A277199" t="s">
        <v>647</v>
      </c>
      <c r="B277199" t="s">
        <v>16486</v>
      </c>
      <c r="D277199">
        <v>612</v>
      </c>
    </row>
    <row r="277200" spans="1:4" x14ac:dyDescent="0.25">
      <c r="A277200" t="s">
        <v>673</v>
      </c>
      <c r="B277200" t="s">
        <v>16485</v>
      </c>
      <c r="C277200" t="s">
        <v>11</v>
      </c>
      <c r="D277200">
        <v>612</v>
      </c>
    </row>
    <row r="277201" spans="1:4" x14ac:dyDescent="0.25">
      <c r="A277201" t="s">
        <v>693</v>
      </c>
      <c r="B277201" t="s">
        <v>16486</v>
      </c>
      <c r="D277201">
        <v>612</v>
      </c>
    </row>
    <row r="277202" spans="1:4" x14ac:dyDescent="0.25">
      <c r="A277202" t="s">
        <v>697</v>
      </c>
      <c r="B277202" t="s">
        <v>16486</v>
      </c>
      <c r="D277202">
        <v>612</v>
      </c>
    </row>
    <row r="277203" spans="1:4" x14ac:dyDescent="0.25">
      <c r="A277203" t="s">
        <v>697</v>
      </c>
      <c r="B277203" t="s">
        <v>16487</v>
      </c>
      <c r="C277203" t="s">
        <v>22</v>
      </c>
      <c r="D277203">
        <v>612</v>
      </c>
    </row>
    <row r="277204" spans="1:4" x14ac:dyDescent="0.25">
      <c r="A277204" t="s">
        <v>16020</v>
      </c>
      <c r="B277204" t="s">
        <v>16485</v>
      </c>
      <c r="C277204" t="s">
        <v>19</v>
      </c>
      <c r="D277204">
        <v>612</v>
      </c>
    </row>
    <row r="277205" spans="1:4" x14ac:dyDescent="0.25">
      <c r="A277205" t="s">
        <v>717</v>
      </c>
      <c r="B277205" t="s">
        <v>16486</v>
      </c>
      <c r="D277205">
        <v>612</v>
      </c>
    </row>
    <row r="277206" spans="1:4" x14ac:dyDescent="0.25">
      <c r="A277206" t="s">
        <v>717</v>
      </c>
      <c r="B277206" t="s">
        <v>16487</v>
      </c>
      <c r="C277206" t="s">
        <v>9</v>
      </c>
      <c r="D277206">
        <v>612</v>
      </c>
    </row>
    <row r="277207" spans="1:4" x14ac:dyDescent="0.25">
      <c r="A277207" t="s">
        <v>718</v>
      </c>
      <c r="B277207" t="s">
        <v>16486</v>
      </c>
      <c r="D277207">
        <v>612</v>
      </c>
    </row>
    <row r="277208" spans="1:4" x14ac:dyDescent="0.25">
      <c r="A277208" t="s">
        <v>719</v>
      </c>
      <c r="B277208" t="s">
        <v>16486</v>
      </c>
      <c r="D277208">
        <v>612</v>
      </c>
    </row>
    <row r="277209" spans="1:4" x14ac:dyDescent="0.25">
      <c r="A277209" t="s">
        <v>719</v>
      </c>
      <c r="B277209" t="s">
        <v>16487</v>
      </c>
      <c r="C277209" t="s">
        <v>15</v>
      </c>
      <c r="D277209">
        <v>612</v>
      </c>
    </row>
    <row r="277210" spans="1:4" x14ac:dyDescent="0.25">
      <c r="A277210" t="s">
        <v>726</v>
      </c>
      <c r="B277210" t="s">
        <v>16485</v>
      </c>
      <c r="C277210" t="s">
        <v>19</v>
      </c>
      <c r="D277210">
        <v>612</v>
      </c>
    </row>
    <row r="277211" spans="1:4" x14ac:dyDescent="0.25">
      <c r="A277211" t="s">
        <v>744</v>
      </c>
      <c r="B277211" t="s">
        <v>16486</v>
      </c>
      <c r="D277211">
        <v>612</v>
      </c>
    </row>
    <row r="277212" spans="1:4" x14ac:dyDescent="0.25">
      <c r="A277212" t="s">
        <v>744</v>
      </c>
      <c r="B277212" t="s">
        <v>16487</v>
      </c>
      <c r="C277212" t="s">
        <v>18</v>
      </c>
      <c r="D277212">
        <v>612</v>
      </c>
    </row>
    <row r="277213" spans="1:4" x14ac:dyDescent="0.25">
      <c r="A277213" t="s">
        <v>748</v>
      </c>
      <c r="B277213" t="s">
        <v>16486</v>
      </c>
      <c r="D277213">
        <v>612</v>
      </c>
    </row>
    <row r="277214" spans="1:4" x14ac:dyDescent="0.25">
      <c r="A277214" t="s">
        <v>14942</v>
      </c>
      <c r="B277214" t="s">
        <v>16486</v>
      </c>
      <c r="D277214">
        <v>612</v>
      </c>
    </row>
    <row r="277215" spans="1:4" x14ac:dyDescent="0.25">
      <c r="A277215" t="s">
        <v>758</v>
      </c>
      <c r="B277215" t="s">
        <v>16485</v>
      </c>
      <c r="C277215" t="s">
        <v>6</v>
      </c>
      <c r="D277215">
        <v>612</v>
      </c>
    </row>
    <row r="277216" spans="1:4" x14ac:dyDescent="0.25">
      <c r="A277216" t="s">
        <v>767</v>
      </c>
      <c r="B277216" t="s">
        <v>16485</v>
      </c>
      <c r="C277216" t="s">
        <v>11</v>
      </c>
      <c r="D277216">
        <v>612</v>
      </c>
    </row>
    <row r="277217" spans="1:4" x14ac:dyDescent="0.25">
      <c r="A277217" t="s">
        <v>772</v>
      </c>
      <c r="B277217" t="s">
        <v>16485</v>
      </c>
      <c r="C277217" t="s">
        <v>22</v>
      </c>
      <c r="D277217">
        <v>612</v>
      </c>
    </row>
    <row r="277218" spans="1:4" x14ac:dyDescent="0.25">
      <c r="A277218" t="s">
        <v>793</v>
      </c>
      <c r="B277218" t="s">
        <v>16485</v>
      </c>
      <c r="C277218" t="s">
        <v>18</v>
      </c>
      <c r="D277218">
        <v>612</v>
      </c>
    </row>
    <row r="277219" spans="1:4" x14ac:dyDescent="0.25">
      <c r="A277219" t="s">
        <v>798</v>
      </c>
      <c r="B277219" t="s">
        <v>16486</v>
      </c>
      <c r="D277219">
        <v>612</v>
      </c>
    </row>
    <row r="277220" spans="1:4" x14ac:dyDescent="0.25">
      <c r="A277220" t="s">
        <v>802</v>
      </c>
      <c r="B277220" t="s">
        <v>16486</v>
      </c>
      <c r="D277220">
        <v>612</v>
      </c>
    </row>
    <row r="277221" spans="1:4" x14ac:dyDescent="0.25">
      <c r="A277221" t="s">
        <v>14947</v>
      </c>
      <c r="B277221" t="s">
        <v>16485</v>
      </c>
      <c r="C277221" t="s">
        <v>20</v>
      </c>
      <c r="D277221">
        <v>612</v>
      </c>
    </row>
    <row r="277222" spans="1:4" x14ac:dyDescent="0.25">
      <c r="A277222" t="s">
        <v>804</v>
      </c>
      <c r="B277222" t="s">
        <v>16486</v>
      </c>
      <c r="D277222">
        <v>612</v>
      </c>
    </row>
    <row r="277223" spans="1:4" x14ac:dyDescent="0.25">
      <c r="A277223" t="s">
        <v>14952</v>
      </c>
      <c r="B277223" t="s">
        <v>16486</v>
      </c>
      <c r="D277223">
        <v>612</v>
      </c>
    </row>
    <row r="277224" spans="1:4" x14ac:dyDescent="0.25">
      <c r="A277224" t="s">
        <v>833</v>
      </c>
      <c r="B277224" t="s">
        <v>16486</v>
      </c>
      <c r="D277224">
        <v>612</v>
      </c>
    </row>
    <row r="277225" spans="1:4" x14ac:dyDescent="0.25">
      <c r="A277225" t="s">
        <v>853</v>
      </c>
      <c r="B277225" t="s">
        <v>16485</v>
      </c>
      <c r="C277225" t="s">
        <v>14</v>
      </c>
      <c r="D277225">
        <v>612</v>
      </c>
    </row>
    <row r="277226" spans="1:4" x14ac:dyDescent="0.25">
      <c r="A277226" t="s">
        <v>864</v>
      </c>
      <c r="B277226" t="s">
        <v>16485</v>
      </c>
      <c r="C277226" t="s">
        <v>18</v>
      </c>
      <c r="D277226">
        <v>612</v>
      </c>
    </row>
    <row r="277227" spans="1:4" x14ac:dyDescent="0.25">
      <c r="A277227" t="s">
        <v>867</v>
      </c>
      <c r="B277227" t="s">
        <v>16486</v>
      </c>
      <c r="D277227">
        <v>612</v>
      </c>
    </row>
    <row r="277228" spans="1:4" x14ac:dyDescent="0.25">
      <c r="A277228" t="s">
        <v>867</v>
      </c>
      <c r="B277228" t="s">
        <v>16487</v>
      </c>
      <c r="C277228" t="s">
        <v>14</v>
      </c>
      <c r="D277228">
        <v>612</v>
      </c>
    </row>
    <row r="277229" spans="1:4" x14ac:dyDescent="0.25">
      <c r="A277229" t="s">
        <v>869</v>
      </c>
      <c r="B277229" t="s">
        <v>16485</v>
      </c>
      <c r="C277229" t="s">
        <v>9</v>
      </c>
      <c r="D277229">
        <v>612</v>
      </c>
    </row>
    <row r="277230" spans="1:4" x14ac:dyDescent="0.25">
      <c r="A277230" t="s">
        <v>870</v>
      </c>
      <c r="B277230" t="s">
        <v>16485</v>
      </c>
      <c r="C277230" t="s">
        <v>9</v>
      </c>
      <c r="D277230">
        <v>612</v>
      </c>
    </row>
    <row r="277231" spans="1:4" x14ac:dyDescent="0.25">
      <c r="A277231" t="s">
        <v>877</v>
      </c>
      <c r="B277231" t="s">
        <v>16486</v>
      </c>
      <c r="D277231">
        <v>612</v>
      </c>
    </row>
    <row r="277232" spans="1:4" x14ac:dyDescent="0.25">
      <c r="A277232" t="s">
        <v>882</v>
      </c>
      <c r="B277232" t="s">
        <v>16486</v>
      </c>
      <c r="D277232">
        <v>612</v>
      </c>
    </row>
    <row r="277233" spans="1:4" x14ac:dyDescent="0.25">
      <c r="A277233" t="s">
        <v>884</v>
      </c>
      <c r="B277233" t="s">
        <v>16486</v>
      </c>
      <c r="D277233">
        <v>612</v>
      </c>
    </row>
    <row r="277234" spans="1:4" x14ac:dyDescent="0.25">
      <c r="A277234" t="s">
        <v>896</v>
      </c>
      <c r="B277234" t="s">
        <v>16486</v>
      </c>
      <c r="D277234">
        <v>612</v>
      </c>
    </row>
    <row r="277235" spans="1:4" x14ac:dyDescent="0.25">
      <c r="A277235" t="s">
        <v>901</v>
      </c>
      <c r="B277235" t="s">
        <v>16486</v>
      </c>
      <c r="D277235">
        <v>612</v>
      </c>
    </row>
    <row r="277236" spans="1:4" x14ac:dyDescent="0.25">
      <c r="A277236" t="s">
        <v>905</v>
      </c>
      <c r="B277236" t="s">
        <v>16486</v>
      </c>
      <c r="D277236">
        <v>612</v>
      </c>
    </row>
    <row r="277237" spans="1:4" x14ac:dyDescent="0.25">
      <c r="A277237" t="s">
        <v>911</v>
      </c>
      <c r="B277237" t="s">
        <v>16486</v>
      </c>
      <c r="D277237">
        <v>612</v>
      </c>
    </row>
    <row r="277238" spans="1:4" x14ac:dyDescent="0.25">
      <c r="A277238" t="s">
        <v>915</v>
      </c>
      <c r="B277238" t="s">
        <v>16486</v>
      </c>
      <c r="D277238">
        <v>612</v>
      </c>
    </row>
    <row r="277239" spans="1:4" x14ac:dyDescent="0.25">
      <c r="A277239" t="s">
        <v>935</v>
      </c>
      <c r="B277239" t="s">
        <v>16485</v>
      </c>
      <c r="C277239" t="s">
        <v>18</v>
      </c>
      <c r="D277239">
        <v>612</v>
      </c>
    </row>
    <row r="277240" spans="1:4" x14ac:dyDescent="0.25">
      <c r="A277240" t="s">
        <v>938</v>
      </c>
      <c r="B277240" t="s">
        <v>16486</v>
      </c>
      <c r="D277240">
        <v>612</v>
      </c>
    </row>
    <row r="277241" spans="1:4" x14ac:dyDescent="0.25">
      <c r="A277241" t="s">
        <v>943</v>
      </c>
      <c r="B277241" t="s">
        <v>16486</v>
      </c>
      <c r="D277241">
        <v>612</v>
      </c>
    </row>
    <row r="277242" spans="1:4" x14ac:dyDescent="0.25">
      <c r="A277242" t="s">
        <v>986</v>
      </c>
      <c r="B277242" t="s">
        <v>16486</v>
      </c>
      <c r="D277242">
        <v>612</v>
      </c>
    </row>
    <row r="277243" spans="1:4" x14ac:dyDescent="0.25">
      <c r="A277243" t="s">
        <v>992</v>
      </c>
      <c r="B277243" t="s">
        <v>16485</v>
      </c>
      <c r="C277243" t="s">
        <v>6</v>
      </c>
      <c r="D277243">
        <v>612</v>
      </c>
    </row>
    <row r="277244" spans="1:4" x14ac:dyDescent="0.25">
      <c r="A277244" t="s">
        <v>992</v>
      </c>
      <c r="B277244" t="s">
        <v>16486</v>
      </c>
      <c r="D277244">
        <v>612</v>
      </c>
    </row>
    <row r="277245" spans="1:4" x14ac:dyDescent="0.25">
      <c r="A277245" t="s">
        <v>994</v>
      </c>
      <c r="B277245" t="s">
        <v>16486</v>
      </c>
      <c r="D277245">
        <v>612</v>
      </c>
    </row>
    <row r="277246" spans="1:4" x14ac:dyDescent="0.25">
      <c r="A277246" t="s">
        <v>996</v>
      </c>
      <c r="B277246" t="s">
        <v>16486</v>
      </c>
      <c r="D277246">
        <v>612</v>
      </c>
    </row>
    <row r="277247" spans="1:4" x14ac:dyDescent="0.25">
      <c r="A277247" t="s">
        <v>999</v>
      </c>
      <c r="B277247" t="s">
        <v>16485</v>
      </c>
      <c r="C277247" t="s">
        <v>6</v>
      </c>
      <c r="D277247">
        <v>612</v>
      </c>
    </row>
    <row r="277248" spans="1:4" x14ac:dyDescent="0.25">
      <c r="A277248" t="s">
        <v>16516</v>
      </c>
      <c r="B277248" t="s">
        <v>16485</v>
      </c>
      <c r="C277248" t="s">
        <v>14</v>
      </c>
      <c r="D277248">
        <v>612</v>
      </c>
    </row>
    <row r="277249" spans="1:4" x14ac:dyDescent="0.25">
      <c r="A277249" t="s">
        <v>1004</v>
      </c>
      <c r="B277249" t="s">
        <v>16486</v>
      </c>
      <c r="D277249">
        <v>612</v>
      </c>
    </row>
    <row r="277250" spans="1:4" x14ac:dyDescent="0.25">
      <c r="A277250" t="s">
        <v>1010</v>
      </c>
      <c r="B277250" t="s">
        <v>16486</v>
      </c>
      <c r="D277250">
        <v>612</v>
      </c>
    </row>
    <row r="277251" spans="1:4" x14ac:dyDescent="0.25">
      <c r="A277251" t="s">
        <v>1031</v>
      </c>
      <c r="B277251" t="s">
        <v>16486</v>
      </c>
      <c r="D277251">
        <v>612</v>
      </c>
    </row>
    <row r="277252" spans="1:4" x14ac:dyDescent="0.25">
      <c r="A277252" t="s">
        <v>1035</v>
      </c>
      <c r="B277252" t="s">
        <v>16485</v>
      </c>
      <c r="C277252" t="s">
        <v>22</v>
      </c>
      <c r="D277252">
        <v>612</v>
      </c>
    </row>
    <row r="277253" spans="1:4" x14ac:dyDescent="0.25">
      <c r="A277253" t="s">
        <v>1041</v>
      </c>
      <c r="B277253" t="s">
        <v>16486</v>
      </c>
      <c r="D277253">
        <v>612</v>
      </c>
    </row>
    <row r="277254" spans="1:4" x14ac:dyDescent="0.25">
      <c r="A277254" t="s">
        <v>1050</v>
      </c>
      <c r="B277254" t="s">
        <v>16486</v>
      </c>
      <c r="D277254">
        <v>612</v>
      </c>
    </row>
    <row r="277255" spans="1:4" x14ac:dyDescent="0.25">
      <c r="A277255" t="s">
        <v>1050</v>
      </c>
      <c r="B277255" t="s">
        <v>16487</v>
      </c>
      <c r="C277255" t="s">
        <v>18</v>
      </c>
      <c r="D277255">
        <v>612</v>
      </c>
    </row>
    <row r="277256" spans="1:4" x14ac:dyDescent="0.25">
      <c r="A277256" t="s">
        <v>14975</v>
      </c>
      <c r="B277256" t="s">
        <v>16486</v>
      </c>
      <c r="D277256">
        <v>612</v>
      </c>
    </row>
    <row r="277257" spans="1:4" x14ac:dyDescent="0.25">
      <c r="A277257" t="s">
        <v>1061</v>
      </c>
      <c r="B277257" t="s">
        <v>16486</v>
      </c>
      <c r="D277257">
        <v>612</v>
      </c>
    </row>
    <row r="277258" spans="1:4" x14ac:dyDescent="0.25">
      <c r="A277258" t="s">
        <v>1063</v>
      </c>
      <c r="B277258" t="s">
        <v>16485</v>
      </c>
      <c r="C277258" t="s">
        <v>19</v>
      </c>
      <c r="D277258">
        <v>612</v>
      </c>
    </row>
    <row r="277259" spans="1:4" x14ac:dyDescent="0.25">
      <c r="A277259" t="s">
        <v>1066</v>
      </c>
      <c r="B277259" t="s">
        <v>16486</v>
      </c>
      <c r="D277259">
        <v>612</v>
      </c>
    </row>
    <row r="277260" spans="1:4" x14ac:dyDescent="0.25">
      <c r="A277260" t="s">
        <v>1067</v>
      </c>
      <c r="B277260" t="s">
        <v>16486</v>
      </c>
      <c r="D277260">
        <v>612</v>
      </c>
    </row>
    <row r="277261" spans="1:4" x14ac:dyDescent="0.25">
      <c r="A277261" t="s">
        <v>1070</v>
      </c>
      <c r="B277261" t="s">
        <v>16486</v>
      </c>
      <c r="D277261">
        <v>612</v>
      </c>
    </row>
    <row r="277262" spans="1:4" x14ac:dyDescent="0.25">
      <c r="A277262" t="s">
        <v>1074</v>
      </c>
      <c r="B277262" t="s">
        <v>16486</v>
      </c>
      <c r="D277262">
        <v>612</v>
      </c>
    </row>
    <row r="277263" spans="1:4" x14ac:dyDescent="0.25">
      <c r="A277263" t="s">
        <v>1077</v>
      </c>
      <c r="B277263" t="s">
        <v>16486</v>
      </c>
      <c r="D277263">
        <v>612</v>
      </c>
    </row>
    <row r="277264" spans="1:4" x14ac:dyDescent="0.25">
      <c r="A277264" t="s">
        <v>1085</v>
      </c>
      <c r="B277264" t="s">
        <v>16486</v>
      </c>
      <c r="D277264">
        <v>612</v>
      </c>
    </row>
    <row r="277265" spans="1:4" x14ac:dyDescent="0.25">
      <c r="A277265" t="s">
        <v>1102</v>
      </c>
      <c r="B277265" t="s">
        <v>16485</v>
      </c>
      <c r="C277265" t="s">
        <v>14</v>
      </c>
      <c r="D277265">
        <v>612</v>
      </c>
    </row>
    <row r="277266" spans="1:4" x14ac:dyDescent="0.25">
      <c r="A277266" t="s">
        <v>1102</v>
      </c>
      <c r="B277266" t="s">
        <v>16486</v>
      </c>
      <c r="D277266">
        <v>612</v>
      </c>
    </row>
    <row r="277267" spans="1:4" x14ac:dyDescent="0.25">
      <c r="A277267" t="s">
        <v>1102</v>
      </c>
      <c r="B277267" t="s">
        <v>16487</v>
      </c>
      <c r="C277267" t="s">
        <v>14</v>
      </c>
      <c r="D277267">
        <v>612</v>
      </c>
    </row>
    <row r="277268" spans="1:4" x14ac:dyDescent="0.25">
      <c r="A277268" t="s">
        <v>1103</v>
      </c>
      <c r="B277268" t="s">
        <v>16486</v>
      </c>
      <c r="D277268">
        <v>612</v>
      </c>
    </row>
    <row r="277269" spans="1:4" x14ac:dyDescent="0.25">
      <c r="A277269" t="s">
        <v>1105</v>
      </c>
      <c r="B277269" t="s">
        <v>16486</v>
      </c>
      <c r="D277269">
        <v>612</v>
      </c>
    </row>
    <row r="277270" spans="1:4" x14ac:dyDescent="0.25">
      <c r="A277270" t="s">
        <v>1106</v>
      </c>
      <c r="B277270" t="s">
        <v>16486</v>
      </c>
      <c r="D277270">
        <v>612</v>
      </c>
    </row>
    <row r="277271" spans="1:4" x14ac:dyDescent="0.25">
      <c r="A277271" t="s">
        <v>1106</v>
      </c>
      <c r="B277271" t="s">
        <v>16487</v>
      </c>
      <c r="C277271" t="s">
        <v>21</v>
      </c>
      <c r="D277271">
        <v>612</v>
      </c>
    </row>
    <row r="277272" spans="1:4" x14ac:dyDescent="0.25">
      <c r="A277272" t="s">
        <v>1106</v>
      </c>
      <c r="B277272" t="s">
        <v>16487</v>
      </c>
      <c r="C277272" t="s">
        <v>18</v>
      </c>
      <c r="D277272">
        <v>612</v>
      </c>
    </row>
    <row r="277273" spans="1:4" x14ac:dyDescent="0.25">
      <c r="A277273" t="s">
        <v>1107</v>
      </c>
      <c r="B277273" t="s">
        <v>16486</v>
      </c>
      <c r="D277273">
        <v>612</v>
      </c>
    </row>
    <row r="277274" spans="1:4" x14ac:dyDescent="0.25">
      <c r="A277274" t="s">
        <v>14981</v>
      </c>
      <c r="B277274" t="s">
        <v>16485</v>
      </c>
      <c r="C277274" t="s">
        <v>11</v>
      </c>
      <c r="D277274">
        <v>612</v>
      </c>
    </row>
    <row r="277275" spans="1:4" x14ac:dyDescent="0.25">
      <c r="A277275" t="s">
        <v>1126</v>
      </c>
      <c r="B277275" t="s">
        <v>16486</v>
      </c>
      <c r="D277275">
        <v>612</v>
      </c>
    </row>
    <row r="277276" spans="1:4" x14ac:dyDescent="0.25">
      <c r="A277276" t="s">
        <v>1129</v>
      </c>
      <c r="B277276" t="s">
        <v>16486</v>
      </c>
      <c r="D277276">
        <v>612</v>
      </c>
    </row>
    <row r="277277" spans="1:4" x14ac:dyDescent="0.25">
      <c r="A277277" t="s">
        <v>1129</v>
      </c>
      <c r="B277277" t="s">
        <v>16487</v>
      </c>
      <c r="C277277" t="s">
        <v>19</v>
      </c>
      <c r="D277277">
        <v>612</v>
      </c>
    </row>
    <row r="277278" spans="1:4" x14ac:dyDescent="0.25">
      <c r="A277278" t="s">
        <v>1136</v>
      </c>
      <c r="B277278" t="s">
        <v>16485</v>
      </c>
      <c r="C277278" t="s">
        <v>19</v>
      </c>
      <c r="D277278">
        <v>612</v>
      </c>
    </row>
    <row r="277279" spans="1:4" x14ac:dyDescent="0.25">
      <c r="A277279" t="s">
        <v>1142</v>
      </c>
      <c r="B277279" t="s">
        <v>16486</v>
      </c>
      <c r="D277279">
        <v>612</v>
      </c>
    </row>
    <row r="277280" spans="1:4" x14ac:dyDescent="0.25">
      <c r="A277280" t="s">
        <v>1150</v>
      </c>
      <c r="B277280" t="s">
        <v>16485</v>
      </c>
      <c r="C277280" t="s">
        <v>20</v>
      </c>
      <c r="D277280">
        <v>612</v>
      </c>
    </row>
    <row r="277281" spans="1:4" x14ac:dyDescent="0.25">
      <c r="A277281" t="s">
        <v>1159</v>
      </c>
      <c r="B277281" t="s">
        <v>16486</v>
      </c>
      <c r="D277281">
        <v>612</v>
      </c>
    </row>
    <row r="277282" spans="1:4" x14ac:dyDescent="0.25">
      <c r="A277282" t="s">
        <v>1161</v>
      </c>
      <c r="B277282" t="s">
        <v>16485</v>
      </c>
      <c r="C277282" t="s">
        <v>22</v>
      </c>
      <c r="D277282">
        <v>612</v>
      </c>
    </row>
    <row r="277283" spans="1:4" x14ac:dyDescent="0.25">
      <c r="A277283" t="s">
        <v>1164</v>
      </c>
      <c r="B277283" t="s">
        <v>16486</v>
      </c>
      <c r="D277283">
        <v>612</v>
      </c>
    </row>
    <row r="277284" spans="1:4" x14ac:dyDescent="0.25">
      <c r="A277284" t="s">
        <v>1164</v>
      </c>
      <c r="B277284" t="s">
        <v>16487</v>
      </c>
      <c r="C277284" t="s">
        <v>21</v>
      </c>
      <c r="D277284">
        <v>612</v>
      </c>
    </row>
    <row r="277285" spans="1:4" x14ac:dyDescent="0.25">
      <c r="A277285" t="s">
        <v>1178</v>
      </c>
      <c r="B277285" t="s">
        <v>16486</v>
      </c>
      <c r="D277285">
        <v>612</v>
      </c>
    </row>
    <row r="277286" spans="1:4" x14ac:dyDescent="0.25">
      <c r="A277286" t="s">
        <v>1181</v>
      </c>
      <c r="B277286" t="s">
        <v>16485</v>
      </c>
      <c r="C277286" t="s">
        <v>20</v>
      </c>
      <c r="D277286">
        <v>612</v>
      </c>
    </row>
    <row r="277287" spans="1:4" x14ac:dyDescent="0.25">
      <c r="A277287" t="s">
        <v>1186</v>
      </c>
      <c r="B277287" t="s">
        <v>16486</v>
      </c>
      <c r="D277287">
        <v>612</v>
      </c>
    </row>
    <row r="277288" spans="1:4" x14ac:dyDescent="0.25">
      <c r="A277288" t="s">
        <v>1186</v>
      </c>
      <c r="B277288" t="s">
        <v>16487</v>
      </c>
      <c r="C277288" t="s">
        <v>22</v>
      </c>
      <c r="D277288">
        <v>612</v>
      </c>
    </row>
    <row r="277289" spans="1:4" x14ac:dyDescent="0.25">
      <c r="A277289" t="s">
        <v>1193</v>
      </c>
      <c r="B277289" t="s">
        <v>16486</v>
      </c>
      <c r="D277289">
        <v>612</v>
      </c>
    </row>
    <row r="277290" spans="1:4" x14ac:dyDescent="0.25">
      <c r="A277290" t="s">
        <v>1194</v>
      </c>
      <c r="B277290" t="s">
        <v>16486</v>
      </c>
      <c r="D277290">
        <v>612</v>
      </c>
    </row>
    <row r="277291" spans="1:4" x14ac:dyDescent="0.25">
      <c r="A277291" t="s">
        <v>1194</v>
      </c>
      <c r="B277291" t="s">
        <v>16487</v>
      </c>
      <c r="C277291" t="s">
        <v>21</v>
      </c>
      <c r="D277291">
        <v>612</v>
      </c>
    </row>
    <row r="277292" spans="1:4" x14ac:dyDescent="0.25">
      <c r="A277292" t="s">
        <v>1195</v>
      </c>
      <c r="B277292" t="s">
        <v>16486</v>
      </c>
      <c r="D277292">
        <v>612</v>
      </c>
    </row>
    <row r="277293" spans="1:4" x14ac:dyDescent="0.25">
      <c r="A277293" t="s">
        <v>1202</v>
      </c>
      <c r="B277293" t="s">
        <v>16486</v>
      </c>
      <c r="D277293">
        <v>612</v>
      </c>
    </row>
    <row r="277294" spans="1:4" x14ac:dyDescent="0.25">
      <c r="A277294" t="s">
        <v>1203</v>
      </c>
      <c r="B277294" t="s">
        <v>16486</v>
      </c>
      <c r="D277294">
        <v>612</v>
      </c>
    </row>
    <row r="277295" spans="1:4" x14ac:dyDescent="0.25">
      <c r="A277295" t="s">
        <v>1204</v>
      </c>
      <c r="B277295" t="s">
        <v>16486</v>
      </c>
      <c r="D277295">
        <v>612</v>
      </c>
    </row>
    <row r="277296" spans="1:4" x14ac:dyDescent="0.25">
      <c r="A277296" t="s">
        <v>1211</v>
      </c>
      <c r="B277296" t="s">
        <v>16485</v>
      </c>
      <c r="C277296" t="s">
        <v>15</v>
      </c>
      <c r="D277296">
        <v>612</v>
      </c>
    </row>
    <row r="277297" spans="1:4" x14ac:dyDescent="0.25">
      <c r="A277297" t="s">
        <v>1220</v>
      </c>
      <c r="B277297" t="s">
        <v>16485</v>
      </c>
      <c r="C277297" t="s">
        <v>19</v>
      </c>
      <c r="D277297">
        <v>612</v>
      </c>
    </row>
    <row r="277298" spans="1:4" x14ac:dyDescent="0.25">
      <c r="A277298" t="s">
        <v>1232</v>
      </c>
      <c r="B277298" t="s">
        <v>16486</v>
      </c>
      <c r="D277298">
        <v>612</v>
      </c>
    </row>
    <row r="277299" spans="1:4" x14ac:dyDescent="0.25">
      <c r="A277299" t="s">
        <v>16994</v>
      </c>
      <c r="B277299" t="s">
        <v>16486</v>
      </c>
      <c r="D277299">
        <v>612</v>
      </c>
    </row>
    <row r="277300" spans="1:4" x14ac:dyDescent="0.25">
      <c r="A277300" t="s">
        <v>14998</v>
      </c>
      <c r="B277300" t="s">
        <v>16486</v>
      </c>
      <c r="D277300">
        <v>612</v>
      </c>
    </row>
    <row r="277301" spans="1:4" x14ac:dyDescent="0.25">
      <c r="A277301" t="s">
        <v>16761</v>
      </c>
      <c r="B277301" t="s">
        <v>16486</v>
      </c>
      <c r="D277301">
        <v>612</v>
      </c>
    </row>
    <row r="277302" spans="1:4" x14ac:dyDescent="0.25">
      <c r="A277302" t="s">
        <v>1272</v>
      </c>
      <c r="B277302" t="s">
        <v>16486</v>
      </c>
      <c r="D277302">
        <v>612</v>
      </c>
    </row>
    <row r="277303" spans="1:4" x14ac:dyDescent="0.25">
      <c r="A277303" t="s">
        <v>1272</v>
      </c>
      <c r="B277303" t="s">
        <v>16487</v>
      </c>
      <c r="C277303" t="s">
        <v>21</v>
      </c>
      <c r="D277303">
        <v>612</v>
      </c>
    </row>
    <row r="277304" spans="1:4" x14ac:dyDescent="0.25">
      <c r="A277304" t="s">
        <v>1276</v>
      </c>
      <c r="B277304" t="s">
        <v>16486</v>
      </c>
      <c r="D277304">
        <v>612</v>
      </c>
    </row>
    <row r="277305" spans="1:4" x14ac:dyDescent="0.25">
      <c r="A277305" t="s">
        <v>1276</v>
      </c>
      <c r="B277305" t="s">
        <v>16487</v>
      </c>
      <c r="C277305" t="s">
        <v>15</v>
      </c>
      <c r="D277305">
        <v>612</v>
      </c>
    </row>
    <row r="277306" spans="1:4" x14ac:dyDescent="0.25">
      <c r="A277306" t="s">
        <v>15001</v>
      </c>
      <c r="B277306" t="s">
        <v>16486</v>
      </c>
      <c r="D277306">
        <v>612</v>
      </c>
    </row>
    <row r="277307" spans="1:4" x14ac:dyDescent="0.25">
      <c r="A277307" t="s">
        <v>1296</v>
      </c>
      <c r="B277307" t="s">
        <v>16485</v>
      </c>
      <c r="C277307" t="s">
        <v>20</v>
      </c>
      <c r="D277307">
        <v>612</v>
      </c>
    </row>
    <row r="277308" spans="1:4" x14ac:dyDescent="0.25">
      <c r="A277308" t="s">
        <v>1303</v>
      </c>
      <c r="B277308" t="s">
        <v>16486</v>
      </c>
      <c r="D277308">
        <v>612</v>
      </c>
    </row>
    <row r="277309" spans="1:4" x14ac:dyDescent="0.25">
      <c r="A277309" t="s">
        <v>1312</v>
      </c>
      <c r="B277309" t="s">
        <v>16485</v>
      </c>
      <c r="C277309" t="s">
        <v>15</v>
      </c>
      <c r="D277309">
        <v>612</v>
      </c>
    </row>
    <row r="277310" spans="1:4" x14ac:dyDescent="0.25">
      <c r="A277310" t="s">
        <v>15005</v>
      </c>
      <c r="B277310" t="s">
        <v>16486</v>
      </c>
      <c r="D277310">
        <v>612</v>
      </c>
    </row>
    <row r="277311" spans="1:4" x14ac:dyDescent="0.25">
      <c r="A277311" t="s">
        <v>1316</v>
      </c>
      <c r="B277311" t="s">
        <v>16485</v>
      </c>
      <c r="C277311" t="s">
        <v>20</v>
      </c>
      <c r="D277311">
        <v>612</v>
      </c>
    </row>
    <row r="277312" spans="1:4" x14ac:dyDescent="0.25">
      <c r="A277312" t="s">
        <v>1323</v>
      </c>
      <c r="B277312" t="s">
        <v>16486</v>
      </c>
      <c r="D277312">
        <v>612</v>
      </c>
    </row>
    <row r="277313" spans="1:4" x14ac:dyDescent="0.25">
      <c r="A277313" t="s">
        <v>1323</v>
      </c>
      <c r="B277313" t="s">
        <v>16487</v>
      </c>
      <c r="C277313" t="s">
        <v>21</v>
      </c>
      <c r="D277313">
        <v>612</v>
      </c>
    </row>
    <row r="277314" spans="1:4" x14ac:dyDescent="0.25">
      <c r="A277314" t="s">
        <v>1327</v>
      </c>
      <c r="B277314" t="s">
        <v>16486</v>
      </c>
      <c r="D277314">
        <v>612</v>
      </c>
    </row>
    <row r="277315" spans="1:4" x14ac:dyDescent="0.25">
      <c r="A277315" t="s">
        <v>1341</v>
      </c>
      <c r="B277315" t="s">
        <v>16486</v>
      </c>
      <c r="D277315">
        <v>612</v>
      </c>
    </row>
    <row r="277316" spans="1:4" x14ac:dyDescent="0.25">
      <c r="A277316" t="s">
        <v>1341</v>
      </c>
      <c r="B277316" t="s">
        <v>16487</v>
      </c>
      <c r="C277316" t="s">
        <v>9</v>
      </c>
      <c r="D277316">
        <v>612</v>
      </c>
    </row>
    <row r="277317" spans="1:4" x14ac:dyDescent="0.25">
      <c r="A277317" t="s">
        <v>1344</v>
      </c>
      <c r="B277317" t="s">
        <v>16486</v>
      </c>
      <c r="D277317">
        <v>612</v>
      </c>
    </row>
    <row r="277318" spans="1:4" x14ac:dyDescent="0.25">
      <c r="A277318" t="s">
        <v>1344</v>
      </c>
      <c r="B277318" t="s">
        <v>16487</v>
      </c>
      <c r="C277318" t="s">
        <v>19</v>
      </c>
      <c r="D277318">
        <v>612</v>
      </c>
    </row>
    <row r="277319" spans="1:4" x14ac:dyDescent="0.25">
      <c r="A277319" t="s">
        <v>1344</v>
      </c>
      <c r="B277319" t="s">
        <v>16487</v>
      </c>
      <c r="C277319" t="s">
        <v>21</v>
      </c>
      <c r="D277319">
        <v>612</v>
      </c>
    </row>
    <row r="277320" spans="1:4" x14ac:dyDescent="0.25">
      <c r="A277320" t="s">
        <v>1344</v>
      </c>
      <c r="B277320" t="s">
        <v>16487</v>
      </c>
      <c r="C277320" t="s">
        <v>18</v>
      </c>
      <c r="D277320">
        <v>612</v>
      </c>
    </row>
    <row r="277321" spans="1:4" x14ac:dyDescent="0.25">
      <c r="A277321" t="s">
        <v>15009</v>
      </c>
      <c r="B277321" t="s">
        <v>16486</v>
      </c>
      <c r="D277321">
        <v>612</v>
      </c>
    </row>
    <row r="277322" spans="1:4" x14ac:dyDescent="0.25">
      <c r="A277322" t="s">
        <v>1348</v>
      </c>
      <c r="B277322" t="s">
        <v>16486</v>
      </c>
      <c r="D277322">
        <v>612</v>
      </c>
    </row>
    <row r="277323" spans="1:4" x14ac:dyDescent="0.25">
      <c r="A277323" t="s">
        <v>1352</v>
      </c>
      <c r="B277323" t="s">
        <v>16486</v>
      </c>
      <c r="D277323">
        <v>612</v>
      </c>
    </row>
    <row r="277324" spans="1:4" x14ac:dyDescent="0.25">
      <c r="A277324" t="s">
        <v>1355</v>
      </c>
      <c r="B277324" t="s">
        <v>16486</v>
      </c>
      <c r="D277324">
        <v>612</v>
      </c>
    </row>
    <row r="277325" spans="1:4" x14ac:dyDescent="0.25">
      <c r="A277325" t="s">
        <v>1360</v>
      </c>
      <c r="B277325" t="s">
        <v>16486</v>
      </c>
      <c r="D277325">
        <v>612</v>
      </c>
    </row>
    <row r="277326" spans="1:4" x14ac:dyDescent="0.25">
      <c r="A277326" t="s">
        <v>1374</v>
      </c>
      <c r="B277326" t="s">
        <v>16486</v>
      </c>
      <c r="D277326">
        <v>612</v>
      </c>
    </row>
    <row r="277327" spans="1:4" x14ac:dyDescent="0.25">
      <c r="A277327" t="s">
        <v>1381</v>
      </c>
      <c r="B277327" t="s">
        <v>16485</v>
      </c>
      <c r="C277327" t="s">
        <v>20</v>
      </c>
      <c r="D277327">
        <v>612</v>
      </c>
    </row>
    <row r="277328" spans="1:4" x14ac:dyDescent="0.25">
      <c r="A277328" t="s">
        <v>1389</v>
      </c>
      <c r="B277328" t="s">
        <v>16486</v>
      </c>
      <c r="D277328">
        <v>612</v>
      </c>
    </row>
    <row r="277329" spans="1:4" x14ac:dyDescent="0.25">
      <c r="A277329" t="s">
        <v>1412</v>
      </c>
      <c r="B277329" t="s">
        <v>16486</v>
      </c>
      <c r="D277329">
        <v>612</v>
      </c>
    </row>
    <row r="277330" spans="1:4" x14ac:dyDescent="0.25">
      <c r="A277330" t="s">
        <v>1413</v>
      </c>
      <c r="B277330" t="s">
        <v>16486</v>
      </c>
      <c r="D277330">
        <v>612</v>
      </c>
    </row>
    <row r="277331" spans="1:4" x14ac:dyDescent="0.25">
      <c r="A277331" t="s">
        <v>1414</v>
      </c>
      <c r="B277331" t="s">
        <v>16485</v>
      </c>
      <c r="C277331" t="s">
        <v>22</v>
      </c>
      <c r="D277331">
        <v>612</v>
      </c>
    </row>
    <row r="277332" spans="1:4" x14ac:dyDescent="0.25">
      <c r="A277332" t="s">
        <v>1429</v>
      </c>
      <c r="B277332" t="s">
        <v>16486</v>
      </c>
      <c r="D277332">
        <v>612</v>
      </c>
    </row>
    <row r="277333" spans="1:4" x14ac:dyDescent="0.25">
      <c r="A277333" t="s">
        <v>1429</v>
      </c>
      <c r="B277333" t="s">
        <v>16487</v>
      </c>
      <c r="C277333" t="s">
        <v>18</v>
      </c>
      <c r="D277333">
        <v>612</v>
      </c>
    </row>
    <row r="277334" spans="1:4" x14ac:dyDescent="0.25">
      <c r="A277334" t="s">
        <v>1436</v>
      </c>
      <c r="B277334" t="s">
        <v>16486</v>
      </c>
      <c r="D277334">
        <v>612</v>
      </c>
    </row>
    <row r="277335" spans="1:4" x14ac:dyDescent="0.25">
      <c r="A277335" t="s">
        <v>1436</v>
      </c>
      <c r="B277335" t="s">
        <v>16487</v>
      </c>
      <c r="C277335" t="s">
        <v>19</v>
      </c>
      <c r="D277335">
        <v>612</v>
      </c>
    </row>
    <row r="277336" spans="1:4" x14ac:dyDescent="0.25">
      <c r="A277336" t="s">
        <v>1447</v>
      </c>
      <c r="B277336" t="s">
        <v>16486</v>
      </c>
      <c r="D277336">
        <v>612</v>
      </c>
    </row>
    <row r="277337" spans="1:4" x14ac:dyDescent="0.25">
      <c r="A277337" t="s">
        <v>1455</v>
      </c>
      <c r="B277337" t="s">
        <v>16486</v>
      </c>
      <c r="D277337">
        <v>612</v>
      </c>
    </row>
    <row r="277338" spans="1:4" x14ac:dyDescent="0.25">
      <c r="A277338" t="s">
        <v>1458</v>
      </c>
      <c r="B277338" t="s">
        <v>16486</v>
      </c>
      <c r="D277338">
        <v>612</v>
      </c>
    </row>
    <row r="277339" spans="1:4" x14ac:dyDescent="0.25">
      <c r="A277339" t="s">
        <v>1462</v>
      </c>
      <c r="B277339" t="s">
        <v>16486</v>
      </c>
      <c r="D277339">
        <v>612</v>
      </c>
    </row>
    <row r="277340" spans="1:4" x14ac:dyDescent="0.25">
      <c r="A277340" t="s">
        <v>1462</v>
      </c>
      <c r="B277340" t="s">
        <v>16487</v>
      </c>
      <c r="C277340" t="s">
        <v>14</v>
      </c>
      <c r="D277340">
        <v>612</v>
      </c>
    </row>
    <row r="277341" spans="1:4" x14ac:dyDescent="0.25">
      <c r="A277341" t="s">
        <v>1474</v>
      </c>
      <c r="B277341" t="s">
        <v>16486</v>
      </c>
      <c r="D277341">
        <v>612</v>
      </c>
    </row>
    <row r="277342" spans="1:4" x14ac:dyDescent="0.25">
      <c r="A277342" t="s">
        <v>1476</v>
      </c>
      <c r="B277342" t="s">
        <v>16485</v>
      </c>
      <c r="C277342" t="s">
        <v>9</v>
      </c>
      <c r="D277342">
        <v>612</v>
      </c>
    </row>
    <row r="277343" spans="1:4" x14ac:dyDescent="0.25">
      <c r="A277343" t="s">
        <v>1486</v>
      </c>
      <c r="B277343" t="s">
        <v>16486</v>
      </c>
      <c r="D277343">
        <v>612</v>
      </c>
    </row>
    <row r="277344" spans="1:4" x14ac:dyDescent="0.25">
      <c r="A277344" t="s">
        <v>1486</v>
      </c>
      <c r="B277344" t="s">
        <v>16487</v>
      </c>
      <c r="C277344" t="s">
        <v>19</v>
      </c>
      <c r="D277344">
        <v>612</v>
      </c>
    </row>
    <row r="277345" spans="1:4" x14ac:dyDescent="0.25">
      <c r="A277345" t="s">
        <v>1500</v>
      </c>
      <c r="B277345" t="s">
        <v>16485</v>
      </c>
      <c r="C277345" t="s">
        <v>18</v>
      </c>
      <c r="D277345">
        <v>612</v>
      </c>
    </row>
    <row r="277346" spans="1:4" x14ac:dyDescent="0.25">
      <c r="A277346" t="s">
        <v>1500</v>
      </c>
      <c r="B277346" t="s">
        <v>16486</v>
      </c>
      <c r="D277346">
        <v>612</v>
      </c>
    </row>
    <row r="277347" spans="1:4" x14ac:dyDescent="0.25">
      <c r="A277347" t="s">
        <v>1502</v>
      </c>
      <c r="B277347" t="s">
        <v>16485</v>
      </c>
      <c r="C277347" t="s">
        <v>9</v>
      </c>
      <c r="D277347">
        <v>612</v>
      </c>
    </row>
    <row r="277348" spans="1:4" x14ac:dyDescent="0.25">
      <c r="A277348" t="s">
        <v>1517</v>
      </c>
      <c r="B277348" t="s">
        <v>16486</v>
      </c>
      <c r="D277348">
        <v>612</v>
      </c>
    </row>
    <row r="277349" spans="1:4" x14ac:dyDescent="0.25">
      <c r="A277349" t="s">
        <v>1525</v>
      </c>
      <c r="B277349" t="s">
        <v>16486</v>
      </c>
      <c r="D277349">
        <v>612</v>
      </c>
    </row>
    <row r="277350" spans="1:4" x14ac:dyDescent="0.25">
      <c r="A277350" t="s">
        <v>1529</v>
      </c>
      <c r="B277350" t="s">
        <v>16486</v>
      </c>
      <c r="D277350">
        <v>612</v>
      </c>
    </row>
    <row r="277351" spans="1:4" x14ac:dyDescent="0.25">
      <c r="A277351" t="s">
        <v>1536</v>
      </c>
      <c r="B277351" t="s">
        <v>16486</v>
      </c>
      <c r="D277351">
        <v>612</v>
      </c>
    </row>
    <row r="277352" spans="1:4" x14ac:dyDescent="0.25">
      <c r="A277352" t="s">
        <v>1549</v>
      </c>
      <c r="B277352" t="s">
        <v>16486</v>
      </c>
      <c r="D277352">
        <v>612</v>
      </c>
    </row>
    <row r="277353" spans="1:4" x14ac:dyDescent="0.25">
      <c r="A277353" t="s">
        <v>1578</v>
      </c>
      <c r="B277353" t="s">
        <v>16486</v>
      </c>
      <c r="D277353">
        <v>612</v>
      </c>
    </row>
    <row r="277354" spans="1:4" x14ac:dyDescent="0.25">
      <c r="A277354" t="s">
        <v>1578</v>
      </c>
      <c r="B277354" t="s">
        <v>16487</v>
      </c>
      <c r="C277354" t="s">
        <v>18</v>
      </c>
      <c r="D277354">
        <v>612</v>
      </c>
    </row>
    <row r="277355" spans="1:4" x14ac:dyDescent="0.25">
      <c r="A277355" t="s">
        <v>16528</v>
      </c>
      <c r="B277355" t="s">
        <v>16486</v>
      </c>
      <c r="D277355">
        <v>612</v>
      </c>
    </row>
    <row r="277356" spans="1:4" x14ac:dyDescent="0.25">
      <c r="A277356" t="s">
        <v>1580</v>
      </c>
      <c r="B277356" t="s">
        <v>16485</v>
      </c>
      <c r="C277356" t="s">
        <v>9</v>
      </c>
      <c r="D277356">
        <v>612</v>
      </c>
    </row>
    <row r="277357" spans="1:4" x14ac:dyDescent="0.25">
      <c r="A277357" t="s">
        <v>1580</v>
      </c>
      <c r="B277357" t="s">
        <v>16486</v>
      </c>
      <c r="D277357">
        <v>612</v>
      </c>
    </row>
    <row r="277358" spans="1:4" x14ac:dyDescent="0.25">
      <c r="A277358" t="s">
        <v>1584</v>
      </c>
      <c r="B277358" t="s">
        <v>16486</v>
      </c>
      <c r="D277358">
        <v>612</v>
      </c>
    </row>
    <row r="277359" spans="1:4" x14ac:dyDescent="0.25">
      <c r="A277359" t="s">
        <v>1584</v>
      </c>
      <c r="B277359" t="s">
        <v>16487</v>
      </c>
      <c r="C277359" t="s">
        <v>9</v>
      </c>
      <c r="D277359">
        <v>612</v>
      </c>
    </row>
    <row r="277360" spans="1:4" x14ac:dyDescent="0.25">
      <c r="A277360" t="s">
        <v>1585</v>
      </c>
      <c r="B277360" t="s">
        <v>16486</v>
      </c>
      <c r="D277360">
        <v>612</v>
      </c>
    </row>
    <row r="277361" spans="1:4" x14ac:dyDescent="0.25">
      <c r="A277361" t="s">
        <v>1596</v>
      </c>
      <c r="B277361" t="s">
        <v>16486</v>
      </c>
      <c r="D277361">
        <v>612</v>
      </c>
    </row>
    <row r="277362" spans="1:4" x14ac:dyDescent="0.25">
      <c r="A277362" t="s">
        <v>1613</v>
      </c>
      <c r="B277362" t="s">
        <v>16485</v>
      </c>
      <c r="C277362" t="s">
        <v>11</v>
      </c>
      <c r="D277362">
        <v>612</v>
      </c>
    </row>
    <row r="277363" spans="1:4" x14ac:dyDescent="0.25">
      <c r="A277363" t="s">
        <v>15044</v>
      </c>
      <c r="B277363" t="s">
        <v>16486</v>
      </c>
      <c r="D277363">
        <v>612</v>
      </c>
    </row>
    <row r="277364" spans="1:4" x14ac:dyDescent="0.25">
      <c r="A277364" t="s">
        <v>1633</v>
      </c>
      <c r="B277364" t="s">
        <v>16486</v>
      </c>
      <c r="D277364">
        <v>612</v>
      </c>
    </row>
    <row r="277365" spans="1:4" x14ac:dyDescent="0.25">
      <c r="A277365" t="s">
        <v>1636</v>
      </c>
      <c r="B277365" t="s">
        <v>16486</v>
      </c>
      <c r="D277365">
        <v>612</v>
      </c>
    </row>
    <row r="277366" spans="1:4" x14ac:dyDescent="0.25">
      <c r="A277366" t="s">
        <v>16529</v>
      </c>
      <c r="B277366" t="s">
        <v>16486</v>
      </c>
      <c r="D277366">
        <v>612</v>
      </c>
    </row>
    <row r="277367" spans="1:4" x14ac:dyDescent="0.25">
      <c r="A277367" t="s">
        <v>15046</v>
      </c>
      <c r="B277367" t="s">
        <v>16486</v>
      </c>
      <c r="D277367">
        <v>612</v>
      </c>
    </row>
    <row r="277368" spans="1:4" x14ac:dyDescent="0.25">
      <c r="A277368" t="s">
        <v>1657</v>
      </c>
      <c r="B277368" t="s">
        <v>16486</v>
      </c>
      <c r="D277368">
        <v>612</v>
      </c>
    </row>
    <row r="277369" spans="1:4" x14ac:dyDescent="0.25">
      <c r="A277369" t="s">
        <v>1660</v>
      </c>
      <c r="B277369" t="s">
        <v>16486</v>
      </c>
      <c r="D277369">
        <v>612</v>
      </c>
    </row>
    <row r="277370" spans="1:4" x14ac:dyDescent="0.25">
      <c r="A277370" t="s">
        <v>1667</v>
      </c>
      <c r="B277370" t="s">
        <v>16486</v>
      </c>
      <c r="D277370">
        <v>612</v>
      </c>
    </row>
    <row r="277371" spans="1:4" x14ac:dyDescent="0.25">
      <c r="A277371" t="s">
        <v>1672</v>
      </c>
      <c r="B277371" t="s">
        <v>16486</v>
      </c>
      <c r="D277371">
        <v>612</v>
      </c>
    </row>
    <row r="277372" spans="1:4" x14ac:dyDescent="0.25">
      <c r="A277372" t="s">
        <v>1684</v>
      </c>
      <c r="B277372" t="s">
        <v>16486</v>
      </c>
      <c r="D277372">
        <v>612</v>
      </c>
    </row>
    <row r="277373" spans="1:4" x14ac:dyDescent="0.25">
      <c r="A277373" t="s">
        <v>1689</v>
      </c>
      <c r="B277373" t="s">
        <v>16486</v>
      </c>
      <c r="D277373">
        <v>612</v>
      </c>
    </row>
    <row r="277374" spans="1:4" x14ac:dyDescent="0.25">
      <c r="A277374" t="s">
        <v>1695</v>
      </c>
      <c r="B277374" t="s">
        <v>16486</v>
      </c>
      <c r="D277374">
        <v>612</v>
      </c>
    </row>
    <row r="277375" spans="1:4" x14ac:dyDescent="0.25">
      <c r="A277375" t="s">
        <v>1706</v>
      </c>
      <c r="B277375" t="s">
        <v>16485</v>
      </c>
      <c r="C277375" t="s">
        <v>20</v>
      </c>
      <c r="D277375">
        <v>612</v>
      </c>
    </row>
    <row r="277376" spans="1:4" x14ac:dyDescent="0.25">
      <c r="A277376" t="s">
        <v>1724</v>
      </c>
      <c r="B277376" t="s">
        <v>16486</v>
      </c>
      <c r="D277376">
        <v>612</v>
      </c>
    </row>
    <row r="277377" spans="1:4" x14ac:dyDescent="0.25">
      <c r="A277377" t="s">
        <v>1725</v>
      </c>
      <c r="B277377" t="s">
        <v>16486</v>
      </c>
      <c r="D277377">
        <v>612</v>
      </c>
    </row>
    <row r="277378" spans="1:4" x14ac:dyDescent="0.25">
      <c r="A277378" t="s">
        <v>1725</v>
      </c>
      <c r="B277378" t="s">
        <v>16487</v>
      </c>
      <c r="C277378" t="s">
        <v>18</v>
      </c>
      <c r="D277378">
        <v>612</v>
      </c>
    </row>
    <row r="277379" spans="1:4" x14ac:dyDescent="0.25">
      <c r="A277379" t="s">
        <v>1731</v>
      </c>
      <c r="B277379" t="s">
        <v>16486</v>
      </c>
      <c r="D277379">
        <v>612</v>
      </c>
    </row>
    <row r="277380" spans="1:4" x14ac:dyDescent="0.25">
      <c r="A277380" t="s">
        <v>1747</v>
      </c>
      <c r="B277380" t="s">
        <v>16486</v>
      </c>
      <c r="D277380">
        <v>612</v>
      </c>
    </row>
    <row r="277381" spans="1:4" x14ac:dyDescent="0.25">
      <c r="A277381" t="s">
        <v>1752</v>
      </c>
      <c r="B277381" t="s">
        <v>16486</v>
      </c>
      <c r="D277381">
        <v>612</v>
      </c>
    </row>
    <row r="277382" spans="1:4" x14ac:dyDescent="0.25">
      <c r="A277382" t="s">
        <v>1759</v>
      </c>
      <c r="B277382" t="s">
        <v>16485</v>
      </c>
      <c r="C277382" t="s">
        <v>14</v>
      </c>
      <c r="D277382">
        <v>612</v>
      </c>
    </row>
    <row r="277383" spans="1:4" x14ac:dyDescent="0.25">
      <c r="A277383" t="s">
        <v>1761</v>
      </c>
      <c r="B277383" t="s">
        <v>16486</v>
      </c>
      <c r="D277383">
        <v>612</v>
      </c>
    </row>
    <row r="277384" spans="1:4" x14ac:dyDescent="0.25">
      <c r="A277384" t="s">
        <v>1761</v>
      </c>
      <c r="B277384" t="s">
        <v>16487</v>
      </c>
      <c r="C277384" t="s">
        <v>6</v>
      </c>
      <c r="D277384">
        <v>612</v>
      </c>
    </row>
    <row r="277385" spans="1:4" x14ac:dyDescent="0.25">
      <c r="A277385" t="s">
        <v>1790</v>
      </c>
      <c r="B277385" t="s">
        <v>16485</v>
      </c>
      <c r="C277385" t="s">
        <v>6</v>
      </c>
      <c r="D277385">
        <v>612</v>
      </c>
    </row>
    <row r="277386" spans="1:4" x14ac:dyDescent="0.25">
      <c r="A277386" t="s">
        <v>1797</v>
      </c>
      <c r="B277386" t="s">
        <v>16485</v>
      </c>
      <c r="C277386" t="s">
        <v>6</v>
      </c>
      <c r="D277386">
        <v>612</v>
      </c>
    </row>
    <row r="277387" spans="1:4" x14ac:dyDescent="0.25">
      <c r="A277387" t="s">
        <v>1798</v>
      </c>
      <c r="B277387" t="s">
        <v>16486</v>
      </c>
      <c r="D277387">
        <v>612</v>
      </c>
    </row>
    <row r="277388" spans="1:4" x14ac:dyDescent="0.25">
      <c r="A277388" t="s">
        <v>1811</v>
      </c>
      <c r="B277388" t="s">
        <v>16486</v>
      </c>
      <c r="D277388">
        <v>612</v>
      </c>
    </row>
    <row r="277389" spans="1:4" x14ac:dyDescent="0.25">
      <c r="A277389" t="s">
        <v>1825</v>
      </c>
      <c r="B277389" t="s">
        <v>16486</v>
      </c>
      <c r="D277389">
        <v>612</v>
      </c>
    </row>
    <row r="277390" spans="1:4" x14ac:dyDescent="0.25">
      <c r="A277390" t="s">
        <v>1826</v>
      </c>
      <c r="B277390" t="s">
        <v>16485</v>
      </c>
      <c r="C277390" t="s">
        <v>19</v>
      </c>
      <c r="D277390">
        <v>612</v>
      </c>
    </row>
    <row r="277391" spans="1:4" x14ac:dyDescent="0.25">
      <c r="A277391" t="s">
        <v>1835</v>
      </c>
      <c r="B277391" t="s">
        <v>16485</v>
      </c>
      <c r="C277391" t="s">
        <v>20</v>
      </c>
      <c r="D277391">
        <v>612</v>
      </c>
    </row>
    <row r="277392" spans="1:4" x14ac:dyDescent="0.25">
      <c r="A277392" t="s">
        <v>1851</v>
      </c>
      <c r="B277392" t="s">
        <v>16485</v>
      </c>
      <c r="C277392" t="s">
        <v>6</v>
      </c>
      <c r="D277392">
        <v>612</v>
      </c>
    </row>
    <row r="277393" spans="1:4" x14ac:dyDescent="0.25">
      <c r="A277393" t="s">
        <v>1861</v>
      </c>
      <c r="B277393" t="s">
        <v>16486</v>
      </c>
      <c r="D277393">
        <v>612</v>
      </c>
    </row>
    <row r="277394" spans="1:4" x14ac:dyDescent="0.25">
      <c r="A277394" t="s">
        <v>1861</v>
      </c>
      <c r="B277394" t="s">
        <v>16487</v>
      </c>
      <c r="C277394" t="s">
        <v>21</v>
      </c>
      <c r="D277394">
        <v>612</v>
      </c>
    </row>
    <row r="277395" spans="1:4" x14ac:dyDescent="0.25">
      <c r="A277395" t="s">
        <v>1863</v>
      </c>
      <c r="B277395" t="s">
        <v>16485</v>
      </c>
      <c r="C277395" t="s">
        <v>21</v>
      </c>
      <c r="D277395">
        <v>612</v>
      </c>
    </row>
    <row r="277396" spans="1:4" x14ac:dyDescent="0.25">
      <c r="A277396" t="s">
        <v>1867</v>
      </c>
      <c r="B277396" t="s">
        <v>16486</v>
      </c>
      <c r="D277396">
        <v>612</v>
      </c>
    </row>
    <row r="277397" spans="1:4" x14ac:dyDescent="0.25">
      <c r="A277397" t="s">
        <v>1882</v>
      </c>
      <c r="B277397" t="s">
        <v>16486</v>
      </c>
      <c r="D277397">
        <v>612</v>
      </c>
    </row>
    <row r="277398" spans="1:4" x14ac:dyDescent="0.25">
      <c r="A277398" t="s">
        <v>1885</v>
      </c>
      <c r="B277398" t="s">
        <v>16485</v>
      </c>
      <c r="C277398" t="s">
        <v>19</v>
      </c>
      <c r="D277398">
        <v>612</v>
      </c>
    </row>
    <row r="277399" spans="1:4" x14ac:dyDescent="0.25">
      <c r="A277399" t="s">
        <v>15070</v>
      </c>
      <c r="B277399" t="s">
        <v>16486</v>
      </c>
      <c r="D277399">
        <v>612</v>
      </c>
    </row>
    <row r="277400" spans="1:4" x14ac:dyDescent="0.25">
      <c r="A277400" t="s">
        <v>1897</v>
      </c>
      <c r="B277400" t="s">
        <v>16486</v>
      </c>
      <c r="D277400">
        <v>612</v>
      </c>
    </row>
    <row r="277401" spans="1:4" x14ac:dyDescent="0.25">
      <c r="A277401" t="s">
        <v>1899</v>
      </c>
      <c r="B277401" t="s">
        <v>16486</v>
      </c>
      <c r="D277401">
        <v>612</v>
      </c>
    </row>
    <row r="277402" spans="1:4" x14ac:dyDescent="0.25">
      <c r="A277402" t="s">
        <v>1899</v>
      </c>
      <c r="B277402" t="s">
        <v>16487</v>
      </c>
      <c r="C277402" t="s">
        <v>21</v>
      </c>
      <c r="D277402">
        <v>612</v>
      </c>
    </row>
    <row r="277403" spans="1:4" x14ac:dyDescent="0.25">
      <c r="A277403" t="s">
        <v>1899</v>
      </c>
      <c r="B277403" t="s">
        <v>16487</v>
      </c>
      <c r="C277403" t="s">
        <v>18</v>
      </c>
      <c r="D277403">
        <v>612</v>
      </c>
    </row>
    <row r="277404" spans="1:4" x14ac:dyDescent="0.25">
      <c r="A277404" t="s">
        <v>1904</v>
      </c>
      <c r="B277404" t="s">
        <v>16486</v>
      </c>
      <c r="D277404">
        <v>612</v>
      </c>
    </row>
    <row r="277405" spans="1:4" x14ac:dyDescent="0.25">
      <c r="A277405" t="s">
        <v>1909</v>
      </c>
      <c r="B277405" t="s">
        <v>16485</v>
      </c>
      <c r="C277405" t="s">
        <v>21</v>
      </c>
      <c r="D277405">
        <v>612</v>
      </c>
    </row>
    <row r="277406" spans="1:4" x14ac:dyDescent="0.25">
      <c r="A277406" t="s">
        <v>1929</v>
      </c>
      <c r="B277406" t="s">
        <v>16485</v>
      </c>
      <c r="C277406" t="s">
        <v>11</v>
      </c>
      <c r="D277406">
        <v>612</v>
      </c>
    </row>
    <row r="277407" spans="1:4" x14ac:dyDescent="0.25">
      <c r="A277407" t="s">
        <v>1954</v>
      </c>
      <c r="B277407" t="s">
        <v>16486</v>
      </c>
      <c r="D277407">
        <v>612</v>
      </c>
    </row>
    <row r="277408" spans="1:4" x14ac:dyDescent="0.25">
      <c r="A277408" t="s">
        <v>15081</v>
      </c>
      <c r="B277408" t="s">
        <v>16486</v>
      </c>
      <c r="D277408">
        <v>612</v>
      </c>
    </row>
    <row r="277409" spans="1:4" x14ac:dyDescent="0.25">
      <c r="A277409" t="s">
        <v>1970</v>
      </c>
      <c r="B277409" t="s">
        <v>16486</v>
      </c>
      <c r="D277409">
        <v>612</v>
      </c>
    </row>
    <row r="277410" spans="1:4" x14ac:dyDescent="0.25">
      <c r="A277410" t="s">
        <v>1975</v>
      </c>
      <c r="B277410" t="s">
        <v>16486</v>
      </c>
      <c r="D277410">
        <v>612</v>
      </c>
    </row>
    <row r="277411" spans="1:4" x14ac:dyDescent="0.25">
      <c r="A277411" t="s">
        <v>1981</v>
      </c>
      <c r="B277411" t="s">
        <v>16485</v>
      </c>
      <c r="C277411" t="s">
        <v>18</v>
      </c>
      <c r="D277411">
        <v>612</v>
      </c>
    </row>
    <row r="277412" spans="1:4" x14ac:dyDescent="0.25">
      <c r="A277412" t="s">
        <v>1988</v>
      </c>
      <c r="B277412" t="s">
        <v>16485</v>
      </c>
      <c r="C277412" t="s">
        <v>19</v>
      </c>
      <c r="D277412">
        <v>612</v>
      </c>
    </row>
    <row r="277413" spans="1:4" x14ac:dyDescent="0.25">
      <c r="A277413" t="s">
        <v>1989</v>
      </c>
      <c r="B277413" t="s">
        <v>16485</v>
      </c>
      <c r="C277413" t="s">
        <v>9</v>
      </c>
      <c r="D277413">
        <v>612</v>
      </c>
    </row>
    <row r="277414" spans="1:4" x14ac:dyDescent="0.25">
      <c r="A277414" t="s">
        <v>1990</v>
      </c>
      <c r="B277414" t="s">
        <v>16486</v>
      </c>
      <c r="D277414">
        <v>612</v>
      </c>
    </row>
    <row r="277415" spans="1:4" x14ac:dyDescent="0.25">
      <c r="A277415" t="s">
        <v>1993</v>
      </c>
      <c r="B277415" t="s">
        <v>16486</v>
      </c>
      <c r="D277415">
        <v>612</v>
      </c>
    </row>
    <row r="277416" spans="1:4" x14ac:dyDescent="0.25">
      <c r="A277416" t="s">
        <v>1996</v>
      </c>
      <c r="B277416" t="s">
        <v>16485</v>
      </c>
      <c r="C277416" t="s">
        <v>11</v>
      </c>
      <c r="D277416">
        <v>612</v>
      </c>
    </row>
    <row r="277417" spans="1:4" x14ac:dyDescent="0.25">
      <c r="A277417" t="s">
        <v>1999</v>
      </c>
      <c r="B277417" t="s">
        <v>16485</v>
      </c>
      <c r="C277417" t="s">
        <v>21</v>
      </c>
      <c r="D277417">
        <v>612</v>
      </c>
    </row>
    <row r="277418" spans="1:4" x14ac:dyDescent="0.25">
      <c r="A277418" t="s">
        <v>2018</v>
      </c>
      <c r="B277418" t="s">
        <v>16486</v>
      </c>
      <c r="D277418">
        <v>612</v>
      </c>
    </row>
    <row r="277419" spans="1:4" x14ac:dyDescent="0.25">
      <c r="A277419" t="s">
        <v>2033</v>
      </c>
      <c r="B277419" t="s">
        <v>16486</v>
      </c>
      <c r="D277419">
        <v>612</v>
      </c>
    </row>
    <row r="277420" spans="1:4" x14ac:dyDescent="0.25">
      <c r="A277420" t="s">
        <v>15085</v>
      </c>
      <c r="B277420" t="s">
        <v>16486</v>
      </c>
      <c r="D277420">
        <v>612</v>
      </c>
    </row>
    <row r="277421" spans="1:4" x14ac:dyDescent="0.25">
      <c r="A277421" t="s">
        <v>2040</v>
      </c>
      <c r="B277421" t="s">
        <v>16486</v>
      </c>
      <c r="D277421">
        <v>612</v>
      </c>
    </row>
    <row r="277422" spans="1:4" x14ac:dyDescent="0.25">
      <c r="A277422" t="s">
        <v>2061</v>
      </c>
      <c r="B277422" t="s">
        <v>16486</v>
      </c>
      <c r="D277422">
        <v>612</v>
      </c>
    </row>
    <row r="277423" spans="1:4" x14ac:dyDescent="0.25">
      <c r="A277423" t="s">
        <v>2083</v>
      </c>
      <c r="B277423" t="s">
        <v>16486</v>
      </c>
      <c r="D277423">
        <v>612</v>
      </c>
    </row>
    <row r="277424" spans="1:4" x14ac:dyDescent="0.25">
      <c r="A277424" t="s">
        <v>2084</v>
      </c>
      <c r="B277424" t="s">
        <v>16486</v>
      </c>
      <c r="D277424">
        <v>612</v>
      </c>
    </row>
    <row r="277425" spans="1:4" x14ac:dyDescent="0.25">
      <c r="A277425" t="s">
        <v>2084</v>
      </c>
      <c r="B277425" t="s">
        <v>16487</v>
      </c>
      <c r="C277425" t="s">
        <v>21</v>
      </c>
      <c r="D277425">
        <v>612</v>
      </c>
    </row>
    <row r="277426" spans="1:4" x14ac:dyDescent="0.25">
      <c r="A277426" t="s">
        <v>2085</v>
      </c>
      <c r="B277426" t="s">
        <v>16486</v>
      </c>
      <c r="D277426">
        <v>612</v>
      </c>
    </row>
    <row r="277427" spans="1:4" x14ac:dyDescent="0.25">
      <c r="A277427" t="s">
        <v>16771</v>
      </c>
      <c r="B277427" t="s">
        <v>16486</v>
      </c>
      <c r="D277427">
        <v>612</v>
      </c>
    </row>
    <row r="277428" spans="1:4" x14ac:dyDescent="0.25">
      <c r="A277428" t="s">
        <v>2130</v>
      </c>
      <c r="B277428" t="s">
        <v>16485</v>
      </c>
      <c r="C277428" t="s">
        <v>6</v>
      </c>
      <c r="D277428">
        <v>612</v>
      </c>
    </row>
    <row r="277429" spans="1:4" x14ac:dyDescent="0.25">
      <c r="A277429" t="s">
        <v>2137</v>
      </c>
      <c r="B277429" t="s">
        <v>16485</v>
      </c>
      <c r="C277429" t="s">
        <v>6</v>
      </c>
      <c r="D277429">
        <v>612</v>
      </c>
    </row>
    <row r="277430" spans="1:4" x14ac:dyDescent="0.25">
      <c r="A277430" t="s">
        <v>15094</v>
      </c>
      <c r="B277430" t="s">
        <v>16486</v>
      </c>
      <c r="D277430">
        <v>612</v>
      </c>
    </row>
    <row r="277431" spans="1:4" x14ac:dyDescent="0.25">
      <c r="A277431" t="s">
        <v>2145</v>
      </c>
      <c r="B277431" t="s">
        <v>16485</v>
      </c>
      <c r="C277431" t="s">
        <v>19</v>
      </c>
      <c r="D277431">
        <v>612</v>
      </c>
    </row>
    <row r="277432" spans="1:4" x14ac:dyDescent="0.25">
      <c r="A277432" t="s">
        <v>2162</v>
      </c>
      <c r="B277432" t="s">
        <v>16486</v>
      </c>
      <c r="D277432">
        <v>612</v>
      </c>
    </row>
    <row r="277433" spans="1:4" x14ac:dyDescent="0.25">
      <c r="A277433" t="s">
        <v>2163</v>
      </c>
      <c r="B277433" t="s">
        <v>16485</v>
      </c>
      <c r="C277433" t="s">
        <v>19</v>
      </c>
      <c r="D277433">
        <v>612</v>
      </c>
    </row>
    <row r="277434" spans="1:4" x14ac:dyDescent="0.25">
      <c r="A277434" t="s">
        <v>2173</v>
      </c>
      <c r="B277434" t="s">
        <v>16485</v>
      </c>
      <c r="C277434" t="s">
        <v>21</v>
      </c>
      <c r="D277434">
        <v>612</v>
      </c>
    </row>
    <row r="277435" spans="1:4" x14ac:dyDescent="0.25">
      <c r="A277435" t="s">
        <v>2192</v>
      </c>
      <c r="B277435" t="s">
        <v>16486</v>
      </c>
      <c r="D277435">
        <v>612</v>
      </c>
    </row>
    <row r="277436" spans="1:4" x14ac:dyDescent="0.25">
      <c r="A277436" t="s">
        <v>2195</v>
      </c>
      <c r="B277436" t="s">
        <v>16486</v>
      </c>
      <c r="D277436">
        <v>612</v>
      </c>
    </row>
    <row r="277437" spans="1:4" x14ac:dyDescent="0.25">
      <c r="A277437" t="s">
        <v>2196</v>
      </c>
      <c r="B277437" t="s">
        <v>16486</v>
      </c>
      <c r="D277437">
        <v>612</v>
      </c>
    </row>
    <row r="277438" spans="1:4" x14ac:dyDescent="0.25">
      <c r="A277438" t="s">
        <v>2197</v>
      </c>
      <c r="B277438" t="s">
        <v>16486</v>
      </c>
      <c r="D277438">
        <v>612</v>
      </c>
    </row>
    <row r="277439" spans="1:4" x14ac:dyDescent="0.25">
      <c r="A277439" t="s">
        <v>2197</v>
      </c>
      <c r="B277439" t="s">
        <v>16487</v>
      </c>
      <c r="C277439" t="s">
        <v>21</v>
      </c>
      <c r="D277439">
        <v>612</v>
      </c>
    </row>
    <row r="277440" spans="1:4" x14ac:dyDescent="0.25">
      <c r="A277440" t="s">
        <v>2211</v>
      </c>
      <c r="B277440" t="s">
        <v>16486</v>
      </c>
      <c r="D277440">
        <v>612</v>
      </c>
    </row>
    <row r="277441" spans="1:4" x14ac:dyDescent="0.25">
      <c r="A277441" t="s">
        <v>2213</v>
      </c>
      <c r="B277441" t="s">
        <v>16486</v>
      </c>
      <c r="D277441">
        <v>612</v>
      </c>
    </row>
    <row r="277442" spans="1:4" x14ac:dyDescent="0.25">
      <c r="A277442" t="s">
        <v>2213</v>
      </c>
      <c r="B277442" t="s">
        <v>16487</v>
      </c>
      <c r="C277442" t="s">
        <v>9</v>
      </c>
      <c r="D277442">
        <v>612</v>
      </c>
    </row>
    <row r="277443" spans="1:4" x14ac:dyDescent="0.25">
      <c r="A277443" t="s">
        <v>2227</v>
      </c>
      <c r="B277443" t="s">
        <v>16486</v>
      </c>
      <c r="D277443">
        <v>612</v>
      </c>
    </row>
    <row r="277444" spans="1:4" x14ac:dyDescent="0.25">
      <c r="A277444" t="s">
        <v>2227</v>
      </c>
      <c r="B277444" t="s">
        <v>16487</v>
      </c>
      <c r="C277444" t="s">
        <v>21</v>
      </c>
      <c r="D277444">
        <v>612</v>
      </c>
    </row>
    <row r="277445" spans="1:4" x14ac:dyDescent="0.25">
      <c r="A277445" t="s">
        <v>2240</v>
      </c>
      <c r="B277445" t="s">
        <v>16486</v>
      </c>
      <c r="D277445">
        <v>612</v>
      </c>
    </row>
    <row r="277446" spans="1:4" x14ac:dyDescent="0.25">
      <c r="A277446" t="s">
        <v>2246</v>
      </c>
      <c r="B277446" t="s">
        <v>16486</v>
      </c>
      <c r="D277446">
        <v>612</v>
      </c>
    </row>
    <row r="277447" spans="1:4" x14ac:dyDescent="0.25">
      <c r="A277447" t="s">
        <v>2247</v>
      </c>
      <c r="B277447" t="s">
        <v>16486</v>
      </c>
      <c r="D277447">
        <v>612</v>
      </c>
    </row>
    <row r="277448" spans="1:4" x14ac:dyDescent="0.25">
      <c r="A277448" t="s">
        <v>2259</v>
      </c>
      <c r="B277448" t="s">
        <v>16486</v>
      </c>
      <c r="D277448">
        <v>612</v>
      </c>
    </row>
    <row r="277449" spans="1:4" x14ac:dyDescent="0.25">
      <c r="A277449" t="s">
        <v>2266</v>
      </c>
      <c r="B277449" t="s">
        <v>16485</v>
      </c>
      <c r="C277449" t="s">
        <v>6</v>
      </c>
      <c r="D277449">
        <v>612</v>
      </c>
    </row>
    <row r="277450" spans="1:4" x14ac:dyDescent="0.25">
      <c r="A277450" t="s">
        <v>2274</v>
      </c>
      <c r="B277450" t="s">
        <v>16486</v>
      </c>
      <c r="D277450">
        <v>612</v>
      </c>
    </row>
    <row r="277451" spans="1:4" x14ac:dyDescent="0.25">
      <c r="A277451" t="s">
        <v>2274</v>
      </c>
      <c r="B277451" t="s">
        <v>16487</v>
      </c>
      <c r="C277451" t="s">
        <v>18</v>
      </c>
      <c r="D277451">
        <v>612</v>
      </c>
    </row>
    <row r="277452" spans="1:4" x14ac:dyDescent="0.25">
      <c r="A277452" t="s">
        <v>2283</v>
      </c>
      <c r="B277452" t="s">
        <v>16486</v>
      </c>
      <c r="D277452">
        <v>612</v>
      </c>
    </row>
    <row r="277453" spans="1:4" x14ac:dyDescent="0.25">
      <c r="A277453" t="s">
        <v>2283</v>
      </c>
      <c r="B277453" t="s">
        <v>16487</v>
      </c>
      <c r="C277453" t="s">
        <v>22</v>
      </c>
      <c r="D277453">
        <v>612</v>
      </c>
    </row>
    <row r="277454" spans="1:4" x14ac:dyDescent="0.25">
      <c r="A277454" t="s">
        <v>2283</v>
      </c>
      <c r="B277454" t="s">
        <v>16487</v>
      </c>
      <c r="C277454" t="s">
        <v>14</v>
      </c>
      <c r="D277454">
        <v>612</v>
      </c>
    </row>
    <row r="277455" spans="1:4" x14ac:dyDescent="0.25">
      <c r="A277455" t="s">
        <v>2297</v>
      </c>
      <c r="B277455" t="s">
        <v>16486</v>
      </c>
      <c r="D277455">
        <v>612</v>
      </c>
    </row>
    <row r="277456" spans="1:4" x14ac:dyDescent="0.25">
      <c r="A277456" t="s">
        <v>2317</v>
      </c>
      <c r="B277456" t="s">
        <v>16486</v>
      </c>
      <c r="D277456">
        <v>612</v>
      </c>
    </row>
    <row r="277457" spans="1:4" x14ac:dyDescent="0.25">
      <c r="A277457" t="s">
        <v>2317</v>
      </c>
      <c r="B277457" t="s">
        <v>16487</v>
      </c>
      <c r="C277457" t="s">
        <v>18</v>
      </c>
      <c r="D277457">
        <v>612</v>
      </c>
    </row>
    <row r="277458" spans="1:4" x14ac:dyDescent="0.25">
      <c r="A277458" t="s">
        <v>2342</v>
      </c>
      <c r="B277458" t="s">
        <v>16486</v>
      </c>
      <c r="D277458">
        <v>612</v>
      </c>
    </row>
    <row r="277459" spans="1:4" x14ac:dyDescent="0.25">
      <c r="A277459" t="s">
        <v>2347</v>
      </c>
      <c r="B277459" t="s">
        <v>16486</v>
      </c>
      <c r="D277459">
        <v>612</v>
      </c>
    </row>
    <row r="277460" spans="1:4" x14ac:dyDescent="0.25">
      <c r="A277460" t="s">
        <v>2347</v>
      </c>
      <c r="B277460" t="s">
        <v>16487</v>
      </c>
      <c r="C277460" t="s">
        <v>19</v>
      </c>
      <c r="D277460">
        <v>612</v>
      </c>
    </row>
    <row r="277461" spans="1:4" x14ac:dyDescent="0.25">
      <c r="A277461" t="s">
        <v>2348</v>
      </c>
      <c r="B277461" t="s">
        <v>16486</v>
      </c>
      <c r="D277461">
        <v>612</v>
      </c>
    </row>
    <row r="277462" spans="1:4" x14ac:dyDescent="0.25">
      <c r="A277462" t="s">
        <v>2348</v>
      </c>
      <c r="B277462" t="s">
        <v>16487</v>
      </c>
      <c r="C277462" t="s">
        <v>18</v>
      </c>
      <c r="D277462">
        <v>612</v>
      </c>
    </row>
    <row r="277463" spans="1:4" x14ac:dyDescent="0.25">
      <c r="A277463" t="s">
        <v>2349</v>
      </c>
      <c r="B277463" t="s">
        <v>16486</v>
      </c>
      <c r="D277463">
        <v>612</v>
      </c>
    </row>
    <row r="277464" spans="1:4" x14ac:dyDescent="0.25">
      <c r="A277464" t="s">
        <v>2351</v>
      </c>
      <c r="B277464" t="s">
        <v>16486</v>
      </c>
      <c r="D277464">
        <v>612</v>
      </c>
    </row>
    <row r="277465" spans="1:4" x14ac:dyDescent="0.25">
      <c r="A277465" t="s">
        <v>2351</v>
      </c>
      <c r="B277465" t="s">
        <v>16487</v>
      </c>
      <c r="C277465" t="s">
        <v>6</v>
      </c>
      <c r="D277465">
        <v>612</v>
      </c>
    </row>
    <row r="277466" spans="1:4" x14ac:dyDescent="0.25">
      <c r="A277466" t="s">
        <v>2383</v>
      </c>
      <c r="B277466" t="s">
        <v>16486</v>
      </c>
      <c r="D277466">
        <v>612</v>
      </c>
    </row>
    <row r="277467" spans="1:4" x14ac:dyDescent="0.25">
      <c r="A277467" t="s">
        <v>2389</v>
      </c>
      <c r="B277467" t="s">
        <v>16486</v>
      </c>
      <c r="D277467">
        <v>612</v>
      </c>
    </row>
    <row r="277468" spans="1:4" x14ac:dyDescent="0.25">
      <c r="A277468" t="s">
        <v>2395</v>
      </c>
      <c r="B277468" t="s">
        <v>16486</v>
      </c>
      <c r="D277468">
        <v>612</v>
      </c>
    </row>
    <row r="277469" spans="1:4" x14ac:dyDescent="0.25">
      <c r="A277469" t="s">
        <v>2400</v>
      </c>
      <c r="B277469" t="s">
        <v>16486</v>
      </c>
      <c r="D277469">
        <v>612</v>
      </c>
    </row>
    <row r="277470" spans="1:4" x14ac:dyDescent="0.25">
      <c r="A277470" t="s">
        <v>2400</v>
      </c>
      <c r="B277470" t="s">
        <v>16487</v>
      </c>
      <c r="C277470" t="s">
        <v>19</v>
      </c>
      <c r="D277470">
        <v>612</v>
      </c>
    </row>
    <row r="277471" spans="1:4" x14ac:dyDescent="0.25">
      <c r="A277471" t="s">
        <v>2413</v>
      </c>
      <c r="B277471" t="s">
        <v>16485</v>
      </c>
      <c r="C277471" t="s">
        <v>6</v>
      </c>
      <c r="D277471">
        <v>612</v>
      </c>
    </row>
    <row r="277472" spans="1:4" x14ac:dyDescent="0.25">
      <c r="A277472" t="s">
        <v>2432</v>
      </c>
      <c r="B277472" t="s">
        <v>16485</v>
      </c>
      <c r="C277472" t="s">
        <v>19</v>
      </c>
      <c r="D277472">
        <v>612</v>
      </c>
    </row>
    <row r="277473" spans="1:4" x14ac:dyDescent="0.25">
      <c r="A277473" t="s">
        <v>15704</v>
      </c>
      <c r="B277473" t="s">
        <v>16485</v>
      </c>
      <c r="C277473" t="s">
        <v>9</v>
      </c>
      <c r="D277473">
        <v>612</v>
      </c>
    </row>
    <row r="277474" spans="1:4" x14ac:dyDescent="0.25">
      <c r="A277474" t="s">
        <v>2440</v>
      </c>
      <c r="B277474" t="s">
        <v>16486</v>
      </c>
      <c r="D277474">
        <v>612</v>
      </c>
    </row>
    <row r="277475" spans="1:4" x14ac:dyDescent="0.25">
      <c r="A277475" t="s">
        <v>2448</v>
      </c>
      <c r="B277475" t="s">
        <v>16486</v>
      </c>
      <c r="D277475">
        <v>612</v>
      </c>
    </row>
    <row r="277476" spans="1:4" x14ac:dyDescent="0.25">
      <c r="A277476" t="s">
        <v>2461</v>
      </c>
      <c r="B277476" t="s">
        <v>16486</v>
      </c>
      <c r="D277476">
        <v>612</v>
      </c>
    </row>
    <row r="277477" spans="1:4" x14ac:dyDescent="0.25">
      <c r="A277477" t="s">
        <v>15125</v>
      </c>
      <c r="B277477" t="s">
        <v>16486</v>
      </c>
      <c r="D277477">
        <v>612</v>
      </c>
    </row>
    <row r="277478" spans="1:4" x14ac:dyDescent="0.25">
      <c r="A277478" t="s">
        <v>2475</v>
      </c>
      <c r="B277478" t="s">
        <v>16486</v>
      </c>
      <c r="D277478">
        <v>612</v>
      </c>
    </row>
    <row r="277479" spans="1:4" x14ac:dyDescent="0.25">
      <c r="A277479" t="s">
        <v>2480</v>
      </c>
      <c r="B277479" t="s">
        <v>16486</v>
      </c>
      <c r="D277479">
        <v>612</v>
      </c>
    </row>
    <row r="277480" spans="1:4" x14ac:dyDescent="0.25">
      <c r="A277480" t="s">
        <v>2482</v>
      </c>
      <c r="B277480" t="s">
        <v>16485</v>
      </c>
      <c r="C277480" t="s">
        <v>6</v>
      </c>
      <c r="D277480">
        <v>612</v>
      </c>
    </row>
    <row r="277481" spans="1:4" x14ac:dyDescent="0.25">
      <c r="A277481" t="s">
        <v>2487</v>
      </c>
      <c r="B277481" t="s">
        <v>16485</v>
      </c>
      <c r="C277481" t="s">
        <v>21</v>
      </c>
      <c r="D277481">
        <v>612</v>
      </c>
    </row>
    <row r="277482" spans="1:4" x14ac:dyDescent="0.25">
      <c r="A277482" t="s">
        <v>2497</v>
      </c>
      <c r="B277482" t="s">
        <v>16486</v>
      </c>
      <c r="D277482">
        <v>612</v>
      </c>
    </row>
    <row r="277483" spans="1:4" x14ac:dyDescent="0.25">
      <c r="A277483" t="s">
        <v>2499</v>
      </c>
      <c r="B277483" t="s">
        <v>16486</v>
      </c>
      <c r="D277483">
        <v>612</v>
      </c>
    </row>
    <row r="277484" spans="1:4" x14ac:dyDescent="0.25">
      <c r="A277484" t="s">
        <v>2500</v>
      </c>
      <c r="B277484" t="s">
        <v>16485</v>
      </c>
      <c r="C277484" t="s">
        <v>9</v>
      </c>
      <c r="D277484">
        <v>612</v>
      </c>
    </row>
    <row r="277485" spans="1:4" x14ac:dyDescent="0.25">
      <c r="A277485" t="s">
        <v>2500</v>
      </c>
      <c r="B277485" t="s">
        <v>16486</v>
      </c>
      <c r="D277485">
        <v>612</v>
      </c>
    </row>
    <row r="277486" spans="1:4" x14ac:dyDescent="0.25">
      <c r="A277486" t="s">
        <v>2500</v>
      </c>
      <c r="B277486" t="s">
        <v>16487</v>
      </c>
      <c r="C277486" t="s">
        <v>9</v>
      </c>
      <c r="D277486">
        <v>612</v>
      </c>
    </row>
    <row r="277487" spans="1:4" x14ac:dyDescent="0.25">
      <c r="A277487" t="s">
        <v>2528</v>
      </c>
      <c r="B277487" t="s">
        <v>16486</v>
      </c>
      <c r="D277487">
        <v>612</v>
      </c>
    </row>
    <row r="277488" spans="1:4" x14ac:dyDescent="0.25">
      <c r="A277488" t="s">
        <v>2528</v>
      </c>
      <c r="B277488" t="s">
        <v>16487</v>
      </c>
      <c r="C277488" t="s">
        <v>19</v>
      </c>
      <c r="D277488">
        <v>612</v>
      </c>
    </row>
    <row r="277489" spans="1:4" x14ac:dyDescent="0.25">
      <c r="A277489" t="s">
        <v>2538</v>
      </c>
      <c r="B277489" t="s">
        <v>16485</v>
      </c>
      <c r="C277489" t="s">
        <v>19</v>
      </c>
      <c r="D277489">
        <v>612</v>
      </c>
    </row>
    <row r="277490" spans="1:4" x14ac:dyDescent="0.25">
      <c r="A277490" t="s">
        <v>2551</v>
      </c>
      <c r="B277490" t="s">
        <v>16485</v>
      </c>
      <c r="C277490" t="s">
        <v>6</v>
      </c>
      <c r="D277490">
        <v>612</v>
      </c>
    </row>
    <row r="277491" spans="1:4" x14ac:dyDescent="0.25">
      <c r="A277491" t="s">
        <v>2561</v>
      </c>
      <c r="B277491" t="s">
        <v>16485</v>
      </c>
      <c r="C277491" t="s">
        <v>21</v>
      </c>
      <c r="D277491">
        <v>612</v>
      </c>
    </row>
    <row r="277492" spans="1:4" x14ac:dyDescent="0.25">
      <c r="A277492" t="s">
        <v>2566</v>
      </c>
      <c r="B277492" t="s">
        <v>16486</v>
      </c>
      <c r="D277492">
        <v>612</v>
      </c>
    </row>
    <row r="277493" spans="1:4" x14ac:dyDescent="0.25">
      <c r="A277493" t="s">
        <v>2566</v>
      </c>
      <c r="B277493" t="s">
        <v>16487</v>
      </c>
      <c r="C277493" t="s">
        <v>22</v>
      </c>
      <c r="D277493">
        <v>612</v>
      </c>
    </row>
    <row r="277494" spans="1:4" x14ac:dyDescent="0.25">
      <c r="A277494" t="s">
        <v>2580</v>
      </c>
      <c r="B277494" t="s">
        <v>16486</v>
      </c>
      <c r="D277494">
        <v>612</v>
      </c>
    </row>
    <row r="277495" spans="1:4" x14ac:dyDescent="0.25">
      <c r="A277495" t="s">
        <v>2585</v>
      </c>
      <c r="B277495" t="s">
        <v>16486</v>
      </c>
      <c r="D277495">
        <v>612</v>
      </c>
    </row>
    <row r="277496" spans="1:4" x14ac:dyDescent="0.25">
      <c r="A277496" t="s">
        <v>2587</v>
      </c>
      <c r="B277496" t="s">
        <v>16486</v>
      </c>
      <c r="D277496">
        <v>612</v>
      </c>
    </row>
    <row r="277497" spans="1:4" x14ac:dyDescent="0.25">
      <c r="A277497" t="s">
        <v>2587</v>
      </c>
      <c r="B277497" t="s">
        <v>16487</v>
      </c>
      <c r="C277497" t="s">
        <v>6</v>
      </c>
      <c r="D277497">
        <v>612</v>
      </c>
    </row>
    <row r="277498" spans="1:4" x14ac:dyDescent="0.25">
      <c r="A277498" t="s">
        <v>2591</v>
      </c>
      <c r="B277498" t="s">
        <v>16486</v>
      </c>
      <c r="D277498">
        <v>612</v>
      </c>
    </row>
    <row r="277499" spans="1:4" x14ac:dyDescent="0.25">
      <c r="A277499" t="s">
        <v>2594</v>
      </c>
      <c r="B277499" t="s">
        <v>16486</v>
      </c>
      <c r="D277499">
        <v>612</v>
      </c>
    </row>
    <row r="277500" spans="1:4" x14ac:dyDescent="0.25">
      <c r="A277500" t="s">
        <v>2594</v>
      </c>
      <c r="B277500" t="s">
        <v>16487</v>
      </c>
      <c r="C277500" t="s">
        <v>15</v>
      </c>
      <c r="D277500">
        <v>612</v>
      </c>
    </row>
    <row r="277501" spans="1:4" x14ac:dyDescent="0.25">
      <c r="A277501" t="s">
        <v>2620</v>
      </c>
      <c r="B277501" t="s">
        <v>16486</v>
      </c>
      <c r="D277501">
        <v>612</v>
      </c>
    </row>
    <row r="277502" spans="1:4" x14ac:dyDescent="0.25">
      <c r="A277502" t="s">
        <v>2620</v>
      </c>
      <c r="B277502" t="s">
        <v>16487</v>
      </c>
      <c r="C277502" t="s">
        <v>14</v>
      </c>
      <c r="D277502">
        <v>612</v>
      </c>
    </row>
    <row r="277503" spans="1:4" x14ac:dyDescent="0.25">
      <c r="A277503" t="s">
        <v>2625</v>
      </c>
      <c r="B277503" t="s">
        <v>16486</v>
      </c>
      <c r="D277503">
        <v>612</v>
      </c>
    </row>
    <row r="277504" spans="1:4" x14ac:dyDescent="0.25">
      <c r="A277504" t="s">
        <v>2631</v>
      </c>
      <c r="B277504" t="s">
        <v>16486</v>
      </c>
      <c r="D277504">
        <v>612</v>
      </c>
    </row>
    <row r="277505" spans="1:4" x14ac:dyDescent="0.25">
      <c r="A277505" t="s">
        <v>15140</v>
      </c>
      <c r="B277505" t="s">
        <v>16486</v>
      </c>
      <c r="D277505">
        <v>612</v>
      </c>
    </row>
    <row r="277506" spans="1:4" x14ac:dyDescent="0.25">
      <c r="A277506" t="s">
        <v>2635</v>
      </c>
      <c r="B277506" t="s">
        <v>16486</v>
      </c>
      <c r="D277506">
        <v>612</v>
      </c>
    </row>
    <row r="277507" spans="1:4" x14ac:dyDescent="0.25">
      <c r="A277507" t="s">
        <v>2639</v>
      </c>
      <c r="B277507" t="s">
        <v>16486</v>
      </c>
      <c r="D277507">
        <v>612</v>
      </c>
    </row>
    <row r="277508" spans="1:4" x14ac:dyDescent="0.25">
      <c r="A277508" t="s">
        <v>2639</v>
      </c>
      <c r="B277508" t="s">
        <v>16487</v>
      </c>
      <c r="C277508" t="s">
        <v>19</v>
      </c>
      <c r="D277508">
        <v>612</v>
      </c>
    </row>
    <row r="277509" spans="1:4" x14ac:dyDescent="0.25">
      <c r="A277509" t="s">
        <v>2654</v>
      </c>
      <c r="B277509" t="s">
        <v>16485</v>
      </c>
      <c r="C277509" t="s">
        <v>6</v>
      </c>
      <c r="D277509">
        <v>612</v>
      </c>
    </row>
    <row r="277510" spans="1:4" x14ac:dyDescent="0.25">
      <c r="A277510" t="s">
        <v>2658</v>
      </c>
      <c r="B277510" t="s">
        <v>16486</v>
      </c>
      <c r="D277510">
        <v>612</v>
      </c>
    </row>
    <row r="277511" spans="1:4" x14ac:dyDescent="0.25">
      <c r="A277511" t="s">
        <v>2668</v>
      </c>
      <c r="B277511" t="s">
        <v>16485</v>
      </c>
      <c r="C277511" t="s">
        <v>20</v>
      </c>
      <c r="D277511">
        <v>612</v>
      </c>
    </row>
    <row r="277512" spans="1:4" x14ac:dyDescent="0.25">
      <c r="A277512" t="s">
        <v>2672</v>
      </c>
      <c r="B277512" t="s">
        <v>16486</v>
      </c>
      <c r="D277512">
        <v>612</v>
      </c>
    </row>
    <row r="277513" spans="1:4" x14ac:dyDescent="0.25">
      <c r="A277513" t="s">
        <v>2673</v>
      </c>
      <c r="B277513" t="s">
        <v>16486</v>
      </c>
      <c r="D277513">
        <v>612</v>
      </c>
    </row>
    <row r="277514" spans="1:4" x14ac:dyDescent="0.25">
      <c r="A277514" t="s">
        <v>2673</v>
      </c>
      <c r="B277514" t="s">
        <v>16487</v>
      </c>
      <c r="C277514" t="s">
        <v>22</v>
      </c>
      <c r="D277514">
        <v>612</v>
      </c>
    </row>
    <row r="277515" spans="1:4" x14ac:dyDescent="0.25">
      <c r="A277515" t="s">
        <v>2687</v>
      </c>
      <c r="B277515" t="s">
        <v>16486</v>
      </c>
      <c r="D277515">
        <v>612</v>
      </c>
    </row>
    <row r="277516" spans="1:4" x14ac:dyDescent="0.25">
      <c r="A277516" t="s">
        <v>2690</v>
      </c>
      <c r="B277516" t="s">
        <v>16486</v>
      </c>
      <c r="D277516">
        <v>612</v>
      </c>
    </row>
    <row r="277517" spans="1:4" x14ac:dyDescent="0.25">
      <c r="A277517" t="s">
        <v>2693</v>
      </c>
      <c r="B277517" t="s">
        <v>16486</v>
      </c>
      <c r="D277517">
        <v>612</v>
      </c>
    </row>
    <row r="277518" spans="1:4" x14ac:dyDescent="0.25">
      <c r="A277518" t="s">
        <v>2703</v>
      </c>
      <c r="B277518" t="s">
        <v>16485</v>
      </c>
      <c r="C277518" t="s">
        <v>19</v>
      </c>
      <c r="D277518">
        <v>612</v>
      </c>
    </row>
    <row r="277519" spans="1:4" x14ac:dyDescent="0.25">
      <c r="A277519" t="s">
        <v>2718</v>
      </c>
      <c r="B277519" t="s">
        <v>16486</v>
      </c>
      <c r="D277519">
        <v>612</v>
      </c>
    </row>
    <row r="277520" spans="1:4" x14ac:dyDescent="0.25">
      <c r="A277520" t="s">
        <v>2722</v>
      </c>
      <c r="B277520" t="s">
        <v>16486</v>
      </c>
      <c r="D277520">
        <v>612</v>
      </c>
    </row>
    <row r="277521" spans="1:4" x14ac:dyDescent="0.25">
      <c r="A277521" t="s">
        <v>2728</v>
      </c>
      <c r="B277521" t="s">
        <v>16486</v>
      </c>
      <c r="D277521">
        <v>612</v>
      </c>
    </row>
    <row r="277522" spans="1:4" x14ac:dyDescent="0.25">
      <c r="A277522" t="s">
        <v>2743</v>
      </c>
      <c r="B277522" t="s">
        <v>16486</v>
      </c>
      <c r="D277522">
        <v>612</v>
      </c>
    </row>
    <row r="277523" spans="1:4" x14ac:dyDescent="0.25">
      <c r="A277523" t="s">
        <v>2764</v>
      </c>
      <c r="B277523" t="s">
        <v>16485</v>
      </c>
      <c r="C277523" t="s">
        <v>6</v>
      </c>
      <c r="D277523">
        <v>612</v>
      </c>
    </row>
    <row r="277524" spans="1:4" x14ac:dyDescent="0.25">
      <c r="A277524" t="s">
        <v>2768</v>
      </c>
      <c r="B277524" t="s">
        <v>16486</v>
      </c>
      <c r="D277524">
        <v>612</v>
      </c>
    </row>
    <row r="277525" spans="1:4" x14ac:dyDescent="0.25">
      <c r="A277525" t="s">
        <v>2770</v>
      </c>
      <c r="B277525" t="s">
        <v>16485</v>
      </c>
      <c r="C277525" t="s">
        <v>22</v>
      </c>
      <c r="D277525">
        <v>612</v>
      </c>
    </row>
    <row r="277526" spans="1:4" x14ac:dyDescent="0.25">
      <c r="A277526" t="s">
        <v>2785</v>
      </c>
      <c r="B277526" t="s">
        <v>16485</v>
      </c>
      <c r="C277526" t="s">
        <v>9</v>
      </c>
      <c r="D277526">
        <v>612</v>
      </c>
    </row>
    <row r="277527" spans="1:4" x14ac:dyDescent="0.25">
      <c r="A277527" t="s">
        <v>2790</v>
      </c>
      <c r="B277527" t="s">
        <v>16485</v>
      </c>
      <c r="C277527" t="s">
        <v>20</v>
      </c>
      <c r="D277527">
        <v>612</v>
      </c>
    </row>
    <row r="277528" spans="1:4" x14ac:dyDescent="0.25">
      <c r="A277528" t="s">
        <v>2797</v>
      </c>
      <c r="B277528" t="s">
        <v>16486</v>
      </c>
      <c r="D277528">
        <v>612</v>
      </c>
    </row>
    <row r="277529" spans="1:4" x14ac:dyDescent="0.25">
      <c r="A277529" t="s">
        <v>2798</v>
      </c>
      <c r="B277529" t="s">
        <v>16486</v>
      </c>
      <c r="D277529">
        <v>612</v>
      </c>
    </row>
    <row r="277530" spans="1:4" x14ac:dyDescent="0.25">
      <c r="A277530" t="s">
        <v>2798</v>
      </c>
      <c r="B277530" t="s">
        <v>16487</v>
      </c>
      <c r="C277530" t="s">
        <v>6</v>
      </c>
      <c r="D277530">
        <v>612</v>
      </c>
    </row>
    <row r="277531" spans="1:4" x14ac:dyDescent="0.25">
      <c r="A277531" t="s">
        <v>2804</v>
      </c>
      <c r="B277531" t="s">
        <v>16486</v>
      </c>
      <c r="D277531">
        <v>612</v>
      </c>
    </row>
    <row r="277532" spans="1:4" x14ac:dyDescent="0.25">
      <c r="A277532" t="s">
        <v>2804</v>
      </c>
      <c r="B277532" t="s">
        <v>16487</v>
      </c>
      <c r="C277532" t="s">
        <v>9</v>
      </c>
      <c r="D277532">
        <v>612</v>
      </c>
    </row>
    <row r="277533" spans="1:4" x14ac:dyDescent="0.25">
      <c r="A277533" t="s">
        <v>15158</v>
      </c>
      <c r="B277533" t="s">
        <v>16486</v>
      </c>
      <c r="D277533">
        <v>612</v>
      </c>
    </row>
    <row r="277534" spans="1:4" x14ac:dyDescent="0.25">
      <c r="A277534" t="s">
        <v>2820</v>
      </c>
      <c r="B277534" t="s">
        <v>16486</v>
      </c>
      <c r="D277534">
        <v>612</v>
      </c>
    </row>
    <row r="277535" spans="1:4" x14ac:dyDescent="0.25">
      <c r="A277535" t="s">
        <v>2820</v>
      </c>
      <c r="B277535" t="s">
        <v>16487</v>
      </c>
      <c r="C277535" t="s">
        <v>6</v>
      </c>
      <c r="D277535">
        <v>612</v>
      </c>
    </row>
    <row r="277536" spans="1:4" x14ac:dyDescent="0.25">
      <c r="A277536" t="s">
        <v>2832</v>
      </c>
      <c r="B277536" t="s">
        <v>16486</v>
      </c>
      <c r="D277536">
        <v>612</v>
      </c>
    </row>
    <row r="277537" spans="1:4" x14ac:dyDescent="0.25">
      <c r="A277537" t="s">
        <v>2832</v>
      </c>
      <c r="B277537" t="s">
        <v>16487</v>
      </c>
      <c r="C277537" t="s">
        <v>19</v>
      </c>
      <c r="D277537">
        <v>612</v>
      </c>
    </row>
    <row r="277538" spans="1:4" x14ac:dyDescent="0.25">
      <c r="A277538" t="s">
        <v>2840</v>
      </c>
      <c r="B277538" t="s">
        <v>16485</v>
      </c>
      <c r="C277538" t="s">
        <v>22</v>
      </c>
      <c r="D277538">
        <v>612</v>
      </c>
    </row>
    <row r="277539" spans="1:4" x14ac:dyDescent="0.25">
      <c r="A277539" t="s">
        <v>2846</v>
      </c>
      <c r="B277539" t="s">
        <v>16486</v>
      </c>
      <c r="D277539">
        <v>612</v>
      </c>
    </row>
    <row r="277540" spans="1:4" x14ac:dyDescent="0.25">
      <c r="A277540" t="s">
        <v>2846</v>
      </c>
      <c r="B277540" t="s">
        <v>16487</v>
      </c>
      <c r="C277540" t="s">
        <v>18</v>
      </c>
      <c r="D277540">
        <v>612</v>
      </c>
    </row>
    <row r="277541" spans="1:4" x14ac:dyDescent="0.25">
      <c r="A277541" t="s">
        <v>2848</v>
      </c>
      <c r="B277541" t="s">
        <v>16486</v>
      </c>
      <c r="D277541">
        <v>612</v>
      </c>
    </row>
    <row r="277542" spans="1:4" x14ac:dyDescent="0.25">
      <c r="A277542" t="s">
        <v>2848</v>
      </c>
      <c r="B277542" t="s">
        <v>16487</v>
      </c>
      <c r="C277542" t="s">
        <v>14</v>
      </c>
      <c r="D277542">
        <v>612</v>
      </c>
    </row>
    <row r="277543" spans="1:4" x14ac:dyDescent="0.25">
      <c r="A277543" t="s">
        <v>15168</v>
      </c>
      <c r="B277543" t="s">
        <v>16486</v>
      </c>
      <c r="D277543">
        <v>612</v>
      </c>
    </row>
    <row r="277544" spans="1:4" x14ac:dyDescent="0.25">
      <c r="A277544" t="s">
        <v>2863</v>
      </c>
      <c r="B277544" t="s">
        <v>16486</v>
      </c>
      <c r="D277544">
        <v>612</v>
      </c>
    </row>
    <row r="277545" spans="1:4" x14ac:dyDescent="0.25">
      <c r="A277545" t="s">
        <v>2863</v>
      </c>
      <c r="B277545" t="s">
        <v>16487</v>
      </c>
      <c r="C277545" t="s">
        <v>9</v>
      </c>
      <c r="D277545">
        <v>612</v>
      </c>
    </row>
    <row r="277546" spans="1:4" x14ac:dyDescent="0.25">
      <c r="A277546" t="s">
        <v>2865</v>
      </c>
      <c r="B277546" t="s">
        <v>16485</v>
      </c>
      <c r="C277546" t="s">
        <v>9</v>
      </c>
      <c r="D277546">
        <v>612</v>
      </c>
    </row>
    <row r="277547" spans="1:4" x14ac:dyDescent="0.25">
      <c r="A277547" t="s">
        <v>2883</v>
      </c>
      <c r="B277547" t="s">
        <v>16486</v>
      </c>
      <c r="D277547">
        <v>612</v>
      </c>
    </row>
    <row r="277548" spans="1:4" x14ac:dyDescent="0.25">
      <c r="A277548" t="s">
        <v>2887</v>
      </c>
      <c r="B277548" t="s">
        <v>16486</v>
      </c>
      <c r="D277548">
        <v>612</v>
      </c>
    </row>
    <row r="277549" spans="1:4" x14ac:dyDescent="0.25">
      <c r="A277549" t="s">
        <v>2902</v>
      </c>
      <c r="B277549" t="s">
        <v>16486</v>
      </c>
      <c r="D277549">
        <v>612</v>
      </c>
    </row>
    <row r="277550" spans="1:4" x14ac:dyDescent="0.25">
      <c r="A277550" t="s">
        <v>2916</v>
      </c>
      <c r="B277550" t="s">
        <v>16486</v>
      </c>
      <c r="D277550">
        <v>612</v>
      </c>
    </row>
    <row r="277551" spans="1:4" x14ac:dyDescent="0.25">
      <c r="A277551" t="s">
        <v>2925</v>
      </c>
      <c r="B277551" t="s">
        <v>16486</v>
      </c>
      <c r="D277551">
        <v>612</v>
      </c>
    </row>
    <row r="277552" spans="1:4" x14ac:dyDescent="0.25">
      <c r="A277552" t="s">
        <v>15183</v>
      </c>
      <c r="B277552" t="s">
        <v>16486</v>
      </c>
      <c r="D277552">
        <v>612</v>
      </c>
    </row>
    <row r="277553" spans="1:4" x14ac:dyDescent="0.25">
      <c r="A277553" t="s">
        <v>15183</v>
      </c>
      <c r="B277553" t="s">
        <v>16487</v>
      </c>
      <c r="C277553" t="s">
        <v>21</v>
      </c>
      <c r="D277553">
        <v>612</v>
      </c>
    </row>
    <row r="277554" spans="1:4" x14ac:dyDescent="0.25">
      <c r="A277554" t="s">
        <v>2939</v>
      </c>
      <c r="B277554" t="s">
        <v>16485</v>
      </c>
      <c r="C277554" t="s">
        <v>21</v>
      </c>
      <c r="D277554">
        <v>612</v>
      </c>
    </row>
    <row r="277555" spans="1:4" x14ac:dyDescent="0.25">
      <c r="A277555" t="s">
        <v>2945</v>
      </c>
      <c r="B277555" t="s">
        <v>16486</v>
      </c>
      <c r="D277555">
        <v>612</v>
      </c>
    </row>
    <row r="277556" spans="1:4" x14ac:dyDescent="0.25">
      <c r="A277556" t="s">
        <v>2945</v>
      </c>
      <c r="B277556" t="s">
        <v>16487</v>
      </c>
      <c r="C277556" t="s">
        <v>19</v>
      </c>
      <c r="D277556">
        <v>612</v>
      </c>
    </row>
    <row r="277557" spans="1:4" x14ac:dyDescent="0.25">
      <c r="A277557" t="s">
        <v>2946</v>
      </c>
      <c r="B277557" t="s">
        <v>16486</v>
      </c>
      <c r="D277557">
        <v>612</v>
      </c>
    </row>
    <row r="277558" spans="1:4" x14ac:dyDescent="0.25">
      <c r="A277558" t="s">
        <v>2946</v>
      </c>
      <c r="B277558" t="s">
        <v>16487</v>
      </c>
      <c r="C277558" t="s">
        <v>18</v>
      </c>
      <c r="D277558">
        <v>612</v>
      </c>
    </row>
    <row r="277559" spans="1:4" x14ac:dyDescent="0.25">
      <c r="A277559" t="s">
        <v>15185</v>
      </c>
      <c r="B277559" t="s">
        <v>16486</v>
      </c>
      <c r="D277559">
        <v>612</v>
      </c>
    </row>
    <row r="277560" spans="1:4" x14ac:dyDescent="0.25">
      <c r="A277560" t="s">
        <v>2951</v>
      </c>
      <c r="B277560" t="s">
        <v>16486</v>
      </c>
      <c r="D277560">
        <v>612</v>
      </c>
    </row>
    <row r="277561" spans="1:4" x14ac:dyDescent="0.25">
      <c r="A277561" t="s">
        <v>15191</v>
      </c>
      <c r="B277561" t="s">
        <v>16486</v>
      </c>
      <c r="D277561">
        <v>612</v>
      </c>
    </row>
    <row r="277562" spans="1:4" x14ac:dyDescent="0.25">
      <c r="A277562" t="s">
        <v>2976</v>
      </c>
      <c r="B277562" t="s">
        <v>16486</v>
      </c>
      <c r="D277562">
        <v>612</v>
      </c>
    </row>
    <row r="277563" spans="1:4" x14ac:dyDescent="0.25">
      <c r="A277563" t="s">
        <v>15194</v>
      </c>
      <c r="B277563" t="s">
        <v>16485</v>
      </c>
      <c r="C277563" t="s">
        <v>9</v>
      </c>
      <c r="D277563">
        <v>612</v>
      </c>
    </row>
    <row r="277564" spans="1:4" x14ac:dyDescent="0.25">
      <c r="A277564" t="s">
        <v>3014</v>
      </c>
      <c r="B277564" t="s">
        <v>16486</v>
      </c>
      <c r="D277564">
        <v>612</v>
      </c>
    </row>
    <row r="277565" spans="1:4" x14ac:dyDescent="0.25">
      <c r="A277565" t="s">
        <v>3016</v>
      </c>
      <c r="B277565" t="s">
        <v>16486</v>
      </c>
      <c r="D277565">
        <v>612</v>
      </c>
    </row>
    <row r="277566" spans="1:4" x14ac:dyDescent="0.25">
      <c r="A277566" t="s">
        <v>3016</v>
      </c>
      <c r="B277566" t="s">
        <v>16487</v>
      </c>
      <c r="C277566" t="s">
        <v>14</v>
      </c>
      <c r="D277566">
        <v>612</v>
      </c>
    </row>
    <row r="277567" spans="1:4" x14ac:dyDescent="0.25">
      <c r="A277567" t="s">
        <v>3030</v>
      </c>
      <c r="B277567" t="s">
        <v>16486</v>
      </c>
      <c r="D277567">
        <v>612</v>
      </c>
    </row>
    <row r="277568" spans="1:4" x14ac:dyDescent="0.25">
      <c r="A277568" t="s">
        <v>3044</v>
      </c>
      <c r="B277568" t="s">
        <v>16486</v>
      </c>
      <c r="D277568">
        <v>612</v>
      </c>
    </row>
    <row r="277569" spans="1:4" x14ac:dyDescent="0.25">
      <c r="A277569" t="s">
        <v>3044</v>
      </c>
      <c r="B277569" t="s">
        <v>16487</v>
      </c>
      <c r="C277569" t="s">
        <v>21</v>
      </c>
      <c r="D277569">
        <v>612</v>
      </c>
    </row>
    <row r="277570" spans="1:4" x14ac:dyDescent="0.25">
      <c r="A277570" t="s">
        <v>3050</v>
      </c>
      <c r="B277570" t="s">
        <v>16486</v>
      </c>
      <c r="D277570">
        <v>612</v>
      </c>
    </row>
    <row r="277571" spans="1:4" x14ac:dyDescent="0.25">
      <c r="A277571" t="s">
        <v>3076</v>
      </c>
      <c r="B277571" t="s">
        <v>16486</v>
      </c>
      <c r="D277571">
        <v>612</v>
      </c>
    </row>
    <row r="277572" spans="1:4" x14ac:dyDescent="0.25">
      <c r="A277572" t="s">
        <v>3078</v>
      </c>
      <c r="B277572" t="s">
        <v>16485</v>
      </c>
      <c r="C277572" t="s">
        <v>20</v>
      </c>
      <c r="D277572">
        <v>612</v>
      </c>
    </row>
    <row r="277573" spans="1:4" x14ac:dyDescent="0.25">
      <c r="A277573" t="s">
        <v>3087</v>
      </c>
      <c r="B277573" t="s">
        <v>16485</v>
      </c>
      <c r="C277573" t="s">
        <v>19</v>
      </c>
      <c r="D277573">
        <v>612</v>
      </c>
    </row>
    <row r="277574" spans="1:4" x14ac:dyDescent="0.25">
      <c r="A277574" t="s">
        <v>3091</v>
      </c>
      <c r="B277574" t="s">
        <v>16485</v>
      </c>
      <c r="C277574" t="s">
        <v>20</v>
      </c>
      <c r="D277574">
        <v>612</v>
      </c>
    </row>
    <row r="277575" spans="1:4" x14ac:dyDescent="0.25">
      <c r="A277575" t="s">
        <v>3096</v>
      </c>
      <c r="B277575" t="s">
        <v>16486</v>
      </c>
      <c r="D277575">
        <v>612</v>
      </c>
    </row>
    <row r="277576" spans="1:4" x14ac:dyDescent="0.25">
      <c r="A277576" t="s">
        <v>3098</v>
      </c>
      <c r="B277576" t="s">
        <v>16486</v>
      </c>
      <c r="D277576">
        <v>612</v>
      </c>
    </row>
    <row r="277577" spans="1:4" x14ac:dyDescent="0.25">
      <c r="A277577" t="s">
        <v>3098</v>
      </c>
      <c r="B277577" t="s">
        <v>16487</v>
      </c>
      <c r="C277577" t="s">
        <v>9</v>
      </c>
      <c r="D277577">
        <v>612</v>
      </c>
    </row>
    <row r="277578" spans="1:4" x14ac:dyDescent="0.25">
      <c r="A277578" t="s">
        <v>3103</v>
      </c>
      <c r="B277578" t="s">
        <v>16486</v>
      </c>
      <c r="D277578">
        <v>612</v>
      </c>
    </row>
    <row r="277579" spans="1:4" x14ac:dyDescent="0.25">
      <c r="A277579" t="s">
        <v>3108</v>
      </c>
      <c r="B277579" t="s">
        <v>16486</v>
      </c>
      <c r="D277579">
        <v>612</v>
      </c>
    </row>
    <row r="277580" spans="1:4" x14ac:dyDescent="0.25">
      <c r="A277580" t="s">
        <v>3108</v>
      </c>
      <c r="B277580" t="s">
        <v>16487</v>
      </c>
      <c r="C277580" t="s">
        <v>9</v>
      </c>
      <c r="D277580">
        <v>612</v>
      </c>
    </row>
    <row r="277581" spans="1:4" x14ac:dyDescent="0.25">
      <c r="A277581" t="s">
        <v>15205</v>
      </c>
      <c r="B277581" t="s">
        <v>16485</v>
      </c>
      <c r="C277581" t="s">
        <v>18</v>
      </c>
      <c r="D277581">
        <v>612</v>
      </c>
    </row>
    <row r="277582" spans="1:4" x14ac:dyDescent="0.25">
      <c r="A277582" t="s">
        <v>3116</v>
      </c>
      <c r="B277582" t="s">
        <v>16486</v>
      </c>
      <c r="D277582">
        <v>612</v>
      </c>
    </row>
    <row r="277583" spans="1:4" x14ac:dyDescent="0.25">
      <c r="A277583" t="s">
        <v>3129</v>
      </c>
      <c r="B277583" t="s">
        <v>16485</v>
      </c>
      <c r="C277583" t="s">
        <v>6</v>
      </c>
      <c r="D277583">
        <v>612</v>
      </c>
    </row>
    <row r="277584" spans="1:4" x14ac:dyDescent="0.25">
      <c r="A277584" t="s">
        <v>3135</v>
      </c>
      <c r="B277584" t="s">
        <v>16486</v>
      </c>
      <c r="D277584">
        <v>612</v>
      </c>
    </row>
    <row r="277585" spans="1:4" x14ac:dyDescent="0.25">
      <c r="A277585" t="s">
        <v>3138</v>
      </c>
      <c r="B277585" t="s">
        <v>16485</v>
      </c>
      <c r="C277585" t="s">
        <v>19</v>
      </c>
      <c r="D277585">
        <v>612</v>
      </c>
    </row>
    <row r="277586" spans="1:4" x14ac:dyDescent="0.25">
      <c r="A277586" t="s">
        <v>3140</v>
      </c>
      <c r="B277586" t="s">
        <v>16486</v>
      </c>
      <c r="D277586">
        <v>612</v>
      </c>
    </row>
    <row r="277587" spans="1:4" x14ac:dyDescent="0.25">
      <c r="A277587" t="s">
        <v>3147</v>
      </c>
      <c r="B277587" t="s">
        <v>16486</v>
      </c>
      <c r="D277587">
        <v>612</v>
      </c>
    </row>
    <row r="277588" spans="1:4" x14ac:dyDescent="0.25">
      <c r="A277588" t="s">
        <v>3181</v>
      </c>
      <c r="B277588" t="s">
        <v>16486</v>
      </c>
      <c r="D277588">
        <v>612</v>
      </c>
    </row>
    <row r="277589" spans="1:4" x14ac:dyDescent="0.25">
      <c r="A277589" t="s">
        <v>3181</v>
      </c>
      <c r="B277589" t="s">
        <v>16487</v>
      </c>
      <c r="C277589" t="s">
        <v>18</v>
      </c>
      <c r="D277589">
        <v>612</v>
      </c>
    </row>
    <row r="277590" spans="1:4" x14ac:dyDescent="0.25">
      <c r="A277590" t="s">
        <v>3193</v>
      </c>
      <c r="B277590" t="s">
        <v>16486</v>
      </c>
      <c r="D277590">
        <v>612</v>
      </c>
    </row>
    <row r="277591" spans="1:4" x14ac:dyDescent="0.25">
      <c r="A277591" t="s">
        <v>3198</v>
      </c>
      <c r="B277591" t="s">
        <v>16485</v>
      </c>
      <c r="C277591" t="s">
        <v>18</v>
      </c>
      <c r="D277591">
        <v>612</v>
      </c>
    </row>
    <row r="277592" spans="1:4" x14ac:dyDescent="0.25">
      <c r="A277592" t="s">
        <v>3199</v>
      </c>
      <c r="B277592" t="s">
        <v>16486</v>
      </c>
      <c r="D277592">
        <v>612</v>
      </c>
    </row>
    <row r="277593" spans="1:4" x14ac:dyDescent="0.25">
      <c r="A277593" t="s">
        <v>3199</v>
      </c>
      <c r="B277593" t="s">
        <v>16487</v>
      </c>
      <c r="C277593" t="s">
        <v>6</v>
      </c>
      <c r="D277593">
        <v>612</v>
      </c>
    </row>
    <row r="277594" spans="1:4" x14ac:dyDescent="0.25">
      <c r="A277594" t="s">
        <v>3199</v>
      </c>
      <c r="B277594" t="s">
        <v>16487</v>
      </c>
      <c r="C277594" t="s">
        <v>6</v>
      </c>
      <c r="D277594">
        <v>612</v>
      </c>
    </row>
    <row r="277595" spans="1:4" x14ac:dyDescent="0.25">
      <c r="A277595" t="s">
        <v>3203</v>
      </c>
      <c r="B277595" t="s">
        <v>16486</v>
      </c>
      <c r="D277595">
        <v>612</v>
      </c>
    </row>
    <row r="277596" spans="1:4" x14ac:dyDescent="0.25">
      <c r="A277596" t="s">
        <v>16701</v>
      </c>
      <c r="B277596" t="s">
        <v>16485</v>
      </c>
      <c r="C277596" t="s">
        <v>21</v>
      </c>
      <c r="D277596">
        <v>612</v>
      </c>
    </row>
    <row r="277597" spans="1:4" x14ac:dyDescent="0.25">
      <c r="A277597" t="s">
        <v>3205</v>
      </c>
      <c r="B277597" t="s">
        <v>16485</v>
      </c>
      <c r="C277597" t="s">
        <v>19</v>
      </c>
      <c r="D277597">
        <v>612</v>
      </c>
    </row>
    <row r="277598" spans="1:4" x14ac:dyDescent="0.25">
      <c r="A277598" t="s">
        <v>3223</v>
      </c>
      <c r="B277598" t="s">
        <v>16485</v>
      </c>
      <c r="C277598" t="s">
        <v>6</v>
      </c>
      <c r="D277598">
        <v>612</v>
      </c>
    </row>
    <row r="277599" spans="1:4" x14ac:dyDescent="0.25">
      <c r="A277599" t="s">
        <v>3240</v>
      </c>
      <c r="B277599" t="s">
        <v>16486</v>
      </c>
      <c r="D277599">
        <v>612</v>
      </c>
    </row>
    <row r="277600" spans="1:4" x14ac:dyDescent="0.25">
      <c r="A277600" t="s">
        <v>3249</v>
      </c>
      <c r="B277600" t="s">
        <v>16486</v>
      </c>
      <c r="D277600">
        <v>612</v>
      </c>
    </row>
    <row r="277601" spans="1:4" x14ac:dyDescent="0.25">
      <c r="A277601" t="s">
        <v>3254</v>
      </c>
      <c r="B277601" t="s">
        <v>16486</v>
      </c>
      <c r="D277601">
        <v>612</v>
      </c>
    </row>
    <row r="277602" spans="1:4" x14ac:dyDescent="0.25">
      <c r="A277602" t="s">
        <v>3254</v>
      </c>
      <c r="B277602" t="s">
        <v>16487</v>
      </c>
      <c r="C277602" t="s">
        <v>9</v>
      </c>
      <c r="D277602">
        <v>612</v>
      </c>
    </row>
    <row r="277603" spans="1:4" x14ac:dyDescent="0.25">
      <c r="A277603" t="s">
        <v>3254</v>
      </c>
      <c r="B277603" t="s">
        <v>16487</v>
      </c>
      <c r="C277603" t="s">
        <v>18</v>
      </c>
      <c r="D277603">
        <v>612</v>
      </c>
    </row>
    <row r="277604" spans="1:4" x14ac:dyDescent="0.25">
      <c r="A277604" t="s">
        <v>3259</v>
      </c>
      <c r="B277604" t="s">
        <v>16486</v>
      </c>
      <c r="D277604">
        <v>612</v>
      </c>
    </row>
    <row r="277605" spans="1:4" x14ac:dyDescent="0.25">
      <c r="A277605" t="s">
        <v>3270</v>
      </c>
      <c r="B277605" t="s">
        <v>16486</v>
      </c>
      <c r="D277605">
        <v>612</v>
      </c>
    </row>
    <row r="277606" spans="1:4" x14ac:dyDescent="0.25">
      <c r="A277606" t="s">
        <v>3287</v>
      </c>
      <c r="B277606" t="s">
        <v>16486</v>
      </c>
      <c r="D277606">
        <v>612</v>
      </c>
    </row>
    <row r="277607" spans="1:4" x14ac:dyDescent="0.25">
      <c r="A277607" t="s">
        <v>15217</v>
      </c>
      <c r="B277607" t="s">
        <v>16486</v>
      </c>
      <c r="D277607">
        <v>612</v>
      </c>
    </row>
    <row r="277608" spans="1:4" x14ac:dyDescent="0.25">
      <c r="A277608" t="s">
        <v>3303</v>
      </c>
      <c r="B277608" t="s">
        <v>16485</v>
      </c>
      <c r="C277608" t="s">
        <v>18</v>
      </c>
      <c r="D277608">
        <v>612</v>
      </c>
    </row>
    <row r="277609" spans="1:4" x14ac:dyDescent="0.25">
      <c r="A277609" t="s">
        <v>15220</v>
      </c>
      <c r="B277609" t="s">
        <v>16486</v>
      </c>
      <c r="D277609">
        <v>612</v>
      </c>
    </row>
    <row r="277610" spans="1:4" x14ac:dyDescent="0.25">
      <c r="A277610" t="s">
        <v>15220</v>
      </c>
      <c r="B277610" t="s">
        <v>16487</v>
      </c>
      <c r="C277610" t="s">
        <v>21</v>
      </c>
      <c r="D277610">
        <v>612</v>
      </c>
    </row>
    <row r="277611" spans="1:4" x14ac:dyDescent="0.25">
      <c r="A277611" t="s">
        <v>15220</v>
      </c>
      <c r="B277611" t="s">
        <v>16487</v>
      </c>
      <c r="C277611" t="s">
        <v>21</v>
      </c>
      <c r="D277611">
        <v>612</v>
      </c>
    </row>
    <row r="277612" spans="1:4" x14ac:dyDescent="0.25">
      <c r="A277612" t="s">
        <v>3329</v>
      </c>
      <c r="B277612" t="s">
        <v>16486</v>
      </c>
      <c r="D277612">
        <v>612</v>
      </c>
    </row>
    <row r="277613" spans="1:4" x14ac:dyDescent="0.25">
      <c r="A277613" t="s">
        <v>15225</v>
      </c>
      <c r="B277613" t="s">
        <v>16485</v>
      </c>
      <c r="C277613" t="s">
        <v>19</v>
      </c>
      <c r="D277613">
        <v>612</v>
      </c>
    </row>
    <row r="277614" spans="1:4" x14ac:dyDescent="0.25">
      <c r="A277614" t="s">
        <v>3353</v>
      </c>
      <c r="B277614" t="s">
        <v>16486</v>
      </c>
      <c r="D277614">
        <v>612</v>
      </c>
    </row>
    <row r="277615" spans="1:4" x14ac:dyDescent="0.25">
      <c r="A277615" t="s">
        <v>3353</v>
      </c>
      <c r="B277615" t="s">
        <v>16487</v>
      </c>
      <c r="C277615" t="s">
        <v>18</v>
      </c>
      <c r="D277615">
        <v>612</v>
      </c>
    </row>
    <row r="277616" spans="1:4" x14ac:dyDescent="0.25">
      <c r="A277616" t="s">
        <v>3353</v>
      </c>
      <c r="B277616" t="s">
        <v>16487</v>
      </c>
      <c r="C277616" t="s">
        <v>18</v>
      </c>
      <c r="D277616">
        <v>612</v>
      </c>
    </row>
    <row r="277617" spans="1:4" x14ac:dyDescent="0.25">
      <c r="A277617" t="s">
        <v>3358</v>
      </c>
      <c r="B277617" t="s">
        <v>16486</v>
      </c>
      <c r="D277617">
        <v>612</v>
      </c>
    </row>
    <row r="277618" spans="1:4" x14ac:dyDescent="0.25">
      <c r="A277618" t="s">
        <v>3358</v>
      </c>
      <c r="B277618" t="s">
        <v>16487</v>
      </c>
      <c r="C277618" t="s">
        <v>9</v>
      </c>
      <c r="D277618">
        <v>612</v>
      </c>
    </row>
    <row r="277619" spans="1:4" x14ac:dyDescent="0.25">
      <c r="A277619" t="s">
        <v>3361</v>
      </c>
      <c r="B277619" t="s">
        <v>16486</v>
      </c>
      <c r="D277619">
        <v>612</v>
      </c>
    </row>
    <row r="277620" spans="1:4" x14ac:dyDescent="0.25">
      <c r="A277620" t="s">
        <v>3367</v>
      </c>
      <c r="B277620" t="s">
        <v>16486</v>
      </c>
      <c r="D277620">
        <v>612</v>
      </c>
    </row>
    <row r="277621" spans="1:4" x14ac:dyDescent="0.25">
      <c r="A277621" t="s">
        <v>3367</v>
      </c>
      <c r="B277621" t="s">
        <v>16487</v>
      </c>
      <c r="C277621" t="s">
        <v>21</v>
      </c>
      <c r="D277621">
        <v>612</v>
      </c>
    </row>
    <row r="277622" spans="1:4" x14ac:dyDescent="0.25">
      <c r="A277622" t="s">
        <v>3394</v>
      </c>
      <c r="B277622" t="s">
        <v>16486</v>
      </c>
      <c r="D277622">
        <v>612</v>
      </c>
    </row>
    <row r="277623" spans="1:4" x14ac:dyDescent="0.25">
      <c r="A277623" t="s">
        <v>3397</v>
      </c>
      <c r="B277623" t="s">
        <v>16486</v>
      </c>
      <c r="D277623">
        <v>612</v>
      </c>
    </row>
    <row r="277624" spans="1:4" x14ac:dyDescent="0.25">
      <c r="A277624" t="s">
        <v>3404</v>
      </c>
      <c r="B277624" t="s">
        <v>16486</v>
      </c>
      <c r="D277624">
        <v>612</v>
      </c>
    </row>
    <row r="277625" spans="1:4" x14ac:dyDescent="0.25">
      <c r="A277625" t="s">
        <v>3404</v>
      </c>
      <c r="B277625" t="s">
        <v>16487</v>
      </c>
      <c r="C277625" t="s">
        <v>9</v>
      </c>
      <c r="D277625">
        <v>612</v>
      </c>
    </row>
    <row r="277626" spans="1:4" x14ac:dyDescent="0.25">
      <c r="A277626" t="s">
        <v>3414</v>
      </c>
      <c r="B277626" t="s">
        <v>16486</v>
      </c>
      <c r="D277626">
        <v>612</v>
      </c>
    </row>
    <row r="277627" spans="1:4" x14ac:dyDescent="0.25">
      <c r="A277627" t="s">
        <v>3415</v>
      </c>
      <c r="B277627" t="s">
        <v>16485</v>
      </c>
      <c r="C277627" t="s">
        <v>21</v>
      </c>
      <c r="D277627">
        <v>612</v>
      </c>
    </row>
    <row r="277628" spans="1:4" x14ac:dyDescent="0.25">
      <c r="A277628" t="s">
        <v>3421</v>
      </c>
      <c r="B277628" t="s">
        <v>16486</v>
      </c>
      <c r="D277628">
        <v>612</v>
      </c>
    </row>
    <row r="277629" spans="1:4" x14ac:dyDescent="0.25">
      <c r="A277629" t="s">
        <v>3430</v>
      </c>
      <c r="B277629" t="s">
        <v>16486</v>
      </c>
      <c r="D277629">
        <v>612</v>
      </c>
    </row>
    <row r="277630" spans="1:4" x14ac:dyDescent="0.25">
      <c r="A277630" t="s">
        <v>3433</v>
      </c>
      <c r="B277630" t="s">
        <v>16486</v>
      </c>
      <c r="D277630">
        <v>612</v>
      </c>
    </row>
    <row r="277631" spans="1:4" x14ac:dyDescent="0.25">
      <c r="A277631" t="s">
        <v>3433</v>
      </c>
      <c r="B277631" t="s">
        <v>16487</v>
      </c>
      <c r="C277631" t="s">
        <v>18</v>
      </c>
      <c r="D277631">
        <v>612</v>
      </c>
    </row>
    <row r="277632" spans="1:4" x14ac:dyDescent="0.25">
      <c r="A277632" t="s">
        <v>3448</v>
      </c>
      <c r="B277632" t="s">
        <v>16486</v>
      </c>
      <c r="D277632">
        <v>612</v>
      </c>
    </row>
    <row r="277633" spans="1:4" x14ac:dyDescent="0.25">
      <c r="A277633" t="s">
        <v>3460</v>
      </c>
      <c r="B277633" t="s">
        <v>16486</v>
      </c>
      <c r="D277633">
        <v>612</v>
      </c>
    </row>
    <row r="277634" spans="1:4" x14ac:dyDescent="0.25">
      <c r="A277634" t="s">
        <v>3486</v>
      </c>
      <c r="B277634" t="s">
        <v>16486</v>
      </c>
      <c r="D277634">
        <v>612</v>
      </c>
    </row>
    <row r="277635" spans="1:4" x14ac:dyDescent="0.25">
      <c r="A277635" t="s">
        <v>3488</v>
      </c>
      <c r="B277635" t="s">
        <v>16486</v>
      </c>
      <c r="D277635">
        <v>612</v>
      </c>
    </row>
    <row r="277636" spans="1:4" x14ac:dyDescent="0.25">
      <c r="A277636" t="s">
        <v>15246</v>
      </c>
      <c r="B277636" t="s">
        <v>16485</v>
      </c>
      <c r="C277636" t="s">
        <v>15</v>
      </c>
      <c r="D277636">
        <v>612</v>
      </c>
    </row>
    <row r="277637" spans="1:4" x14ac:dyDescent="0.25">
      <c r="A277637" t="s">
        <v>3492</v>
      </c>
      <c r="B277637" t="s">
        <v>16486</v>
      </c>
      <c r="D277637">
        <v>612</v>
      </c>
    </row>
    <row r="277638" spans="1:4" x14ac:dyDescent="0.25">
      <c r="A277638" t="s">
        <v>3508</v>
      </c>
      <c r="B277638" t="s">
        <v>16486</v>
      </c>
      <c r="D277638">
        <v>612</v>
      </c>
    </row>
    <row r="277639" spans="1:4" x14ac:dyDescent="0.25">
      <c r="A277639" t="s">
        <v>3516</v>
      </c>
      <c r="B277639" t="s">
        <v>16486</v>
      </c>
      <c r="D277639">
        <v>612</v>
      </c>
    </row>
    <row r="277640" spans="1:4" x14ac:dyDescent="0.25">
      <c r="A277640" t="s">
        <v>3525</v>
      </c>
      <c r="B277640" t="s">
        <v>16486</v>
      </c>
      <c r="D277640">
        <v>612</v>
      </c>
    </row>
    <row r="277641" spans="1:4" x14ac:dyDescent="0.25">
      <c r="A277641" t="s">
        <v>3528</v>
      </c>
      <c r="B277641" t="s">
        <v>16486</v>
      </c>
      <c r="D277641">
        <v>612</v>
      </c>
    </row>
    <row r="277642" spans="1:4" x14ac:dyDescent="0.25">
      <c r="A277642" t="s">
        <v>3528</v>
      </c>
      <c r="B277642" t="s">
        <v>16487</v>
      </c>
      <c r="C277642" t="s">
        <v>18</v>
      </c>
      <c r="D277642">
        <v>612</v>
      </c>
    </row>
    <row r="277643" spans="1:4" x14ac:dyDescent="0.25">
      <c r="A277643" t="s">
        <v>3528</v>
      </c>
      <c r="B277643" t="s">
        <v>16487</v>
      </c>
      <c r="C277643" t="s">
        <v>18</v>
      </c>
      <c r="D277643">
        <v>612</v>
      </c>
    </row>
    <row r="277644" spans="1:4" x14ac:dyDescent="0.25">
      <c r="A277644" t="s">
        <v>3535</v>
      </c>
      <c r="B277644" t="s">
        <v>16486</v>
      </c>
      <c r="D277644">
        <v>612</v>
      </c>
    </row>
    <row r="277645" spans="1:4" x14ac:dyDescent="0.25">
      <c r="A277645" t="s">
        <v>3535</v>
      </c>
      <c r="B277645" t="s">
        <v>16487</v>
      </c>
      <c r="C277645" t="s">
        <v>18</v>
      </c>
      <c r="D277645">
        <v>612</v>
      </c>
    </row>
    <row r="277646" spans="1:4" x14ac:dyDescent="0.25">
      <c r="A277646" t="s">
        <v>3546</v>
      </c>
      <c r="B277646" t="s">
        <v>16486</v>
      </c>
      <c r="D277646">
        <v>612</v>
      </c>
    </row>
    <row r="277647" spans="1:4" x14ac:dyDescent="0.25">
      <c r="A277647" t="s">
        <v>15226</v>
      </c>
      <c r="B277647" t="s">
        <v>16486</v>
      </c>
      <c r="D277647">
        <v>612</v>
      </c>
    </row>
    <row r="277648" spans="1:4" x14ac:dyDescent="0.25">
      <c r="A277648" t="s">
        <v>3558</v>
      </c>
      <c r="B277648" t="s">
        <v>16486</v>
      </c>
      <c r="D277648">
        <v>612</v>
      </c>
    </row>
    <row r="277649" spans="1:4" x14ac:dyDescent="0.25">
      <c r="A277649" t="s">
        <v>15254</v>
      </c>
      <c r="B277649" t="s">
        <v>16486</v>
      </c>
      <c r="D277649">
        <v>612</v>
      </c>
    </row>
    <row r="277650" spans="1:4" x14ac:dyDescent="0.25">
      <c r="A277650" t="s">
        <v>3577</v>
      </c>
      <c r="B277650" t="s">
        <v>16485</v>
      </c>
      <c r="C277650" t="s">
        <v>9</v>
      </c>
      <c r="D277650">
        <v>612</v>
      </c>
    </row>
    <row r="277651" spans="1:4" x14ac:dyDescent="0.25">
      <c r="A277651" t="s">
        <v>3583</v>
      </c>
      <c r="B277651" t="s">
        <v>16486</v>
      </c>
      <c r="D277651">
        <v>612</v>
      </c>
    </row>
    <row r="277652" spans="1:4" x14ac:dyDescent="0.25">
      <c r="A277652" t="s">
        <v>3583</v>
      </c>
      <c r="B277652" t="s">
        <v>16487</v>
      </c>
      <c r="C277652" t="s">
        <v>14</v>
      </c>
      <c r="D277652">
        <v>612</v>
      </c>
    </row>
    <row r="277653" spans="1:4" x14ac:dyDescent="0.25">
      <c r="A277653" t="s">
        <v>3589</v>
      </c>
      <c r="B277653" t="s">
        <v>16486</v>
      </c>
      <c r="D277653">
        <v>612</v>
      </c>
    </row>
    <row r="277654" spans="1:4" x14ac:dyDescent="0.25">
      <c r="A277654" t="s">
        <v>3594</v>
      </c>
      <c r="B277654" t="s">
        <v>16486</v>
      </c>
      <c r="D277654">
        <v>612</v>
      </c>
    </row>
    <row r="277655" spans="1:4" x14ac:dyDescent="0.25">
      <c r="A277655" t="s">
        <v>3594</v>
      </c>
      <c r="B277655" t="s">
        <v>16487</v>
      </c>
      <c r="C277655" t="s">
        <v>21</v>
      </c>
      <c r="D277655">
        <v>612</v>
      </c>
    </row>
    <row r="277656" spans="1:4" x14ac:dyDescent="0.25">
      <c r="A277656" t="s">
        <v>15260</v>
      </c>
      <c r="B277656" t="s">
        <v>16485</v>
      </c>
      <c r="C277656" t="s">
        <v>6</v>
      </c>
      <c r="D277656">
        <v>612</v>
      </c>
    </row>
    <row r="277657" spans="1:4" x14ac:dyDescent="0.25">
      <c r="A277657" t="s">
        <v>3610</v>
      </c>
      <c r="B277657" t="s">
        <v>16486</v>
      </c>
      <c r="D277657">
        <v>612</v>
      </c>
    </row>
    <row r="277658" spans="1:4" x14ac:dyDescent="0.25">
      <c r="A277658" t="s">
        <v>3613</v>
      </c>
      <c r="B277658" t="s">
        <v>16486</v>
      </c>
      <c r="D277658">
        <v>612</v>
      </c>
    </row>
    <row r="277659" spans="1:4" x14ac:dyDescent="0.25">
      <c r="A277659" t="s">
        <v>3632</v>
      </c>
      <c r="B277659" t="s">
        <v>16486</v>
      </c>
      <c r="D277659">
        <v>612</v>
      </c>
    </row>
    <row r="277660" spans="1:4" x14ac:dyDescent="0.25">
      <c r="A277660" t="s">
        <v>3642</v>
      </c>
      <c r="B277660" t="s">
        <v>16485</v>
      </c>
      <c r="C277660" t="s">
        <v>14</v>
      </c>
      <c r="D277660">
        <v>612</v>
      </c>
    </row>
    <row r="277661" spans="1:4" x14ac:dyDescent="0.25">
      <c r="A277661" t="s">
        <v>3647</v>
      </c>
      <c r="B277661" t="s">
        <v>16486</v>
      </c>
      <c r="D277661">
        <v>612</v>
      </c>
    </row>
    <row r="277662" spans="1:4" x14ac:dyDescent="0.25">
      <c r="A277662" t="s">
        <v>3647</v>
      </c>
      <c r="B277662" t="s">
        <v>16487</v>
      </c>
      <c r="C277662" t="s">
        <v>6</v>
      </c>
      <c r="D277662">
        <v>612</v>
      </c>
    </row>
    <row r="277663" spans="1:4" x14ac:dyDescent="0.25">
      <c r="A277663" t="s">
        <v>3651</v>
      </c>
      <c r="B277663" t="s">
        <v>16486</v>
      </c>
      <c r="D277663">
        <v>612</v>
      </c>
    </row>
    <row r="277664" spans="1:4" x14ac:dyDescent="0.25">
      <c r="A277664" t="s">
        <v>3651</v>
      </c>
      <c r="B277664" t="s">
        <v>16487</v>
      </c>
      <c r="C277664" t="s">
        <v>14</v>
      </c>
      <c r="D277664">
        <v>612</v>
      </c>
    </row>
    <row r="277665" spans="1:4" x14ac:dyDescent="0.25">
      <c r="A277665" t="s">
        <v>3661</v>
      </c>
      <c r="B277665" t="s">
        <v>16485</v>
      </c>
      <c r="C277665" t="s">
        <v>9</v>
      </c>
      <c r="D277665">
        <v>612</v>
      </c>
    </row>
    <row r="277666" spans="1:4" x14ac:dyDescent="0.25">
      <c r="A277666" t="s">
        <v>3666</v>
      </c>
      <c r="B277666" t="s">
        <v>16486</v>
      </c>
      <c r="D277666">
        <v>612</v>
      </c>
    </row>
    <row r="277667" spans="1:4" x14ac:dyDescent="0.25">
      <c r="A277667" t="s">
        <v>3670</v>
      </c>
      <c r="B277667" t="s">
        <v>16486</v>
      </c>
      <c r="D277667">
        <v>612</v>
      </c>
    </row>
    <row r="277668" spans="1:4" x14ac:dyDescent="0.25">
      <c r="A277668" t="s">
        <v>3675</v>
      </c>
      <c r="B277668" t="s">
        <v>16486</v>
      </c>
      <c r="D277668">
        <v>612</v>
      </c>
    </row>
    <row r="277669" spans="1:4" x14ac:dyDescent="0.25">
      <c r="A277669" t="s">
        <v>3675</v>
      </c>
      <c r="B277669" t="s">
        <v>16487</v>
      </c>
      <c r="C277669" t="s">
        <v>15</v>
      </c>
      <c r="D277669">
        <v>612</v>
      </c>
    </row>
    <row r="277670" spans="1:4" x14ac:dyDescent="0.25">
      <c r="A277670" t="s">
        <v>3677</v>
      </c>
      <c r="B277670" t="s">
        <v>16486</v>
      </c>
      <c r="D277670">
        <v>612</v>
      </c>
    </row>
    <row r="277671" spans="1:4" x14ac:dyDescent="0.25">
      <c r="A277671" t="s">
        <v>3679</v>
      </c>
      <c r="B277671" t="s">
        <v>16485</v>
      </c>
      <c r="C277671" t="s">
        <v>19</v>
      </c>
      <c r="D277671">
        <v>612</v>
      </c>
    </row>
    <row r="277672" spans="1:4" x14ac:dyDescent="0.25">
      <c r="A277672" t="s">
        <v>3688</v>
      </c>
      <c r="B277672" t="s">
        <v>16486</v>
      </c>
      <c r="D277672">
        <v>612</v>
      </c>
    </row>
    <row r="277673" spans="1:4" x14ac:dyDescent="0.25">
      <c r="A277673" t="s">
        <v>3695</v>
      </c>
      <c r="B277673" t="s">
        <v>16486</v>
      </c>
      <c r="D277673">
        <v>612</v>
      </c>
    </row>
    <row r="277674" spans="1:4" x14ac:dyDescent="0.25">
      <c r="A277674" t="s">
        <v>16791</v>
      </c>
      <c r="B277674" t="s">
        <v>16486</v>
      </c>
      <c r="D277674">
        <v>612</v>
      </c>
    </row>
    <row r="277675" spans="1:4" x14ac:dyDescent="0.25">
      <c r="A277675" t="s">
        <v>3707</v>
      </c>
      <c r="B277675" t="s">
        <v>16486</v>
      </c>
      <c r="D277675">
        <v>612</v>
      </c>
    </row>
    <row r="277676" spans="1:4" x14ac:dyDescent="0.25">
      <c r="A277676" t="s">
        <v>3718</v>
      </c>
      <c r="B277676" t="s">
        <v>16485</v>
      </c>
      <c r="C277676" t="s">
        <v>11</v>
      </c>
      <c r="D277676">
        <v>612</v>
      </c>
    </row>
    <row r="277677" spans="1:4" x14ac:dyDescent="0.25">
      <c r="A277677" t="s">
        <v>3726</v>
      </c>
      <c r="B277677" t="s">
        <v>16486</v>
      </c>
      <c r="D277677">
        <v>612</v>
      </c>
    </row>
    <row r="277678" spans="1:4" x14ac:dyDescent="0.25">
      <c r="A277678" t="s">
        <v>3728</v>
      </c>
      <c r="B277678" t="s">
        <v>16486</v>
      </c>
      <c r="D277678">
        <v>612</v>
      </c>
    </row>
    <row r="277679" spans="1:4" x14ac:dyDescent="0.25">
      <c r="A277679" t="s">
        <v>3728</v>
      </c>
      <c r="B277679" t="s">
        <v>16487</v>
      </c>
      <c r="C277679" t="s">
        <v>22</v>
      </c>
      <c r="D277679">
        <v>612</v>
      </c>
    </row>
    <row r="277680" spans="1:4" x14ac:dyDescent="0.25">
      <c r="A277680" t="s">
        <v>3728</v>
      </c>
      <c r="B277680" t="s">
        <v>16487</v>
      </c>
      <c r="C277680" t="s">
        <v>22</v>
      </c>
      <c r="D277680">
        <v>612</v>
      </c>
    </row>
    <row r="277681" spans="1:4" x14ac:dyDescent="0.25">
      <c r="A277681" t="s">
        <v>3736</v>
      </c>
      <c r="B277681" t="s">
        <v>16485</v>
      </c>
      <c r="C277681" t="s">
        <v>9</v>
      </c>
      <c r="D277681">
        <v>612</v>
      </c>
    </row>
    <row r="277682" spans="1:4" x14ac:dyDescent="0.25">
      <c r="A277682" t="s">
        <v>3737</v>
      </c>
      <c r="B277682" t="s">
        <v>16485</v>
      </c>
      <c r="C277682" t="s">
        <v>9</v>
      </c>
      <c r="D277682">
        <v>612</v>
      </c>
    </row>
    <row r="277683" spans="1:4" x14ac:dyDescent="0.25">
      <c r="A277683" t="s">
        <v>3741</v>
      </c>
      <c r="B277683" t="s">
        <v>16486</v>
      </c>
      <c r="D277683">
        <v>612</v>
      </c>
    </row>
    <row r="277684" spans="1:4" x14ac:dyDescent="0.25">
      <c r="A277684" t="s">
        <v>3750</v>
      </c>
      <c r="B277684" t="s">
        <v>16485</v>
      </c>
      <c r="C277684" t="s">
        <v>20</v>
      </c>
      <c r="D277684">
        <v>612</v>
      </c>
    </row>
    <row r="277685" spans="1:4" x14ac:dyDescent="0.25">
      <c r="A277685" t="s">
        <v>3750</v>
      </c>
      <c r="B277685" t="s">
        <v>16486</v>
      </c>
      <c r="D277685">
        <v>612</v>
      </c>
    </row>
    <row r="277686" spans="1:4" x14ac:dyDescent="0.25">
      <c r="A277686" t="s">
        <v>3757</v>
      </c>
      <c r="B277686" t="s">
        <v>16486</v>
      </c>
      <c r="D277686">
        <v>612</v>
      </c>
    </row>
    <row r="277687" spans="1:4" x14ac:dyDescent="0.25">
      <c r="A277687" t="s">
        <v>3757</v>
      </c>
      <c r="B277687" t="s">
        <v>16487</v>
      </c>
      <c r="C277687" t="s">
        <v>15</v>
      </c>
      <c r="D277687">
        <v>612</v>
      </c>
    </row>
    <row r="277688" spans="1:4" x14ac:dyDescent="0.25">
      <c r="A277688" t="s">
        <v>3759</v>
      </c>
      <c r="B277688" t="s">
        <v>16486</v>
      </c>
      <c r="D277688">
        <v>612</v>
      </c>
    </row>
    <row r="277689" spans="1:4" x14ac:dyDescent="0.25">
      <c r="A277689" t="s">
        <v>3759</v>
      </c>
      <c r="B277689" t="s">
        <v>16487</v>
      </c>
      <c r="C277689" t="s">
        <v>19</v>
      </c>
      <c r="D277689">
        <v>612</v>
      </c>
    </row>
    <row r="277690" spans="1:4" x14ac:dyDescent="0.25">
      <c r="A277690" t="s">
        <v>3765</v>
      </c>
      <c r="B277690" t="s">
        <v>16486</v>
      </c>
      <c r="D277690">
        <v>612</v>
      </c>
    </row>
    <row r="277691" spans="1:4" x14ac:dyDescent="0.25">
      <c r="A277691" t="s">
        <v>3767</v>
      </c>
      <c r="B277691" t="s">
        <v>16485</v>
      </c>
      <c r="C277691" t="s">
        <v>11</v>
      </c>
      <c r="D277691">
        <v>612</v>
      </c>
    </row>
    <row r="277692" spans="1:4" x14ac:dyDescent="0.25">
      <c r="A277692" t="s">
        <v>3770</v>
      </c>
      <c r="B277692" t="s">
        <v>16486</v>
      </c>
      <c r="D277692">
        <v>612</v>
      </c>
    </row>
    <row r="277693" spans="1:4" x14ac:dyDescent="0.25">
      <c r="A277693" t="s">
        <v>3770</v>
      </c>
      <c r="B277693" t="s">
        <v>16487</v>
      </c>
      <c r="C277693" t="s">
        <v>19</v>
      </c>
      <c r="D277693">
        <v>612</v>
      </c>
    </row>
    <row r="277694" spans="1:4" x14ac:dyDescent="0.25">
      <c r="A277694" t="s">
        <v>3772</v>
      </c>
      <c r="B277694" t="s">
        <v>16486</v>
      </c>
      <c r="D277694">
        <v>612</v>
      </c>
    </row>
    <row r="277695" spans="1:4" x14ac:dyDescent="0.25">
      <c r="A277695" t="s">
        <v>3772</v>
      </c>
      <c r="B277695" t="s">
        <v>16487</v>
      </c>
      <c r="C277695" t="s">
        <v>18</v>
      </c>
      <c r="D277695">
        <v>612</v>
      </c>
    </row>
    <row r="277696" spans="1:4" x14ac:dyDescent="0.25">
      <c r="A277696" t="s">
        <v>3788</v>
      </c>
      <c r="B277696" t="s">
        <v>16485</v>
      </c>
      <c r="C277696" t="s">
        <v>20</v>
      </c>
      <c r="D277696">
        <v>612</v>
      </c>
    </row>
    <row r="277697" spans="1:4" x14ac:dyDescent="0.25">
      <c r="A277697" t="s">
        <v>3791</v>
      </c>
      <c r="B277697" t="s">
        <v>16485</v>
      </c>
      <c r="C277697" t="s">
        <v>22</v>
      </c>
      <c r="D277697">
        <v>612</v>
      </c>
    </row>
    <row r="277698" spans="1:4" x14ac:dyDescent="0.25">
      <c r="A277698" t="s">
        <v>3791</v>
      </c>
      <c r="B277698" t="s">
        <v>16486</v>
      </c>
      <c r="D277698">
        <v>612</v>
      </c>
    </row>
    <row r="277699" spans="1:4" x14ac:dyDescent="0.25">
      <c r="A277699" t="s">
        <v>3791</v>
      </c>
      <c r="B277699" t="s">
        <v>16487</v>
      </c>
      <c r="C277699" t="s">
        <v>22</v>
      </c>
      <c r="D277699">
        <v>612</v>
      </c>
    </row>
    <row r="277700" spans="1:4" x14ac:dyDescent="0.25">
      <c r="A277700" t="s">
        <v>3801</v>
      </c>
      <c r="B277700" t="s">
        <v>16485</v>
      </c>
      <c r="C277700" t="s">
        <v>11</v>
      </c>
      <c r="D277700">
        <v>612</v>
      </c>
    </row>
    <row r="277701" spans="1:4" x14ac:dyDescent="0.25">
      <c r="A277701" t="s">
        <v>3809</v>
      </c>
      <c r="B277701" t="s">
        <v>16486</v>
      </c>
      <c r="D277701">
        <v>612</v>
      </c>
    </row>
    <row r="277702" spans="1:4" x14ac:dyDescent="0.25">
      <c r="A277702" t="s">
        <v>3809</v>
      </c>
      <c r="B277702" t="s">
        <v>16487</v>
      </c>
      <c r="C277702" t="s">
        <v>15</v>
      </c>
      <c r="D277702">
        <v>612</v>
      </c>
    </row>
    <row r="277703" spans="1:4" x14ac:dyDescent="0.25">
      <c r="A277703" t="s">
        <v>3809</v>
      </c>
      <c r="B277703" t="s">
        <v>16487</v>
      </c>
      <c r="C277703" t="s">
        <v>14</v>
      </c>
      <c r="D277703">
        <v>612</v>
      </c>
    </row>
    <row r="277704" spans="1:4" x14ac:dyDescent="0.25">
      <c r="A277704" t="s">
        <v>3820</v>
      </c>
      <c r="B277704" t="s">
        <v>16486</v>
      </c>
      <c r="D277704">
        <v>612</v>
      </c>
    </row>
    <row r="277705" spans="1:4" x14ac:dyDescent="0.25">
      <c r="A277705" t="s">
        <v>3825</v>
      </c>
      <c r="B277705" t="s">
        <v>16486</v>
      </c>
      <c r="D277705">
        <v>612</v>
      </c>
    </row>
    <row r="277706" spans="1:4" x14ac:dyDescent="0.25">
      <c r="A277706" t="s">
        <v>3827</v>
      </c>
      <c r="B277706" t="s">
        <v>16486</v>
      </c>
      <c r="D277706">
        <v>612</v>
      </c>
    </row>
    <row r="277707" spans="1:4" x14ac:dyDescent="0.25">
      <c r="A277707" t="s">
        <v>3827</v>
      </c>
      <c r="B277707" t="s">
        <v>16487</v>
      </c>
      <c r="C277707" t="s">
        <v>14</v>
      </c>
      <c r="D277707">
        <v>612</v>
      </c>
    </row>
    <row r="277708" spans="1:4" x14ac:dyDescent="0.25">
      <c r="A277708" t="s">
        <v>3843</v>
      </c>
      <c r="B277708" t="s">
        <v>16486</v>
      </c>
      <c r="D277708">
        <v>612</v>
      </c>
    </row>
    <row r="277709" spans="1:4" x14ac:dyDescent="0.25">
      <c r="A277709" t="s">
        <v>3843</v>
      </c>
      <c r="B277709" t="s">
        <v>16487</v>
      </c>
      <c r="C277709" t="s">
        <v>18</v>
      </c>
      <c r="D277709">
        <v>612</v>
      </c>
    </row>
    <row r="277710" spans="1:4" x14ac:dyDescent="0.25">
      <c r="A277710" t="s">
        <v>3845</v>
      </c>
      <c r="B277710" t="s">
        <v>16486</v>
      </c>
      <c r="D277710">
        <v>612</v>
      </c>
    </row>
    <row r="277711" spans="1:4" x14ac:dyDescent="0.25">
      <c r="A277711" t="s">
        <v>3846</v>
      </c>
      <c r="B277711" t="s">
        <v>16486</v>
      </c>
      <c r="D277711">
        <v>612</v>
      </c>
    </row>
    <row r="277712" spans="1:4" x14ac:dyDescent="0.25">
      <c r="A277712" t="s">
        <v>3847</v>
      </c>
      <c r="B277712" t="s">
        <v>16486</v>
      </c>
      <c r="D277712">
        <v>612</v>
      </c>
    </row>
    <row r="277713" spans="1:4" x14ac:dyDescent="0.25">
      <c r="A277713" t="s">
        <v>3847</v>
      </c>
      <c r="B277713" t="s">
        <v>16487</v>
      </c>
      <c r="C277713" t="s">
        <v>22</v>
      </c>
      <c r="D277713">
        <v>612</v>
      </c>
    </row>
    <row r="277714" spans="1:4" x14ac:dyDescent="0.25">
      <c r="A277714" t="s">
        <v>3857</v>
      </c>
      <c r="B277714" t="s">
        <v>16486</v>
      </c>
      <c r="D277714">
        <v>612</v>
      </c>
    </row>
    <row r="277715" spans="1:4" x14ac:dyDescent="0.25">
      <c r="A277715" t="s">
        <v>3859</v>
      </c>
      <c r="B277715" t="s">
        <v>16486</v>
      </c>
      <c r="D277715">
        <v>612</v>
      </c>
    </row>
    <row r="277716" spans="1:4" x14ac:dyDescent="0.25">
      <c r="A277716" t="s">
        <v>15283</v>
      </c>
      <c r="B277716" t="s">
        <v>16486</v>
      </c>
      <c r="D277716">
        <v>612</v>
      </c>
    </row>
    <row r="277717" spans="1:4" x14ac:dyDescent="0.25">
      <c r="A277717" t="s">
        <v>15283</v>
      </c>
      <c r="B277717" t="s">
        <v>16487</v>
      </c>
      <c r="C277717" t="s">
        <v>14</v>
      </c>
      <c r="D277717">
        <v>612</v>
      </c>
    </row>
    <row r="277718" spans="1:4" x14ac:dyDescent="0.25">
      <c r="A277718" t="s">
        <v>3866</v>
      </c>
      <c r="B277718" t="s">
        <v>16485</v>
      </c>
      <c r="C277718" t="s">
        <v>6</v>
      </c>
      <c r="D277718">
        <v>612</v>
      </c>
    </row>
    <row r="277719" spans="1:4" x14ac:dyDescent="0.25">
      <c r="A277719" t="s">
        <v>3874</v>
      </c>
      <c r="B277719" t="s">
        <v>16486</v>
      </c>
      <c r="D277719">
        <v>612</v>
      </c>
    </row>
    <row r="277720" spans="1:4" x14ac:dyDescent="0.25">
      <c r="A277720" t="s">
        <v>16792</v>
      </c>
      <c r="B277720" t="s">
        <v>16486</v>
      </c>
      <c r="D277720">
        <v>612</v>
      </c>
    </row>
    <row r="277721" spans="1:4" x14ac:dyDescent="0.25">
      <c r="A277721" t="s">
        <v>3888</v>
      </c>
      <c r="B277721" t="s">
        <v>16485</v>
      </c>
      <c r="C277721" t="s">
        <v>18</v>
      </c>
      <c r="D277721">
        <v>612</v>
      </c>
    </row>
    <row r="277722" spans="1:4" x14ac:dyDescent="0.25">
      <c r="A277722" t="s">
        <v>3889</v>
      </c>
      <c r="B277722" t="s">
        <v>16486</v>
      </c>
      <c r="D277722">
        <v>612</v>
      </c>
    </row>
    <row r="277723" spans="1:4" x14ac:dyDescent="0.25">
      <c r="A277723" t="s">
        <v>3900</v>
      </c>
      <c r="B277723" t="s">
        <v>16486</v>
      </c>
      <c r="D277723">
        <v>612</v>
      </c>
    </row>
    <row r="277724" spans="1:4" x14ac:dyDescent="0.25">
      <c r="A277724" t="s">
        <v>3900</v>
      </c>
      <c r="B277724" t="s">
        <v>16487</v>
      </c>
      <c r="C277724" t="s">
        <v>21</v>
      </c>
      <c r="D277724">
        <v>612</v>
      </c>
    </row>
    <row r="277725" spans="1:4" x14ac:dyDescent="0.25">
      <c r="A277725" t="s">
        <v>16794</v>
      </c>
      <c r="B277725" t="s">
        <v>16486</v>
      </c>
      <c r="D277725">
        <v>612</v>
      </c>
    </row>
    <row r="277726" spans="1:4" x14ac:dyDescent="0.25">
      <c r="A277726" t="s">
        <v>16794</v>
      </c>
      <c r="B277726" t="s">
        <v>16487</v>
      </c>
      <c r="C277726" t="s">
        <v>19</v>
      </c>
      <c r="D277726">
        <v>612</v>
      </c>
    </row>
    <row r="277727" spans="1:4" x14ac:dyDescent="0.25">
      <c r="A277727" t="s">
        <v>3925</v>
      </c>
      <c r="B277727" t="s">
        <v>16485</v>
      </c>
      <c r="C277727" t="s">
        <v>18</v>
      </c>
      <c r="D277727">
        <v>612</v>
      </c>
    </row>
    <row r="277728" spans="1:4" x14ac:dyDescent="0.25">
      <c r="A277728" t="s">
        <v>3934</v>
      </c>
      <c r="B277728" t="s">
        <v>16486</v>
      </c>
      <c r="D277728">
        <v>612</v>
      </c>
    </row>
    <row r="277729" spans="1:4" x14ac:dyDescent="0.25">
      <c r="A277729" t="s">
        <v>3944</v>
      </c>
      <c r="B277729" t="s">
        <v>16486</v>
      </c>
      <c r="D277729">
        <v>612</v>
      </c>
    </row>
    <row r="277730" spans="1:4" x14ac:dyDescent="0.25">
      <c r="A277730" t="s">
        <v>3949</v>
      </c>
      <c r="B277730" t="s">
        <v>16486</v>
      </c>
      <c r="D277730">
        <v>612</v>
      </c>
    </row>
    <row r="277731" spans="1:4" x14ac:dyDescent="0.25">
      <c r="A277731" t="s">
        <v>3954</v>
      </c>
      <c r="B277731" t="s">
        <v>16486</v>
      </c>
      <c r="D277731">
        <v>612</v>
      </c>
    </row>
    <row r="277732" spans="1:4" x14ac:dyDescent="0.25">
      <c r="A277732" t="s">
        <v>3956</v>
      </c>
      <c r="B277732" t="s">
        <v>16486</v>
      </c>
      <c r="D277732">
        <v>612</v>
      </c>
    </row>
    <row r="277733" spans="1:4" x14ac:dyDescent="0.25">
      <c r="A277733" t="s">
        <v>3957</v>
      </c>
      <c r="B277733" t="s">
        <v>16486</v>
      </c>
      <c r="D277733">
        <v>612</v>
      </c>
    </row>
    <row r="277734" spans="1:4" x14ac:dyDescent="0.25">
      <c r="A277734" t="s">
        <v>15294</v>
      </c>
      <c r="B277734" t="s">
        <v>16486</v>
      </c>
      <c r="D277734">
        <v>612</v>
      </c>
    </row>
    <row r="277735" spans="1:4" x14ac:dyDescent="0.25">
      <c r="A277735" t="s">
        <v>3965</v>
      </c>
      <c r="B277735" t="s">
        <v>16486</v>
      </c>
      <c r="D277735">
        <v>612</v>
      </c>
    </row>
    <row r="277736" spans="1:4" x14ac:dyDescent="0.25">
      <c r="A277736" t="s">
        <v>3966</v>
      </c>
      <c r="B277736" t="s">
        <v>16486</v>
      </c>
      <c r="D277736">
        <v>612</v>
      </c>
    </row>
    <row r="277737" spans="1:4" x14ac:dyDescent="0.25">
      <c r="A277737" t="s">
        <v>3977</v>
      </c>
      <c r="B277737" t="s">
        <v>16486</v>
      </c>
      <c r="D277737">
        <v>612</v>
      </c>
    </row>
    <row r="277738" spans="1:4" x14ac:dyDescent="0.25">
      <c r="A277738" t="s">
        <v>3985</v>
      </c>
      <c r="B277738" t="s">
        <v>16485</v>
      </c>
      <c r="C277738" t="s">
        <v>20</v>
      </c>
      <c r="D277738">
        <v>612</v>
      </c>
    </row>
    <row r="277739" spans="1:4" x14ac:dyDescent="0.25">
      <c r="A277739" t="s">
        <v>4032</v>
      </c>
      <c r="B277739" t="s">
        <v>16486</v>
      </c>
      <c r="D277739">
        <v>612</v>
      </c>
    </row>
    <row r="277740" spans="1:4" x14ac:dyDescent="0.25">
      <c r="A277740" t="s">
        <v>4036</v>
      </c>
      <c r="B277740" t="s">
        <v>16486</v>
      </c>
      <c r="D277740">
        <v>612</v>
      </c>
    </row>
    <row r="277741" spans="1:4" x14ac:dyDescent="0.25">
      <c r="A277741" t="s">
        <v>4036</v>
      </c>
      <c r="B277741" t="s">
        <v>16487</v>
      </c>
      <c r="C277741" t="s">
        <v>9</v>
      </c>
      <c r="D277741">
        <v>612</v>
      </c>
    </row>
    <row r="277742" spans="1:4" x14ac:dyDescent="0.25">
      <c r="A277742" t="s">
        <v>4043</v>
      </c>
      <c r="B277742" t="s">
        <v>16486</v>
      </c>
      <c r="D277742">
        <v>612</v>
      </c>
    </row>
    <row r="277743" spans="1:4" x14ac:dyDescent="0.25">
      <c r="A277743" t="s">
        <v>4046</v>
      </c>
      <c r="B277743" t="s">
        <v>16486</v>
      </c>
      <c r="D277743">
        <v>612</v>
      </c>
    </row>
    <row r="277744" spans="1:4" x14ac:dyDescent="0.25">
      <c r="A277744" t="s">
        <v>4059</v>
      </c>
      <c r="B277744" t="s">
        <v>16486</v>
      </c>
      <c r="D277744">
        <v>612</v>
      </c>
    </row>
    <row r="277745" spans="1:4" x14ac:dyDescent="0.25">
      <c r="A277745" t="s">
        <v>14937</v>
      </c>
      <c r="B277745" t="s">
        <v>16486</v>
      </c>
      <c r="D277745">
        <v>612</v>
      </c>
    </row>
    <row r="277746" spans="1:4" x14ac:dyDescent="0.25">
      <c r="A277746" t="s">
        <v>4068</v>
      </c>
      <c r="B277746" t="s">
        <v>16485</v>
      </c>
      <c r="C277746" t="s">
        <v>6</v>
      </c>
      <c r="D277746">
        <v>612</v>
      </c>
    </row>
    <row r="277747" spans="1:4" x14ac:dyDescent="0.25">
      <c r="A277747" t="s">
        <v>4091</v>
      </c>
      <c r="B277747" t="s">
        <v>16486</v>
      </c>
      <c r="D277747">
        <v>612</v>
      </c>
    </row>
    <row r="277748" spans="1:4" x14ac:dyDescent="0.25">
      <c r="A277748" t="s">
        <v>4098</v>
      </c>
      <c r="B277748" t="s">
        <v>16486</v>
      </c>
      <c r="D277748">
        <v>612</v>
      </c>
    </row>
    <row r="277749" spans="1:4" x14ac:dyDescent="0.25">
      <c r="A277749" t="s">
        <v>4104</v>
      </c>
      <c r="B277749" t="s">
        <v>16486</v>
      </c>
      <c r="D277749">
        <v>612</v>
      </c>
    </row>
    <row r="277750" spans="1:4" x14ac:dyDescent="0.25">
      <c r="A277750" t="s">
        <v>4117</v>
      </c>
      <c r="B277750" t="s">
        <v>16486</v>
      </c>
      <c r="D277750">
        <v>612</v>
      </c>
    </row>
    <row r="277751" spans="1:4" x14ac:dyDescent="0.25">
      <c r="A277751" t="s">
        <v>4118</v>
      </c>
      <c r="B277751" t="s">
        <v>16486</v>
      </c>
      <c r="D277751">
        <v>612</v>
      </c>
    </row>
    <row r="277752" spans="1:4" x14ac:dyDescent="0.25">
      <c r="A277752" t="s">
        <v>4119</v>
      </c>
      <c r="B277752" t="s">
        <v>16486</v>
      </c>
      <c r="D277752">
        <v>612</v>
      </c>
    </row>
    <row r="277753" spans="1:4" x14ac:dyDescent="0.25">
      <c r="A277753" t="s">
        <v>4129</v>
      </c>
      <c r="B277753" t="s">
        <v>16486</v>
      </c>
      <c r="D277753">
        <v>612</v>
      </c>
    </row>
    <row r="277754" spans="1:4" x14ac:dyDescent="0.25">
      <c r="A277754" t="s">
        <v>4133</v>
      </c>
      <c r="B277754" t="s">
        <v>16485</v>
      </c>
      <c r="C277754" t="s">
        <v>22</v>
      </c>
      <c r="D277754">
        <v>612</v>
      </c>
    </row>
    <row r="277755" spans="1:4" x14ac:dyDescent="0.25">
      <c r="A277755" t="s">
        <v>4141</v>
      </c>
      <c r="B277755" t="s">
        <v>16485</v>
      </c>
      <c r="C277755" t="s">
        <v>21</v>
      </c>
      <c r="D277755">
        <v>612</v>
      </c>
    </row>
    <row r="277756" spans="1:4" x14ac:dyDescent="0.25">
      <c r="A277756" t="s">
        <v>4145</v>
      </c>
      <c r="B277756" t="s">
        <v>16486</v>
      </c>
      <c r="D277756">
        <v>612</v>
      </c>
    </row>
    <row r="277757" spans="1:4" x14ac:dyDescent="0.25">
      <c r="A277757" t="s">
        <v>4148</v>
      </c>
      <c r="B277757" t="s">
        <v>16485</v>
      </c>
      <c r="C277757" t="s">
        <v>9</v>
      </c>
      <c r="D277757">
        <v>612</v>
      </c>
    </row>
    <row r="277758" spans="1:4" x14ac:dyDescent="0.25">
      <c r="A277758" t="s">
        <v>4150</v>
      </c>
      <c r="B277758" t="s">
        <v>16486</v>
      </c>
      <c r="D277758">
        <v>612</v>
      </c>
    </row>
    <row r="277759" spans="1:4" x14ac:dyDescent="0.25">
      <c r="A277759" t="s">
        <v>4172</v>
      </c>
      <c r="B277759" t="s">
        <v>16486</v>
      </c>
      <c r="D277759">
        <v>612</v>
      </c>
    </row>
    <row r="277760" spans="1:4" x14ac:dyDescent="0.25">
      <c r="A277760" t="s">
        <v>4173</v>
      </c>
      <c r="B277760" t="s">
        <v>16486</v>
      </c>
      <c r="D277760">
        <v>612</v>
      </c>
    </row>
    <row r="277761" spans="1:4" x14ac:dyDescent="0.25">
      <c r="A277761" t="s">
        <v>4183</v>
      </c>
      <c r="B277761" t="s">
        <v>16486</v>
      </c>
      <c r="D277761">
        <v>612</v>
      </c>
    </row>
    <row r="277762" spans="1:4" x14ac:dyDescent="0.25">
      <c r="A277762" t="s">
        <v>4185</v>
      </c>
      <c r="B277762" t="s">
        <v>16485</v>
      </c>
      <c r="C277762" t="s">
        <v>18</v>
      </c>
      <c r="D277762">
        <v>612</v>
      </c>
    </row>
    <row r="277763" spans="1:4" x14ac:dyDescent="0.25">
      <c r="A277763" t="s">
        <v>4188</v>
      </c>
      <c r="B277763" t="s">
        <v>16486</v>
      </c>
      <c r="D277763">
        <v>612</v>
      </c>
    </row>
    <row r="277764" spans="1:4" x14ac:dyDescent="0.25">
      <c r="A277764" t="s">
        <v>4200</v>
      </c>
      <c r="B277764" t="s">
        <v>16485</v>
      </c>
      <c r="C277764" t="s">
        <v>21</v>
      </c>
      <c r="D277764">
        <v>612</v>
      </c>
    </row>
    <row r="277765" spans="1:4" x14ac:dyDescent="0.25">
      <c r="A277765" t="s">
        <v>16566</v>
      </c>
      <c r="B277765" t="s">
        <v>16485</v>
      </c>
      <c r="C277765" t="s">
        <v>14</v>
      </c>
      <c r="D277765">
        <v>612</v>
      </c>
    </row>
    <row r="277766" spans="1:4" x14ac:dyDescent="0.25">
      <c r="A277766" t="s">
        <v>16566</v>
      </c>
      <c r="B277766" t="s">
        <v>16486</v>
      </c>
      <c r="D277766">
        <v>612</v>
      </c>
    </row>
    <row r="277767" spans="1:4" x14ac:dyDescent="0.25">
      <c r="A277767" t="s">
        <v>4206</v>
      </c>
      <c r="B277767" t="s">
        <v>16486</v>
      </c>
      <c r="D277767">
        <v>612</v>
      </c>
    </row>
    <row r="277768" spans="1:4" x14ac:dyDescent="0.25">
      <c r="A277768" t="s">
        <v>4209</v>
      </c>
      <c r="B277768" t="s">
        <v>16485</v>
      </c>
      <c r="C277768" t="s">
        <v>19</v>
      </c>
      <c r="D277768">
        <v>612</v>
      </c>
    </row>
    <row r="277769" spans="1:4" x14ac:dyDescent="0.25">
      <c r="A277769" t="s">
        <v>4209</v>
      </c>
      <c r="B277769" t="s">
        <v>16486</v>
      </c>
      <c r="D277769">
        <v>612</v>
      </c>
    </row>
    <row r="277770" spans="1:4" x14ac:dyDescent="0.25">
      <c r="A277770" t="s">
        <v>4226</v>
      </c>
      <c r="B277770" t="s">
        <v>16486</v>
      </c>
      <c r="D277770">
        <v>612</v>
      </c>
    </row>
    <row r="277771" spans="1:4" x14ac:dyDescent="0.25">
      <c r="A277771" t="s">
        <v>4229</v>
      </c>
      <c r="B277771" t="s">
        <v>16486</v>
      </c>
      <c r="D277771">
        <v>612</v>
      </c>
    </row>
    <row r="277772" spans="1:4" x14ac:dyDescent="0.25">
      <c r="A277772" t="s">
        <v>4233</v>
      </c>
      <c r="B277772" t="s">
        <v>16486</v>
      </c>
      <c r="D277772">
        <v>612</v>
      </c>
    </row>
    <row r="277773" spans="1:4" x14ac:dyDescent="0.25">
      <c r="A277773" t="s">
        <v>4233</v>
      </c>
      <c r="B277773" t="s">
        <v>16487</v>
      </c>
      <c r="C277773" t="s">
        <v>6</v>
      </c>
      <c r="D277773">
        <v>612</v>
      </c>
    </row>
    <row r="277774" spans="1:4" x14ac:dyDescent="0.25">
      <c r="A277774" t="s">
        <v>4237</v>
      </c>
      <c r="B277774" t="s">
        <v>16486</v>
      </c>
      <c r="D277774">
        <v>612</v>
      </c>
    </row>
    <row r="277775" spans="1:4" x14ac:dyDescent="0.25">
      <c r="A277775" t="s">
        <v>4238</v>
      </c>
      <c r="B277775" t="s">
        <v>16485</v>
      </c>
      <c r="C277775" t="s">
        <v>14</v>
      </c>
      <c r="D277775">
        <v>612</v>
      </c>
    </row>
    <row r="277776" spans="1:4" x14ac:dyDescent="0.25">
      <c r="A277776" t="s">
        <v>4239</v>
      </c>
      <c r="B277776" t="s">
        <v>16486</v>
      </c>
      <c r="D277776">
        <v>612</v>
      </c>
    </row>
    <row r="277777" spans="1:4" x14ac:dyDescent="0.25">
      <c r="A277777" t="s">
        <v>4272</v>
      </c>
      <c r="B277777" t="s">
        <v>16486</v>
      </c>
      <c r="D277777">
        <v>612</v>
      </c>
    </row>
    <row r="277778" spans="1:4" x14ac:dyDescent="0.25">
      <c r="A277778" t="s">
        <v>4293</v>
      </c>
      <c r="B277778" t="s">
        <v>16486</v>
      </c>
      <c r="D277778">
        <v>612</v>
      </c>
    </row>
    <row r="277779" spans="1:4" x14ac:dyDescent="0.25">
      <c r="A277779" t="s">
        <v>4303</v>
      </c>
      <c r="B277779" t="s">
        <v>16486</v>
      </c>
      <c r="D277779">
        <v>612</v>
      </c>
    </row>
    <row r="277780" spans="1:4" x14ac:dyDescent="0.25">
      <c r="A277780" t="s">
        <v>4312</v>
      </c>
      <c r="B277780" t="s">
        <v>16486</v>
      </c>
      <c r="D277780">
        <v>612</v>
      </c>
    </row>
    <row r="277781" spans="1:4" x14ac:dyDescent="0.25">
      <c r="A277781" t="s">
        <v>4316</v>
      </c>
      <c r="B277781" t="s">
        <v>16485</v>
      </c>
      <c r="C277781" t="s">
        <v>19</v>
      </c>
      <c r="D277781">
        <v>612</v>
      </c>
    </row>
    <row r="277782" spans="1:4" x14ac:dyDescent="0.25">
      <c r="A277782" t="s">
        <v>4317</v>
      </c>
      <c r="B277782" t="s">
        <v>16486</v>
      </c>
      <c r="D277782">
        <v>612</v>
      </c>
    </row>
    <row r="277783" spans="1:4" x14ac:dyDescent="0.25">
      <c r="A277783" t="s">
        <v>4320</v>
      </c>
      <c r="B277783" t="s">
        <v>16486</v>
      </c>
      <c r="D277783">
        <v>612</v>
      </c>
    </row>
    <row r="277784" spans="1:4" x14ac:dyDescent="0.25">
      <c r="A277784" t="s">
        <v>4320</v>
      </c>
      <c r="B277784" t="s">
        <v>16487</v>
      </c>
      <c r="C277784" t="s">
        <v>14</v>
      </c>
      <c r="D277784">
        <v>612</v>
      </c>
    </row>
    <row r="277785" spans="1:4" x14ac:dyDescent="0.25">
      <c r="A277785" t="s">
        <v>4332</v>
      </c>
      <c r="B277785" t="s">
        <v>16485</v>
      </c>
      <c r="C277785" t="s">
        <v>20</v>
      </c>
      <c r="D277785">
        <v>612</v>
      </c>
    </row>
    <row r="277786" spans="1:4" x14ac:dyDescent="0.25">
      <c r="A277786" t="s">
        <v>4336</v>
      </c>
      <c r="B277786" t="s">
        <v>16486</v>
      </c>
      <c r="D277786">
        <v>612</v>
      </c>
    </row>
    <row r="277787" spans="1:4" x14ac:dyDescent="0.25">
      <c r="A277787" t="s">
        <v>4337</v>
      </c>
      <c r="B277787" t="s">
        <v>16486</v>
      </c>
      <c r="D277787">
        <v>612</v>
      </c>
    </row>
    <row r="277788" spans="1:4" x14ac:dyDescent="0.25">
      <c r="A277788" t="s">
        <v>4337</v>
      </c>
      <c r="B277788" t="s">
        <v>16487</v>
      </c>
      <c r="C277788" t="s">
        <v>22</v>
      </c>
      <c r="D277788">
        <v>612</v>
      </c>
    </row>
    <row r="277789" spans="1:4" x14ac:dyDescent="0.25">
      <c r="A277789" t="s">
        <v>15326</v>
      </c>
      <c r="B277789" t="s">
        <v>16486</v>
      </c>
      <c r="D277789">
        <v>612</v>
      </c>
    </row>
    <row r="277790" spans="1:4" x14ac:dyDescent="0.25">
      <c r="A277790" t="s">
        <v>4342</v>
      </c>
      <c r="B277790" t="s">
        <v>16485</v>
      </c>
      <c r="C277790" t="s">
        <v>21</v>
      </c>
      <c r="D277790">
        <v>612</v>
      </c>
    </row>
    <row r="277791" spans="1:4" x14ac:dyDescent="0.25">
      <c r="A277791" t="s">
        <v>4350</v>
      </c>
      <c r="B277791" t="s">
        <v>16486</v>
      </c>
      <c r="D277791">
        <v>612</v>
      </c>
    </row>
    <row r="277792" spans="1:4" x14ac:dyDescent="0.25">
      <c r="A277792" t="s">
        <v>4362</v>
      </c>
      <c r="B277792" t="s">
        <v>16486</v>
      </c>
      <c r="D277792">
        <v>612</v>
      </c>
    </row>
    <row r="277793" spans="1:4" x14ac:dyDescent="0.25">
      <c r="A277793" t="s">
        <v>4365</v>
      </c>
      <c r="B277793" t="s">
        <v>16485</v>
      </c>
      <c r="C277793" t="s">
        <v>11</v>
      </c>
      <c r="D277793">
        <v>612</v>
      </c>
    </row>
    <row r="277794" spans="1:4" x14ac:dyDescent="0.25">
      <c r="A277794" t="s">
        <v>4372</v>
      </c>
      <c r="B277794" t="s">
        <v>16486</v>
      </c>
      <c r="D277794">
        <v>612</v>
      </c>
    </row>
    <row r="277795" spans="1:4" x14ac:dyDescent="0.25">
      <c r="A277795" t="s">
        <v>16519</v>
      </c>
      <c r="B277795" t="s">
        <v>16486</v>
      </c>
      <c r="D277795">
        <v>612</v>
      </c>
    </row>
    <row r="277796" spans="1:4" x14ac:dyDescent="0.25">
      <c r="A277796" t="s">
        <v>4380</v>
      </c>
      <c r="B277796" t="s">
        <v>16485</v>
      </c>
      <c r="C277796" t="s">
        <v>9</v>
      </c>
      <c r="D277796">
        <v>612</v>
      </c>
    </row>
    <row r="277797" spans="1:4" x14ac:dyDescent="0.25">
      <c r="A277797" t="s">
        <v>4388</v>
      </c>
      <c r="B277797" t="s">
        <v>16486</v>
      </c>
      <c r="D277797">
        <v>612</v>
      </c>
    </row>
    <row r="277798" spans="1:4" x14ac:dyDescent="0.25">
      <c r="A277798" t="s">
        <v>4390</v>
      </c>
      <c r="B277798" t="s">
        <v>16486</v>
      </c>
      <c r="D277798">
        <v>612</v>
      </c>
    </row>
    <row r="277799" spans="1:4" x14ac:dyDescent="0.25">
      <c r="A277799" t="s">
        <v>4395</v>
      </c>
      <c r="B277799" t="s">
        <v>16486</v>
      </c>
      <c r="D277799">
        <v>612</v>
      </c>
    </row>
    <row r="277800" spans="1:4" x14ac:dyDescent="0.25">
      <c r="A277800" t="s">
        <v>4408</v>
      </c>
      <c r="B277800" t="s">
        <v>16485</v>
      </c>
      <c r="C277800" t="s">
        <v>20</v>
      </c>
      <c r="D277800">
        <v>612</v>
      </c>
    </row>
    <row r="277801" spans="1:4" x14ac:dyDescent="0.25">
      <c r="A277801" t="s">
        <v>16803</v>
      </c>
      <c r="B277801" t="s">
        <v>16486</v>
      </c>
      <c r="D277801">
        <v>612</v>
      </c>
    </row>
    <row r="277802" spans="1:4" x14ac:dyDescent="0.25">
      <c r="A277802" t="s">
        <v>4419</v>
      </c>
      <c r="B277802" t="s">
        <v>16486</v>
      </c>
      <c r="D277802">
        <v>612</v>
      </c>
    </row>
    <row r="277803" spans="1:4" x14ac:dyDescent="0.25">
      <c r="A277803" t="s">
        <v>4424</v>
      </c>
      <c r="B277803" t="s">
        <v>16486</v>
      </c>
      <c r="D277803">
        <v>612</v>
      </c>
    </row>
    <row r="277804" spans="1:4" x14ac:dyDescent="0.25">
      <c r="A277804" t="s">
        <v>4432</v>
      </c>
      <c r="B277804" t="s">
        <v>16486</v>
      </c>
      <c r="D277804">
        <v>612</v>
      </c>
    </row>
    <row r="277805" spans="1:4" x14ac:dyDescent="0.25">
      <c r="A277805" t="s">
        <v>4441</v>
      </c>
      <c r="B277805" t="s">
        <v>16485</v>
      </c>
      <c r="C277805" t="s">
        <v>6</v>
      </c>
      <c r="D277805">
        <v>612</v>
      </c>
    </row>
    <row r="277806" spans="1:4" x14ac:dyDescent="0.25">
      <c r="A277806" t="s">
        <v>4453</v>
      </c>
      <c r="B277806" t="s">
        <v>16486</v>
      </c>
      <c r="D277806">
        <v>612</v>
      </c>
    </row>
    <row r="277807" spans="1:4" x14ac:dyDescent="0.25">
      <c r="A277807" t="s">
        <v>4474</v>
      </c>
      <c r="B277807" t="s">
        <v>16486</v>
      </c>
      <c r="D277807">
        <v>612</v>
      </c>
    </row>
    <row r="277808" spans="1:4" x14ac:dyDescent="0.25">
      <c r="A277808" t="s">
        <v>4474</v>
      </c>
      <c r="B277808" t="s">
        <v>16487</v>
      </c>
      <c r="C277808" t="s">
        <v>14</v>
      </c>
      <c r="D277808">
        <v>612</v>
      </c>
    </row>
    <row r="277809" spans="1:4" x14ac:dyDescent="0.25">
      <c r="A277809" t="s">
        <v>4475</v>
      </c>
      <c r="B277809" t="s">
        <v>16486</v>
      </c>
      <c r="D277809">
        <v>612</v>
      </c>
    </row>
    <row r="277810" spans="1:4" x14ac:dyDescent="0.25">
      <c r="A277810" t="s">
        <v>4475</v>
      </c>
      <c r="B277810" t="s">
        <v>16487</v>
      </c>
      <c r="C277810" t="s">
        <v>14</v>
      </c>
      <c r="D277810">
        <v>612</v>
      </c>
    </row>
    <row r="277811" spans="1:4" x14ac:dyDescent="0.25">
      <c r="A277811" t="s">
        <v>4475</v>
      </c>
      <c r="B277811" t="s">
        <v>16487</v>
      </c>
      <c r="C277811" t="s">
        <v>18</v>
      </c>
      <c r="D277811">
        <v>612</v>
      </c>
    </row>
    <row r="277812" spans="1:4" x14ac:dyDescent="0.25">
      <c r="A277812" t="s">
        <v>4481</v>
      </c>
      <c r="B277812" t="s">
        <v>16486</v>
      </c>
      <c r="D277812">
        <v>612</v>
      </c>
    </row>
    <row r="277813" spans="1:4" x14ac:dyDescent="0.25">
      <c r="A277813" t="s">
        <v>4486</v>
      </c>
      <c r="B277813" t="s">
        <v>16486</v>
      </c>
      <c r="D277813">
        <v>612</v>
      </c>
    </row>
    <row r="277814" spans="1:4" x14ac:dyDescent="0.25">
      <c r="A277814" t="s">
        <v>16806</v>
      </c>
      <c r="B277814" t="s">
        <v>16486</v>
      </c>
      <c r="D277814">
        <v>612</v>
      </c>
    </row>
    <row r="277815" spans="1:4" x14ac:dyDescent="0.25">
      <c r="A277815" t="s">
        <v>4496</v>
      </c>
      <c r="B277815" t="s">
        <v>16486</v>
      </c>
      <c r="D277815">
        <v>612</v>
      </c>
    </row>
    <row r="277816" spans="1:4" x14ac:dyDescent="0.25">
      <c r="A277816" t="s">
        <v>4496</v>
      </c>
      <c r="B277816" t="s">
        <v>16487</v>
      </c>
      <c r="C277816" t="s">
        <v>19</v>
      </c>
      <c r="D277816">
        <v>612</v>
      </c>
    </row>
    <row r="277817" spans="1:4" x14ac:dyDescent="0.25">
      <c r="A277817" t="s">
        <v>4513</v>
      </c>
      <c r="B277817" t="s">
        <v>16486</v>
      </c>
      <c r="D277817">
        <v>612</v>
      </c>
    </row>
    <row r="277818" spans="1:4" x14ac:dyDescent="0.25">
      <c r="A277818" t="s">
        <v>4513</v>
      </c>
      <c r="B277818" t="s">
        <v>16487</v>
      </c>
      <c r="C277818" t="s">
        <v>18</v>
      </c>
      <c r="D277818">
        <v>612</v>
      </c>
    </row>
    <row r="277819" spans="1:4" x14ac:dyDescent="0.25">
      <c r="A277819" t="s">
        <v>4520</v>
      </c>
      <c r="B277819" t="s">
        <v>16485</v>
      </c>
      <c r="C277819" t="s">
        <v>19</v>
      </c>
      <c r="D277819">
        <v>612</v>
      </c>
    </row>
    <row r="277820" spans="1:4" x14ac:dyDescent="0.25">
      <c r="A277820" t="s">
        <v>4552</v>
      </c>
      <c r="B277820" t="s">
        <v>16486</v>
      </c>
      <c r="D277820">
        <v>612</v>
      </c>
    </row>
    <row r="277821" spans="1:4" x14ac:dyDescent="0.25">
      <c r="A277821" t="s">
        <v>4554</v>
      </c>
      <c r="B277821" t="s">
        <v>16486</v>
      </c>
      <c r="D277821">
        <v>612</v>
      </c>
    </row>
    <row r="277822" spans="1:4" x14ac:dyDescent="0.25">
      <c r="A277822" t="s">
        <v>16807</v>
      </c>
      <c r="B277822" t="s">
        <v>16485</v>
      </c>
      <c r="C277822" t="s">
        <v>18</v>
      </c>
      <c r="D277822">
        <v>612</v>
      </c>
    </row>
    <row r="277823" spans="1:4" x14ac:dyDescent="0.25">
      <c r="A277823" t="s">
        <v>4588</v>
      </c>
      <c r="B277823" t="s">
        <v>16486</v>
      </c>
      <c r="D277823">
        <v>612</v>
      </c>
    </row>
    <row r="277824" spans="1:4" x14ac:dyDescent="0.25">
      <c r="A277824" t="s">
        <v>4588</v>
      </c>
      <c r="B277824" t="s">
        <v>16487</v>
      </c>
      <c r="C277824" t="s">
        <v>21</v>
      </c>
      <c r="D277824">
        <v>612</v>
      </c>
    </row>
    <row r="277825" spans="1:4" x14ac:dyDescent="0.25">
      <c r="A277825" t="s">
        <v>4594</v>
      </c>
      <c r="B277825" t="s">
        <v>16486</v>
      </c>
      <c r="D277825">
        <v>612</v>
      </c>
    </row>
    <row r="277826" spans="1:4" x14ac:dyDescent="0.25">
      <c r="A277826" t="s">
        <v>4596</v>
      </c>
      <c r="B277826" t="s">
        <v>16486</v>
      </c>
      <c r="D277826">
        <v>612</v>
      </c>
    </row>
    <row r="277827" spans="1:4" x14ac:dyDescent="0.25">
      <c r="A277827" t="s">
        <v>4596</v>
      </c>
      <c r="B277827" t="s">
        <v>16487</v>
      </c>
      <c r="C277827" t="s">
        <v>19</v>
      </c>
      <c r="D277827">
        <v>612</v>
      </c>
    </row>
    <row r="277828" spans="1:4" x14ac:dyDescent="0.25">
      <c r="A277828" t="s">
        <v>4598</v>
      </c>
      <c r="B277828" t="s">
        <v>16486</v>
      </c>
      <c r="D277828">
        <v>612</v>
      </c>
    </row>
    <row r="277829" spans="1:4" x14ac:dyDescent="0.25">
      <c r="A277829" t="s">
        <v>4606</v>
      </c>
      <c r="B277829" t="s">
        <v>16486</v>
      </c>
      <c r="D277829">
        <v>612</v>
      </c>
    </row>
    <row r="277830" spans="1:4" x14ac:dyDescent="0.25">
      <c r="A277830" t="s">
        <v>4606</v>
      </c>
      <c r="B277830" t="s">
        <v>16487</v>
      </c>
      <c r="C277830" t="s">
        <v>22</v>
      </c>
      <c r="D277830">
        <v>612</v>
      </c>
    </row>
    <row r="277831" spans="1:4" x14ac:dyDescent="0.25">
      <c r="A277831" t="s">
        <v>4609</v>
      </c>
      <c r="B277831" t="s">
        <v>16486</v>
      </c>
      <c r="D277831">
        <v>612</v>
      </c>
    </row>
    <row r="277832" spans="1:4" x14ac:dyDescent="0.25">
      <c r="A277832" t="s">
        <v>4614</v>
      </c>
      <c r="B277832" t="s">
        <v>16486</v>
      </c>
      <c r="D277832">
        <v>612</v>
      </c>
    </row>
    <row r="277833" spans="1:4" x14ac:dyDescent="0.25">
      <c r="A277833" t="s">
        <v>4614</v>
      </c>
      <c r="B277833" t="s">
        <v>16487</v>
      </c>
      <c r="C277833" t="s">
        <v>22</v>
      </c>
      <c r="D277833">
        <v>612</v>
      </c>
    </row>
    <row r="277834" spans="1:4" x14ac:dyDescent="0.25">
      <c r="A277834" t="s">
        <v>4615</v>
      </c>
      <c r="B277834" t="s">
        <v>16486</v>
      </c>
      <c r="D277834">
        <v>612</v>
      </c>
    </row>
    <row r="277835" spans="1:4" x14ac:dyDescent="0.25">
      <c r="A277835" t="s">
        <v>4619</v>
      </c>
      <c r="B277835" t="s">
        <v>16486</v>
      </c>
      <c r="D277835">
        <v>612</v>
      </c>
    </row>
    <row r="277836" spans="1:4" x14ac:dyDescent="0.25">
      <c r="A277836" t="s">
        <v>4628</v>
      </c>
      <c r="B277836" t="s">
        <v>16486</v>
      </c>
      <c r="D277836">
        <v>612</v>
      </c>
    </row>
    <row r="277837" spans="1:4" x14ac:dyDescent="0.25">
      <c r="A277837" t="s">
        <v>4632</v>
      </c>
      <c r="B277837" t="s">
        <v>16486</v>
      </c>
      <c r="D277837">
        <v>612</v>
      </c>
    </row>
    <row r="277838" spans="1:4" x14ac:dyDescent="0.25">
      <c r="A277838" t="s">
        <v>4632</v>
      </c>
      <c r="B277838" t="s">
        <v>16487</v>
      </c>
      <c r="C277838" t="s">
        <v>18</v>
      </c>
      <c r="D277838">
        <v>612</v>
      </c>
    </row>
    <row r="277839" spans="1:4" x14ac:dyDescent="0.25">
      <c r="A277839" t="s">
        <v>4654</v>
      </c>
      <c r="B277839" t="s">
        <v>16486</v>
      </c>
      <c r="D277839">
        <v>612</v>
      </c>
    </row>
    <row r="277840" spans="1:4" x14ac:dyDescent="0.25">
      <c r="A277840" t="s">
        <v>15352</v>
      </c>
      <c r="B277840" t="s">
        <v>16485</v>
      </c>
      <c r="C277840" t="s">
        <v>9</v>
      </c>
      <c r="D277840">
        <v>612</v>
      </c>
    </row>
    <row r="277841" spans="1:4" x14ac:dyDescent="0.25">
      <c r="A277841" t="s">
        <v>4673</v>
      </c>
      <c r="B277841" t="s">
        <v>16485</v>
      </c>
      <c r="C277841" t="s">
        <v>18</v>
      </c>
      <c r="D277841">
        <v>612</v>
      </c>
    </row>
    <row r="277842" spans="1:4" x14ac:dyDescent="0.25">
      <c r="A277842" t="s">
        <v>4686</v>
      </c>
      <c r="B277842" t="s">
        <v>16486</v>
      </c>
      <c r="D277842">
        <v>612</v>
      </c>
    </row>
    <row r="277843" spans="1:4" x14ac:dyDescent="0.25">
      <c r="A277843" t="s">
        <v>4686</v>
      </c>
      <c r="B277843" t="s">
        <v>16487</v>
      </c>
      <c r="C277843" t="s">
        <v>19</v>
      </c>
      <c r="D277843">
        <v>612</v>
      </c>
    </row>
    <row r="277844" spans="1:4" x14ac:dyDescent="0.25">
      <c r="A277844" t="s">
        <v>4689</v>
      </c>
      <c r="B277844" t="s">
        <v>16486</v>
      </c>
      <c r="D277844">
        <v>612</v>
      </c>
    </row>
    <row r="277845" spans="1:4" x14ac:dyDescent="0.25">
      <c r="A277845" t="s">
        <v>4696</v>
      </c>
      <c r="B277845" t="s">
        <v>16486</v>
      </c>
      <c r="D277845">
        <v>612</v>
      </c>
    </row>
    <row r="277846" spans="1:4" x14ac:dyDescent="0.25">
      <c r="A277846" t="s">
        <v>4696</v>
      </c>
      <c r="B277846" t="s">
        <v>16487</v>
      </c>
      <c r="C277846" t="s">
        <v>22</v>
      </c>
      <c r="D277846">
        <v>612</v>
      </c>
    </row>
    <row r="277847" spans="1:4" x14ac:dyDescent="0.25">
      <c r="A277847" t="s">
        <v>15356</v>
      </c>
      <c r="B277847" t="s">
        <v>16486</v>
      </c>
      <c r="D277847">
        <v>612</v>
      </c>
    </row>
    <row r="277848" spans="1:4" x14ac:dyDescent="0.25">
      <c r="A277848" t="s">
        <v>4701</v>
      </c>
      <c r="B277848" t="s">
        <v>16486</v>
      </c>
      <c r="D277848">
        <v>612</v>
      </c>
    </row>
    <row r="277849" spans="1:4" x14ac:dyDescent="0.25">
      <c r="A277849" t="s">
        <v>4701</v>
      </c>
      <c r="B277849" t="s">
        <v>16487</v>
      </c>
      <c r="C277849" t="s">
        <v>21</v>
      </c>
      <c r="D277849">
        <v>612</v>
      </c>
    </row>
    <row r="277850" spans="1:4" x14ac:dyDescent="0.25">
      <c r="A277850" t="s">
        <v>15359</v>
      </c>
      <c r="B277850" t="s">
        <v>16486</v>
      </c>
      <c r="D277850">
        <v>612</v>
      </c>
    </row>
    <row r="277851" spans="1:4" x14ac:dyDescent="0.25">
      <c r="A277851" t="s">
        <v>4720</v>
      </c>
      <c r="B277851" t="s">
        <v>16486</v>
      </c>
      <c r="D277851">
        <v>612</v>
      </c>
    </row>
    <row r="277852" spans="1:4" x14ac:dyDescent="0.25">
      <c r="A277852" t="s">
        <v>4738</v>
      </c>
      <c r="B277852" t="s">
        <v>16486</v>
      </c>
      <c r="D277852">
        <v>612</v>
      </c>
    </row>
    <row r="277853" spans="1:4" x14ac:dyDescent="0.25">
      <c r="A277853" t="s">
        <v>15362</v>
      </c>
      <c r="B277853" t="s">
        <v>16486</v>
      </c>
      <c r="D277853">
        <v>612</v>
      </c>
    </row>
    <row r="277854" spans="1:4" x14ac:dyDescent="0.25">
      <c r="A277854" t="s">
        <v>4782</v>
      </c>
      <c r="B277854" t="s">
        <v>16486</v>
      </c>
      <c r="D277854">
        <v>612</v>
      </c>
    </row>
    <row r="277855" spans="1:4" x14ac:dyDescent="0.25">
      <c r="A277855" t="s">
        <v>4788</v>
      </c>
      <c r="B277855" t="s">
        <v>16486</v>
      </c>
      <c r="D277855">
        <v>612</v>
      </c>
    </row>
    <row r="277856" spans="1:4" x14ac:dyDescent="0.25">
      <c r="A277856" t="s">
        <v>4801</v>
      </c>
      <c r="B277856" t="s">
        <v>16486</v>
      </c>
      <c r="D277856">
        <v>612</v>
      </c>
    </row>
    <row r="277857" spans="1:4" x14ac:dyDescent="0.25">
      <c r="A277857" t="s">
        <v>4801</v>
      </c>
      <c r="B277857" t="s">
        <v>16487</v>
      </c>
      <c r="C277857" t="s">
        <v>14</v>
      </c>
      <c r="D277857">
        <v>612</v>
      </c>
    </row>
    <row r="277858" spans="1:4" x14ac:dyDescent="0.25">
      <c r="A277858" t="s">
        <v>4801</v>
      </c>
      <c r="B277858" t="s">
        <v>16487</v>
      </c>
      <c r="C277858" t="s">
        <v>6</v>
      </c>
      <c r="D277858">
        <v>612</v>
      </c>
    </row>
    <row r="277859" spans="1:4" x14ac:dyDescent="0.25">
      <c r="A277859" t="s">
        <v>4805</v>
      </c>
      <c r="B277859" t="s">
        <v>16486</v>
      </c>
      <c r="D277859">
        <v>612</v>
      </c>
    </row>
    <row r="277860" spans="1:4" x14ac:dyDescent="0.25">
      <c r="A277860" t="s">
        <v>4815</v>
      </c>
      <c r="B277860" t="s">
        <v>16486</v>
      </c>
      <c r="D277860">
        <v>612</v>
      </c>
    </row>
    <row r="277861" spans="1:4" x14ac:dyDescent="0.25">
      <c r="A277861" t="s">
        <v>4858</v>
      </c>
      <c r="B277861" t="s">
        <v>16486</v>
      </c>
      <c r="D277861">
        <v>612</v>
      </c>
    </row>
    <row r="277862" spans="1:4" x14ac:dyDescent="0.25">
      <c r="A277862" t="s">
        <v>4865</v>
      </c>
      <c r="B277862" t="s">
        <v>16485</v>
      </c>
      <c r="C277862" t="s">
        <v>6</v>
      </c>
      <c r="D277862">
        <v>612</v>
      </c>
    </row>
    <row r="277863" spans="1:4" x14ac:dyDescent="0.25">
      <c r="A277863" t="s">
        <v>4867</v>
      </c>
      <c r="B277863" t="s">
        <v>16486</v>
      </c>
      <c r="D277863">
        <v>612</v>
      </c>
    </row>
    <row r="277864" spans="1:4" x14ac:dyDescent="0.25">
      <c r="A277864" t="s">
        <v>4868</v>
      </c>
      <c r="B277864" t="s">
        <v>16486</v>
      </c>
      <c r="D277864">
        <v>612</v>
      </c>
    </row>
    <row r="277865" spans="1:4" x14ac:dyDescent="0.25">
      <c r="A277865" t="s">
        <v>4870</v>
      </c>
      <c r="B277865" t="s">
        <v>16486</v>
      </c>
      <c r="D277865">
        <v>612</v>
      </c>
    </row>
    <row r="277866" spans="1:4" x14ac:dyDescent="0.25">
      <c r="A277866" t="s">
        <v>4881</v>
      </c>
      <c r="B277866" t="s">
        <v>16486</v>
      </c>
      <c r="D277866">
        <v>612</v>
      </c>
    </row>
    <row r="277867" spans="1:4" x14ac:dyDescent="0.25">
      <c r="A277867" t="s">
        <v>4887</v>
      </c>
      <c r="B277867" t="s">
        <v>16486</v>
      </c>
      <c r="D277867">
        <v>612</v>
      </c>
    </row>
    <row r="277868" spans="1:4" x14ac:dyDescent="0.25">
      <c r="A277868" t="s">
        <v>15378</v>
      </c>
      <c r="B277868" t="s">
        <v>16486</v>
      </c>
      <c r="D277868">
        <v>612</v>
      </c>
    </row>
    <row r="277869" spans="1:4" x14ac:dyDescent="0.25">
      <c r="A277869" t="s">
        <v>4913</v>
      </c>
      <c r="B277869" t="s">
        <v>16485</v>
      </c>
      <c r="C277869" t="s">
        <v>11</v>
      </c>
      <c r="D277869">
        <v>612</v>
      </c>
    </row>
    <row r="277870" spans="1:4" x14ac:dyDescent="0.25">
      <c r="A277870" t="s">
        <v>4918</v>
      </c>
      <c r="B277870" t="s">
        <v>16485</v>
      </c>
      <c r="C277870" t="s">
        <v>22</v>
      </c>
      <c r="D277870">
        <v>612</v>
      </c>
    </row>
    <row r="277871" spans="1:4" x14ac:dyDescent="0.25">
      <c r="A277871" t="s">
        <v>4927</v>
      </c>
      <c r="B277871" t="s">
        <v>16486</v>
      </c>
      <c r="D277871">
        <v>612</v>
      </c>
    </row>
    <row r="277872" spans="1:4" x14ac:dyDescent="0.25">
      <c r="A277872" t="s">
        <v>4927</v>
      </c>
      <c r="B277872" t="s">
        <v>16487</v>
      </c>
      <c r="C277872" t="s">
        <v>22</v>
      </c>
      <c r="D277872">
        <v>612</v>
      </c>
    </row>
    <row r="277873" spans="1:4" x14ac:dyDescent="0.25">
      <c r="A277873" t="s">
        <v>4940</v>
      </c>
      <c r="B277873" t="s">
        <v>16486</v>
      </c>
      <c r="D277873">
        <v>612</v>
      </c>
    </row>
    <row r="277874" spans="1:4" x14ac:dyDescent="0.25">
      <c r="A277874" t="s">
        <v>4946</v>
      </c>
      <c r="B277874" t="s">
        <v>16486</v>
      </c>
      <c r="D277874">
        <v>612</v>
      </c>
    </row>
    <row r="277875" spans="1:4" x14ac:dyDescent="0.25">
      <c r="A277875" t="s">
        <v>4971</v>
      </c>
      <c r="B277875" t="s">
        <v>16486</v>
      </c>
      <c r="D277875">
        <v>612</v>
      </c>
    </row>
    <row r="277876" spans="1:4" x14ac:dyDescent="0.25">
      <c r="A277876" t="s">
        <v>5027</v>
      </c>
      <c r="B277876" t="s">
        <v>16486</v>
      </c>
      <c r="D277876">
        <v>612</v>
      </c>
    </row>
    <row r="277877" spans="1:4" x14ac:dyDescent="0.25">
      <c r="A277877" t="s">
        <v>5027</v>
      </c>
      <c r="B277877" t="s">
        <v>16487</v>
      </c>
      <c r="C277877" t="s">
        <v>15</v>
      </c>
      <c r="D277877">
        <v>612</v>
      </c>
    </row>
    <row r="277878" spans="1:4" x14ac:dyDescent="0.25">
      <c r="A277878" t="s">
        <v>5031</v>
      </c>
      <c r="B277878" t="s">
        <v>16486</v>
      </c>
      <c r="D277878">
        <v>612</v>
      </c>
    </row>
    <row r="277879" spans="1:4" x14ac:dyDescent="0.25">
      <c r="A277879" t="s">
        <v>5038</v>
      </c>
      <c r="B277879" t="s">
        <v>16486</v>
      </c>
      <c r="D277879">
        <v>612</v>
      </c>
    </row>
    <row r="277880" spans="1:4" x14ac:dyDescent="0.25">
      <c r="A277880" t="s">
        <v>15390</v>
      </c>
      <c r="B277880" t="s">
        <v>16486</v>
      </c>
      <c r="D277880">
        <v>612</v>
      </c>
    </row>
    <row r="277881" spans="1:4" x14ac:dyDescent="0.25">
      <c r="A277881" t="s">
        <v>16813</v>
      </c>
      <c r="B277881" t="s">
        <v>16486</v>
      </c>
      <c r="D277881">
        <v>612</v>
      </c>
    </row>
    <row r="277882" spans="1:4" x14ac:dyDescent="0.25">
      <c r="A277882" t="s">
        <v>15392</v>
      </c>
      <c r="B277882" t="s">
        <v>16486</v>
      </c>
      <c r="D277882">
        <v>612</v>
      </c>
    </row>
    <row r="277883" spans="1:4" x14ac:dyDescent="0.25">
      <c r="A277883" t="s">
        <v>5061</v>
      </c>
      <c r="B277883" t="s">
        <v>16485</v>
      </c>
      <c r="C277883" t="s">
        <v>21</v>
      </c>
      <c r="D277883">
        <v>612</v>
      </c>
    </row>
    <row r="277884" spans="1:4" x14ac:dyDescent="0.25">
      <c r="A277884" t="s">
        <v>15399</v>
      </c>
      <c r="B277884" t="s">
        <v>16486</v>
      </c>
      <c r="D277884">
        <v>612</v>
      </c>
    </row>
    <row r="277885" spans="1:4" x14ac:dyDescent="0.25">
      <c r="A277885" t="s">
        <v>15400</v>
      </c>
      <c r="B277885" t="s">
        <v>16485</v>
      </c>
      <c r="C277885" t="s">
        <v>18</v>
      </c>
      <c r="D277885">
        <v>612</v>
      </c>
    </row>
    <row r="277886" spans="1:4" x14ac:dyDescent="0.25">
      <c r="A277886" t="s">
        <v>15400</v>
      </c>
      <c r="B277886" t="s">
        <v>16486</v>
      </c>
      <c r="D277886">
        <v>612</v>
      </c>
    </row>
    <row r="277887" spans="1:4" x14ac:dyDescent="0.25">
      <c r="A277887" t="s">
        <v>5110</v>
      </c>
      <c r="B277887" t="s">
        <v>16485</v>
      </c>
      <c r="C277887" t="s">
        <v>9</v>
      </c>
      <c r="D277887">
        <v>612</v>
      </c>
    </row>
    <row r="277888" spans="1:4" x14ac:dyDescent="0.25">
      <c r="A277888" t="s">
        <v>5157</v>
      </c>
      <c r="B277888" t="s">
        <v>16486</v>
      </c>
      <c r="D277888">
        <v>612</v>
      </c>
    </row>
    <row r="277889" spans="1:4" x14ac:dyDescent="0.25">
      <c r="A277889" t="s">
        <v>5158</v>
      </c>
      <c r="B277889" t="s">
        <v>16486</v>
      </c>
      <c r="D277889">
        <v>612</v>
      </c>
    </row>
    <row r="277890" spans="1:4" x14ac:dyDescent="0.25">
      <c r="A277890" t="s">
        <v>16045</v>
      </c>
      <c r="B277890" t="s">
        <v>16486</v>
      </c>
      <c r="D277890">
        <v>612</v>
      </c>
    </row>
    <row r="277891" spans="1:4" x14ac:dyDescent="0.25">
      <c r="A277891" t="s">
        <v>5182</v>
      </c>
      <c r="B277891" t="s">
        <v>16486</v>
      </c>
      <c r="D277891">
        <v>612</v>
      </c>
    </row>
    <row r="277892" spans="1:4" x14ac:dyDescent="0.25">
      <c r="A277892" t="s">
        <v>5184</v>
      </c>
      <c r="B277892" t="s">
        <v>16486</v>
      </c>
      <c r="D277892">
        <v>612</v>
      </c>
    </row>
    <row r="277893" spans="1:4" x14ac:dyDescent="0.25">
      <c r="A277893" t="s">
        <v>16582</v>
      </c>
      <c r="B277893" t="s">
        <v>16486</v>
      </c>
      <c r="D277893">
        <v>612</v>
      </c>
    </row>
    <row r="277894" spans="1:4" x14ac:dyDescent="0.25">
      <c r="A277894" t="s">
        <v>5198</v>
      </c>
      <c r="B277894" t="s">
        <v>16485</v>
      </c>
      <c r="C277894" t="s">
        <v>6</v>
      </c>
      <c r="D277894">
        <v>612</v>
      </c>
    </row>
    <row r="277895" spans="1:4" x14ac:dyDescent="0.25">
      <c r="A277895" t="s">
        <v>5201</v>
      </c>
      <c r="B277895" t="s">
        <v>16486</v>
      </c>
      <c r="D277895">
        <v>612</v>
      </c>
    </row>
    <row r="277896" spans="1:4" x14ac:dyDescent="0.25">
      <c r="A277896" t="s">
        <v>5202</v>
      </c>
      <c r="B277896" t="s">
        <v>16485</v>
      </c>
      <c r="C277896" t="s">
        <v>21</v>
      </c>
      <c r="D277896">
        <v>612</v>
      </c>
    </row>
    <row r="277897" spans="1:4" x14ac:dyDescent="0.25">
      <c r="A277897" t="s">
        <v>5208</v>
      </c>
      <c r="B277897" t="s">
        <v>16486</v>
      </c>
      <c r="D277897">
        <v>612</v>
      </c>
    </row>
    <row r="277898" spans="1:4" x14ac:dyDescent="0.25">
      <c r="A277898" t="s">
        <v>5209</v>
      </c>
      <c r="B277898" t="s">
        <v>16486</v>
      </c>
      <c r="D277898">
        <v>612</v>
      </c>
    </row>
    <row r="277899" spans="1:4" x14ac:dyDescent="0.25">
      <c r="A277899" t="s">
        <v>5209</v>
      </c>
      <c r="B277899" t="s">
        <v>16487</v>
      </c>
      <c r="C277899" t="s">
        <v>6</v>
      </c>
      <c r="D277899">
        <v>612</v>
      </c>
    </row>
    <row r="277900" spans="1:4" x14ac:dyDescent="0.25">
      <c r="A277900" t="s">
        <v>5209</v>
      </c>
      <c r="B277900" t="s">
        <v>16487</v>
      </c>
      <c r="C277900" t="s">
        <v>6</v>
      </c>
      <c r="D277900">
        <v>612</v>
      </c>
    </row>
    <row r="277901" spans="1:4" x14ac:dyDescent="0.25">
      <c r="A277901" t="s">
        <v>5210</v>
      </c>
      <c r="B277901" t="s">
        <v>16486</v>
      </c>
      <c r="D277901">
        <v>612</v>
      </c>
    </row>
    <row r="277902" spans="1:4" x14ac:dyDescent="0.25">
      <c r="A277902" t="s">
        <v>5219</v>
      </c>
      <c r="B277902" t="s">
        <v>16486</v>
      </c>
      <c r="D277902">
        <v>612</v>
      </c>
    </row>
    <row r="277903" spans="1:4" x14ac:dyDescent="0.25">
      <c r="A277903" t="s">
        <v>5233</v>
      </c>
      <c r="B277903" t="s">
        <v>16486</v>
      </c>
      <c r="D277903">
        <v>612</v>
      </c>
    </row>
    <row r="277904" spans="1:4" x14ac:dyDescent="0.25">
      <c r="A277904" t="s">
        <v>5233</v>
      </c>
      <c r="B277904" t="s">
        <v>16487</v>
      </c>
      <c r="C277904" t="s">
        <v>15</v>
      </c>
      <c r="D277904">
        <v>612</v>
      </c>
    </row>
    <row r="277905" spans="1:4" x14ac:dyDescent="0.25">
      <c r="A277905" t="s">
        <v>5235</v>
      </c>
      <c r="B277905" t="s">
        <v>16485</v>
      </c>
      <c r="C277905" t="s">
        <v>19</v>
      </c>
      <c r="D277905">
        <v>612</v>
      </c>
    </row>
    <row r="277906" spans="1:4" x14ac:dyDescent="0.25">
      <c r="A277906" t="s">
        <v>5235</v>
      </c>
      <c r="B277906" t="s">
        <v>16486</v>
      </c>
      <c r="D277906">
        <v>612</v>
      </c>
    </row>
    <row r="277907" spans="1:4" x14ac:dyDescent="0.25">
      <c r="A277907" t="s">
        <v>5235</v>
      </c>
      <c r="B277907" t="s">
        <v>16487</v>
      </c>
      <c r="C277907" t="s">
        <v>19</v>
      </c>
      <c r="D277907">
        <v>612</v>
      </c>
    </row>
    <row r="277908" spans="1:4" x14ac:dyDescent="0.25">
      <c r="A277908" t="s">
        <v>5235</v>
      </c>
      <c r="B277908" t="s">
        <v>16487</v>
      </c>
      <c r="C277908" t="s">
        <v>9</v>
      </c>
      <c r="D277908">
        <v>612</v>
      </c>
    </row>
    <row r="277909" spans="1:4" x14ac:dyDescent="0.25">
      <c r="A277909" t="s">
        <v>5235</v>
      </c>
      <c r="B277909" t="s">
        <v>16487</v>
      </c>
      <c r="C277909" t="s">
        <v>19</v>
      </c>
      <c r="D277909">
        <v>612</v>
      </c>
    </row>
    <row r="277910" spans="1:4" x14ac:dyDescent="0.25">
      <c r="A277910" t="s">
        <v>5248</v>
      </c>
      <c r="B277910" t="s">
        <v>16485</v>
      </c>
      <c r="C277910" t="s">
        <v>9</v>
      </c>
      <c r="D277910">
        <v>612</v>
      </c>
    </row>
    <row r="277911" spans="1:4" x14ac:dyDescent="0.25">
      <c r="A277911" t="s">
        <v>5251</v>
      </c>
      <c r="B277911" t="s">
        <v>16486</v>
      </c>
      <c r="D277911">
        <v>612</v>
      </c>
    </row>
    <row r="277912" spans="1:4" x14ac:dyDescent="0.25">
      <c r="A277912" t="s">
        <v>5254</v>
      </c>
      <c r="B277912" t="s">
        <v>16486</v>
      </c>
      <c r="D277912">
        <v>612</v>
      </c>
    </row>
    <row r="277913" spans="1:4" x14ac:dyDescent="0.25">
      <c r="A277913" t="s">
        <v>5258</v>
      </c>
      <c r="B277913" t="s">
        <v>16486</v>
      </c>
      <c r="D277913">
        <v>612</v>
      </c>
    </row>
    <row r="277914" spans="1:4" x14ac:dyDescent="0.25">
      <c r="A277914" t="s">
        <v>5258</v>
      </c>
      <c r="B277914" t="s">
        <v>16487</v>
      </c>
      <c r="C277914" t="s">
        <v>14</v>
      </c>
      <c r="D277914">
        <v>612</v>
      </c>
    </row>
    <row r="277915" spans="1:4" x14ac:dyDescent="0.25">
      <c r="A277915" t="s">
        <v>5263</v>
      </c>
      <c r="B277915" t="s">
        <v>16486</v>
      </c>
      <c r="D277915">
        <v>612</v>
      </c>
    </row>
    <row r="277916" spans="1:4" x14ac:dyDescent="0.25">
      <c r="A277916" t="s">
        <v>5267</v>
      </c>
      <c r="B277916" t="s">
        <v>16486</v>
      </c>
      <c r="D277916">
        <v>612</v>
      </c>
    </row>
    <row r="277917" spans="1:4" x14ac:dyDescent="0.25">
      <c r="A277917" t="s">
        <v>5267</v>
      </c>
      <c r="B277917" t="s">
        <v>16487</v>
      </c>
      <c r="C277917" t="s">
        <v>19</v>
      </c>
      <c r="D277917">
        <v>612</v>
      </c>
    </row>
    <row r="277918" spans="1:4" x14ac:dyDescent="0.25">
      <c r="A277918" t="s">
        <v>15416</v>
      </c>
      <c r="B277918" t="s">
        <v>16485</v>
      </c>
      <c r="C277918" t="s">
        <v>6</v>
      </c>
      <c r="D277918">
        <v>612</v>
      </c>
    </row>
    <row r="277919" spans="1:4" x14ac:dyDescent="0.25">
      <c r="A277919" t="s">
        <v>15416</v>
      </c>
      <c r="B277919" t="s">
        <v>16486</v>
      </c>
      <c r="D277919">
        <v>612</v>
      </c>
    </row>
    <row r="277920" spans="1:4" x14ac:dyDescent="0.25">
      <c r="A277920" t="s">
        <v>5278</v>
      </c>
      <c r="B277920" t="s">
        <v>16486</v>
      </c>
      <c r="D277920">
        <v>612</v>
      </c>
    </row>
    <row r="277921" spans="1:4" x14ac:dyDescent="0.25">
      <c r="A277921" t="s">
        <v>5281</v>
      </c>
      <c r="B277921" t="s">
        <v>16485</v>
      </c>
      <c r="C277921" t="s">
        <v>19</v>
      </c>
      <c r="D277921">
        <v>612</v>
      </c>
    </row>
    <row r="277922" spans="1:4" x14ac:dyDescent="0.25">
      <c r="A277922" t="s">
        <v>5281</v>
      </c>
      <c r="B277922" t="s">
        <v>16486</v>
      </c>
      <c r="D277922">
        <v>612</v>
      </c>
    </row>
    <row r="277923" spans="1:4" x14ac:dyDescent="0.25">
      <c r="A277923" t="s">
        <v>5284</v>
      </c>
      <c r="B277923" t="s">
        <v>16485</v>
      </c>
      <c r="C277923" t="s">
        <v>9</v>
      </c>
      <c r="D277923">
        <v>612</v>
      </c>
    </row>
    <row r="277924" spans="1:4" x14ac:dyDescent="0.25">
      <c r="A277924" t="s">
        <v>5285</v>
      </c>
      <c r="B277924" t="s">
        <v>16486</v>
      </c>
      <c r="D277924">
        <v>612</v>
      </c>
    </row>
    <row r="277925" spans="1:4" x14ac:dyDescent="0.25">
      <c r="A277925" t="s">
        <v>5288</v>
      </c>
      <c r="B277925" t="s">
        <v>16486</v>
      </c>
      <c r="D277925">
        <v>612</v>
      </c>
    </row>
    <row r="277926" spans="1:4" x14ac:dyDescent="0.25">
      <c r="A277926" t="s">
        <v>15476</v>
      </c>
      <c r="B277926" t="s">
        <v>16486</v>
      </c>
      <c r="D277926">
        <v>612</v>
      </c>
    </row>
    <row r="277927" spans="1:4" x14ac:dyDescent="0.25">
      <c r="A277927" t="s">
        <v>5296</v>
      </c>
      <c r="B277927" t="s">
        <v>16486</v>
      </c>
      <c r="D277927">
        <v>612</v>
      </c>
    </row>
    <row r="277928" spans="1:4" x14ac:dyDescent="0.25">
      <c r="A277928" t="s">
        <v>5296</v>
      </c>
      <c r="B277928" t="s">
        <v>16487</v>
      </c>
      <c r="C277928" t="s">
        <v>19</v>
      </c>
      <c r="D277928">
        <v>612</v>
      </c>
    </row>
    <row r="277929" spans="1:4" x14ac:dyDescent="0.25">
      <c r="A277929" t="s">
        <v>5304</v>
      </c>
      <c r="B277929" t="s">
        <v>16486</v>
      </c>
      <c r="D277929">
        <v>612</v>
      </c>
    </row>
    <row r="277930" spans="1:4" x14ac:dyDescent="0.25">
      <c r="A277930" t="s">
        <v>5304</v>
      </c>
      <c r="B277930" t="s">
        <v>16487</v>
      </c>
      <c r="C277930" t="s">
        <v>22</v>
      </c>
      <c r="D277930">
        <v>612</v>
      </c>
    </row>
    <row r="277931" spans="1:4" x14ac:dyDescent="0.25">
      <c r="A277931" t="s">
        <v>5330</v>
      </c>
      <c r="B277931" t="s">
        <v>16486</v>
      </c>
      <c r="D277931">
        <v>612</v>
      </c>
    </row>
    <row r="277932" spans="1:4" x14ac:dyDescent="0.25">
      <c r="A277932" t="s">
        <v>5330</v>
      </c>
      <c r="B277932" t="s">
        <v>16487</v>
      </c>
      <c r="C277932" t="s">
        <v>14</v>
      </c>
      <c r="D277932">
        <v>612</v>
      </c>
    </row>
    <row r="277933" spans="1:4" x14ac:dyDescent="0.25">
      <c r="A277933" t="s">
        <v>5357</v>
      </c>
      <c r="B277933" t="s">
        <v>16486</v>
      </c>
      <c r="D277933">
        <v>612</v>
      </c>
    </row>
    <row r="277934" spans="1:4" x14ac:dyDescent="0.25">
      <c r="A277934" t="s">
        <v>15428</v>
      </c>
      <c r="B277934" t="s">
        <v>16486</v>
      </c>
      <c r="D277934">
        <v>612</v>
      </c>
    </row>
    <row r="277935" spans="1:4" x14ac:dyDescent="0.25">
      <c r="A277935" t="s">
        <v>5399</v>
      </c>
      <c r="B277935" t="s">
        <v>16485</v>
      </c>
      <c r="C277935" t="s">
        <v>6</v>
      </c>
      <c r="D277935">
        <v>612</v>
      </c>
    </row>
    <row r="277936" spans="1:4" x14ac:dyDescent="0.25">
      <c r="A277936" t="s">
        <v>16649</v>
      </c>
      <c r="B277936" t="s">
        <v>16486</v>
      </c>
      <c r="D277936">
        <v>612</v>
      </c>
    </row>
    <row r="277937" spans="1:4" x14ac:dyDescent="0.25">
      <c r="A277937" t="s">
        <v>5432</v>
      </c>
      <c r="B277937" t="s">
        <v>16486</v>
      </c>
      <c r="D277937">
        <v>612</v>
      </c>
    </row>
    <row r="277938" spans="1:4" x14ac:dyDescent="0.25">
      <c r="A277938" t="s">
        <v>5432</v>
      </c>
      <c r="B277938" t="s">
        <v>16487</v>
      </c>
      <c r="C277938" t="s">
        <v>15</v>
      </c>
      <c r="D277938">
        <v>612</v>
      </c>
    </row>
    <row r="277939" spans="1:4" x14ac:dyDescent="0.25">
      <c r="A277939" t="s">
        <v>5435</v>
      </c>
      <c r="B277939" t="s">
        <v>16486</v>
      </c>
      <c r="D277939">
        <v>612</v>
      </c>
    </row>
    <row r="277940" spans="1:4" x14ac:dyDescent="0.25">
      <c r="A277940" t="s">
        <v>5436</v>
      </c>
      <c r="B277940" t="s">
        <v>16486</v>
      </c>
      <c r="D277940">
        <v>612</v>
      </c>
    </row>
    <row r="277941" spans="1:4" x14ac:dyDescent="0.25">
      <c r="A277941" t="s">
        <v>5438</v>
      </c>
      <c r="B277941" t="s">
        <v>16485</v>
      </c>
      <c r="C277941" t="s">
        <v>22</v>
      </c>
      <c r="D277941">
        <v>612</v>
      </c>
    </row>
    <row r="277942" spans="1:4" x14ac:dyDescent="0.25">
      <c r="A277942" t="s">
        <v>5439</v>
      </c>
      <c r="B277942" t="s">
        <v>16486</v>
      </c>
      <c r="D277942">
        <v>612</v>
      </c>
    </row>
    <row r="277943" spans="1:4" x14ac:dyDescent="0.25">
      <c r="A277943" t="s">
        <v>5440</v>
      </c>
      <c r="B277943" t="s">
        <v>16486</v>
      </c>
      <c r="D277943">
        <v>612</v>
      </c>
    </row>
    <row r="277944" spans="1:4" x14ac:dyDescent="0.25">
      <c r="A277944" t="s">
        <v>5441</v>
      </c>
      <c r="B277944" t="s">
        <v>16485</v>
      </c>
      <c r="C277944" t="s">
        <v>11</v>
      </c>
      <c r="D277944">
        <v>612</v>
      </c>
    </row>
    <row r="277945" spans="1:4" x14ac:dyDescent="0.25">
      <c r="A277945" t="s">
        <v>5441</v>
      </c>
      <c r="B277945" t="s">
        <v>16486</v>
      </c>
      <c r="D277945">
        <v>612</v>
      </c>
    </row>
    <row r="277946" spans="1:4" x14ac:dyDescent="0.25">
      <c r="A277946" t="s">
        <v>5442</v>
      </c>
      <c r="B277946" t="s">
        <v>16486</v>
      </c>
      <c r="D277946">
        <v>612</v>
      </c>
    </row>
    <row r="277947" spans="1:4" x14ac:dyDescent="0.25">
      <c r="A277947" t="s">
        <v>5447</v>
      </c>
      <c r="B277947" t="s">
        <v>16486</v>
      </c>
      <c r="D277947">
        <v>612</v>
      </c>
    </row>
    <row r="277948" spans="1:4" x14ac:dyDescent="0.25">
      <c r="A277948" t="s">
        <v>5447</v>
      </c>
      <c r="B277948" t="s">
        <v>16487</v>
      </c>
      <c r="C277948" t="s">
        <v>22</v>
      </c>
      <c r="D277948">
        <v>612</v>
      </c>
    </row>
    <row r="277949" spans="1:4" x14ac:dyDescent="0.25">
      <c r="A277949" t="s">
        <v>5464</v>
      </c>
      <c r="B277949" t="s">
        <v>16486</v>
      </c>
      <c r="D277949">
        <v>612</v>
      </c>
    </row>
    <row r="277950" spans="1:4" x14ac:dyDescent="0.25">
      <c r="A277950" t="s">
        <v>5473</v>
      </c>
      <c r="B277950" t="s">
        <v>16486</v>
      </c>
      <c r="D277950">
        <v>612</v>
      </c>
    </row>
    <row r="277951" spans="1:4" x14ac:dyDescent="0.25">
      <c r="A277951" t="s">
        <v>5477</v>
      </c>
      <c r="B277951" t="s">
        <v>16486</v>
      </c>
      <c r="D277951">
        <v>612</v>
      </c>
    </row>
    <row r="277952" spans="1:4" x14ac:dyDescent="0.25">
      <c r="A277952" t="s">
        <v>5485</v>
      </c>
      <c r="B277952" t="s">
        <v>16485</v>
      </c>
      <c r="C277952" t="s">
        <v>11</v>
      </c>
      <c r="D277952">
        <v>612</v>
      </c>
    </row>
    <row r="277953" spans="1:4" x14ac:dyDescent="0.25">
      <c r="A277953" t="s">
        <v>5487</v>
      </c>
      <c r="B277953" t="s">
        <v>16486</v>
      </c>
      <c r="D277953">
        <v>612</v>
      </c>
    </row>
    <row r="277954" spans="1:4" x14ac:dyDescent="0.25">
      <c r="A277954" t="s">
        <v>5491</v>
      </c>
      <c r="B277954" t="s">
        <v>16486</v>
      </c>
      <c r="D277954">
        <v>612</v>
      </c>
    </row>
    <row r="277955" spans="1:4" x14ac:dyDescent="0.25">
      <c r="A277955" t="s">
        <v>5495</v>
      </c>
      <c r="B277955" t="s">
        <v>16486</v>
      </c>
      <c r="D277955">
        <v>612</v>
      </c>
    </row>
    <row r="277956" spans="1:4" x14ac:dyDescent="0.25">
      <c r="A277956" t="s">
        <v>5501</v>
      </c>
      <c r="B277956" t="s">
        <v>16486</v>
      </c>
      <c r="D277956">
        <v>612</v>
      </c>
    </row>
    <row r="277957" spans="1:4" x14ac:dyDescent="0.25">
      <c r="A277957" t="s">
        <v>5507</v>
      </c>
      <c r="B277957" t="s">
        <v>16486</v>
      </c>
      <c r="D277957">
        <v>612</v>
      </c>
    </row>
    <row r="277958" spans="1:4" x14ac:dyDescent="0.25">
      <c r="A277958" t="s">
        <v>5560</v>
      </c>
      <c r="B277958" t="s">
        <v>16486</v>
      </c>
      <c r="D277958">
        <v>612</v>
      </c>
    </row>
    <row r="277959" spans="1:4" x14ac:dyDescent="0.25">
      <c r="A277959" t="s">
        <v>5572</v>
      </c>
      <c r="B277959" t="s">
        <v>16486</v>
      </c>
      <c r="D277959">
        <v>612</v>
      </c>
    </row>
    <row r="277960" spans="1:4" x14ac:dyDescent="0.25">
      <c r="A277960" t="s">
        <v>5576</v>
      </c>
      <c r="B277960" t="s">
        <v>16485</v>
      </c>
      <c r="C277960" t="s">
        <v>14</v>
      </c>
      <c r="D277960">
        <v>612</v>
      </c>
    </row>
    <row r="277961" spans="1:4" x14ac:dyDescent="0.25">
      <c r="A277961" t="s">
        <v>5581</v>
      </c>
      <c r="B277961" t="s">
        <v>16485</v>
      </c>
      <c r="C277961" t="s">
        <v>19</v>
      </c>
      <c r="D277961">
        <v>612</v>
      </c>
    </row>
    <row r="277962" spans="1:4" x14ac:dyDescent="0.25">
      <c r="A277962" t="s">
        <v>5581</v>
      </c>
      <c r="B277962" t="s">
        <v>16486</v>
      </c>
      <c r="D277962">
        <v>612</v>
      </c>
    </row>
    <row r="277963" spans="1:4" x14ac:dyDescent="0.25">
      <c r="A277963" t="s">
        <v>5585</v>
      </c>
      <c r="B277963" t="s">
        <v>16486</v>
      </c>
      <c r="D277963">
        <v>612</v>
      </c>
    </row>
    <row r="277964" spans="1:4" x14ac:dyDescent="0.25">
      <c r="A277964" t="s">
        <v>5592</v>
      </c>
      <c r="B277964" t="s">
        <v>16486</v>
      </c>
      <c r="D277964">
        <v>612</v>
      </c>
    </row>
    <row r="277965" spans="1:4" x14ac:dyDescent="0.25">
      <c r="A277965" t="s">
        <v>15227</v>
      </c>
      <c r="B277965" t="s">
        <v>16486</v>
      </c>
      <c r="D277965">
        <v>612</v>
      </c>
    </row>
    <row r="277966" spans="1:4" x14ac:dyDescent="0.25">
      <c r="A277966" t="s">
        <v>5598</v>
      </c>
      <c r="B277966" t="s">
        <v>16485</v>
      </c>
      <c r="C277966" t="s">
        <v>11</v>
      </c>
      <c r="D277966">
        <v>612</v>
      </c>
    </row>
    <row r="277967" spans="1:4" x14ac:dyDescent="0.25">
      <c r="A277967" t="s">
        <v>5599</v>
      </c>
      <c r="B277967" t="s">
        <v>16486</v>
      </c>
      <c r="D277967">
        <v>612</v>
      </c>
    </row>
    <row r="277968" spans="1:4" x14ac:dyDescent="0.25">
      <c r="A277968" t="s">
        <v>5602</v>
      </c>
      <c r="B277968" t="s">
        <v>16486</v>
      </c>
      <c r="D277968">
        <v>612</v>
      </c>
    </row>
    <row r="277969" spans="1:4" x14ac:dyDescent="0.25">
      <c r="A277969" t="s">
        <v>5602</v>
      </c>
      <c r="B277969" t="s">
        <v>16487</v>
      </c>
      <c r="C277969" t="s">
        <v>19</v>
      </c>
      <c r="D277969">
        <v>612</v>
      </c>
    </row>
    <row r="277970" spans="1:4" x14ac:dyDescent="0.25">
      <c r="A277970" t="s">
        <v>5602</v>
      </c>
      <c r="B277970" t="s">
        <v>16487</v>
      </c>
      <c r="C277970" t="s">
        <v>18</v>
      </c>
      <c r="D277970">
        <v>612</v>
      </c>
    </row>
    <row r="277971" spans="1:4" x14ac:dyDescent="0.25">
      <c r="A277971" t="s">
        <v>5605</v>
      </c>
      <c r="B277971" t="s">
        <v>16486</v>
      </c>
      <c r="D277971">
        <v>612</v>
      </c>
    </row>
    <row r="277972" spans="1:4" x14ac:dyDescent="0.25">
      <c r="A277972" t="s">
        <v>16821</v>
      </c>
      <c r="B277972" t="s">
        <v>16485</v>
      </c>
      <c r="C277972" t="s">
        <v>19</v>
      </c>
      <c r="D277972">
        <v>612</v>
      </c>
    </row>
    <row r="277973" spans="1:4" x14ac:dyDescent="0.25">
      <c r="A277973" t="s">
        <v>14966</v>
      </c>
      <c r="B277973" t="s">
        <v>16485</v>
      </c>
      <c r="C277973" t="s">
        <v>18</v>
      </c>
      <c r="D277973">
        <v>612</v>
      </c>
    </row>
    <row r="277974" spans="1:4" x14ac:dyDescent="0.25">
      <c r="A277974" t="s">
        <v>14966</v>
      </c>
      <c r="B277974" t="s">
        <v>16486</v>
      </c>
      <c r="D277974">
        <v>612</v>
      </c>
    </row>
    <row r="277975" spans="1:4" x14ac:dyDescent="0.25">
      <c r="A277975" t="s">
        <v>5617</v>
      </c>
      <c r="B277975" t="s">
        <v>16485</v>
      </c>
      <c r="C277975" t="s">
        <v>19</v>
      </c>
      <c r="D277975">
        <v>612</v>
      </c>
    </row>
    <row r="277976" spans="1:4" x14ac:dyDescent="0.25">
      <c r="A277976" t="s">
        <v>5618</v>
      </c>
      <c r="B277976" t="s">
        <v>16486</v>
      </c>
      <c r="D277976">
        <v>612</v>
      </c>
    </row>
    <row r="277977" spans="1:4" x14ac:dyDescent="0.25">
      <c r="A277977" t="s">
        <v>5625</v>
      </c>
      <c r="B277977" t="s">
        <v>16485</v>
      </c>
      <c r="C277977" t="s">
        <v>18</v>
      </c>
      <c r="D277977">
        <v>612</v>
      </c>
    </row>
    <row r="277978" spans="1:4" x14ac:dyDescent="0.25">
      <c r="A277978" t="s">
        <v>5631</v>
      </c>
      <c r="B277978" t="s">
        <v>16486</v>
      </c>
      <c r="D277978">
        <v>612</v>
      </c>
    </row>
    <row r="277979" spans="1:4" x14ac:dyDescent="0.25">
      <c r="A277979" t="s">
        <v>5641</v>
      </c>
      <c r="B277979" t="s">
        <v>16486</v>
      </c>
      <c r="D277979">
        <v>612</v>
      </c>
    </row>
    <row r="277980" spans="1:4" x14ac:dyDescent="0.25">
      <c r="A277980" t="s">
        <v>5661</v>
      </c>
      <c r="B277980" t="s">
        <v>16486</v>
      </c>
      <c r="D277980">
        <v>612</v>
      </c>
    </row>
    <row r="277981" spans="1:4" x14ac:dyDescent="0.25">
      <c r="A277981" t="s">
        <v>5663</v>
      </c>
      <c r="B277981" t="s">
        <v>16485</v>
      </c>
      <c r="C277981" t="s">
        <v>20</v>
      </c>
      <c r="D277981">
        <v>612</v>
      </c>
    </row>
    <row r="277982" spans="1:4" x14ac:dyDescent="0.25">
      <c r="A277982" t="s">
        <v>5670</v>
      </c>
      <c r="B277982" t="s">
        <v>16486</v>
      </c>
      <c r="D277982">
        <v>612</v>
      </c>
    </row>
    <row r="277983" spans="1:4" x14ac:dyDescent="0.25">
      <c r="A277983" t="s">
        <v>5679</v>
      </c>
      <c r="B277983" t="s">
        <v>16486</v>
      </c>
      <c r="D277983">
        <v>612</v>
      </c>
    </row>
    <row r="277984" spans="1:4" x14ac:dyDescent="0.25">
      <c r="A277984" t="s">
        <v>5680</v>
      </c>
      <c r="B277984" t="s">
        <v>16486</v>
      </c>
      <c r="D277984">
        <v>612</v>
      </c>
    </row>
    <row r="277985" spans="1:4" x14ac:dyDescent="0.25">
      <c r="A277985" t="s">
        <v>5692</v>
      </c>
      <c r="B277985" t="s">
        <v>16486</v>
      </c>
      <c r="D277985">
        <v>612</v>
      </c>
    </row>
    <row r="277986" spans="1:4" x14ac:dyDescent="0.25">
      <c r="A277986" t="s">
        <v>5692</v>
      </c>
      <c r="B277986" t="s">
        <v>16487</v>
      </c>
      <c r="C277986" t="s">
        <v>21</v>
      </c>
      <c r="D277986">
        <v>612</v>
      </c>
    </row>
    <row r="277987" spans="1:4" x14ac:dyDescent="0.25">
      <c r="A277987" t="s">
        <v>5695</v>
      </c>
      <c r="B277987" t="s">
        <v>16486</v>
      </c>
      <c r="D277987">
        <v>612</v>
      </c>
    </row>
    <row r="277988" spans="1:4" x14ac:dyDescent="0.25">
      <c r="A277988" t="s">
        <v>5699</v>
      </c>
      <c r="B277988" t="s">
        <v>16486</v>
      </c>
      <c r="D277988">
        <v>612</v>
      </c>
    </row>
    <row r="277989" spans="1:4" x14ac:dyDescent="0.25">
      <c r="A277989" t="s">
        <v>5699</v>
      </c>
      <c r="B277989" t="s">
        <v>16487</v>
      </c>
      <c r="C277989" t="s">
        <v>14</v>
      </c>
      <c r="D277989">
        <v>612</v>
      </c>
    </row>
    <row r="277990" spans="1:4" x14ac:dyDescent="0.25">
      <c r="A277990" t="s">
        <v>15464</v>
      </c>
      <c r="B277990" t="s">
        <v>16486</v>
      </c>
      <c r="D277990">
        <v>612</v>
      </c>
    </row>
    <row r="277991" spans="1:4" x14ac:dyDescent="0.25">
      <c r="A277991" t="s">
        <v>5714</v>
      </c>
      <c r="B277991" t="s">
        <v>16486</v>
      </c>
      <c r="D277991">
        <v>612</v>
      </c>
    </row>
    <row r="277992" spans="1:4" x14ac:dyDescent="0.25">
      <c r="A277992" t="s">
        <v>5717</v>
      </c>
      <c r="B277992" t="s">
        <v>16485</v>
      </c>
      <c r="C277992" t="s">
        <v>18</v>
      </c>
      <c r="D277992">
        <v>612</v>
      </c>
    </row>
    <row r="277993" spans="1:4" x14ac:dyDescent="0.25">
      <c r="A277993" t="s">
        <v>5719</v>
      </c>
      <c r="B277993" t="s">
        <v>16486</v>
      </c>
      <c r="D277993">
        <v>612</v>
      </c>
    </row>
    <row r="277994" spans="1:4" x14ac:dyDescent="0.25">
      <c r="A277994" t="s">
        <v>5723</v>
      </c>
      <c r="B277994" t="s">
        <v>16486</v>
      </c>
      <c r="D277994">
        <v>612</v>
      </c>
    </row>
    <row r="277995" spans="1:4" x14ac:dyDescent="0.25">
      <c r="A277995" t="s">
        <v>5730</v>
      </c>
      <c r="B277995" t="s">
        <v>16486</v>
      </c>
      <c r="D277995">
        <v>612</v>
      </c>
    </row>
    <row r="277996" spans="1:4" x14ac:dyDescent="0.25">
      <c r="A277996" t="s">
        <v>16660</v>
      </c>
      <c r="B277996" t="s">
        <v>16485</v>
      </c>
      <c r="C277996" t="s">
        <v>21</v>
      </c>
      <c r="D277996">
        <v>612</v>
      </c>
    </row>
    <row r="277997" spans="1:4" x14ac:dyDescent="0.25">
      <c r="A277997" t="s">
        <v>5736</v>
      </c>
      <c r="B277997" t="s">
        <v>16486</v>
      </c>
      <c r="D277997">
        <v>612</v>
      </c>
    </row>
    <row r="277998" spans="1:4" x14ac:dyDescent="0.25">
      <c r="A277998" t="s">
        <v>5759</v>
      </c>
      <c r="B277998" t="s">
        <v>16486</v>
      </c>
      <c r="D277998">
        <v>612</v>
      </c>
    </row>
    <row r="277999" spans="1:4" x14ac:dyDescent="0.25">
      <c r="A277999" t="s">
        <v>5768</v>
      </c>
      <c r="B277999" t="s">
        <v>16485</v>
      </c>
      <c r="C277999" t="s">
        <v>20</v>
      </c>
      <c r="D277999">
        <v>612</v>
      </c>
    </row>
    <row r="278000" spans="1:4" x14ac:dyDescent="0.25">
      <c r="A278000" t="s">
        <v>5773</v>
      </c>
      <c r="B278000" t="s">
        <v>16485</v>
      </c>
      <c r="C278000" t="s">
        <v>14</v>
      </c>
      <c r="D278000">
        <v>612</v>
      </c>
    </row>
    <row r="278001" spans="1:4" x14ac:dyDescent="0.25">
      <c r="A278001" t="s">
        <v>5777</v>
      </c>
      <c r="B278001" t="s">
        <v>16486</v>
      </c>
      <c r="D278001">
        <v>612</v>
      </c>
    </row>
    <row r="278002" spans="1:4" x14ac:dyDescent="0.25">
      <c r="A278002" t="s">
        <v>5779</v>
      </c>
      <c r="B278002" t="s">
        <v>16486</v>
      </c>
      <c r="D278002">
        <v>612</v>
      </c>
    </row>
    <row r="278003" spans="1:4" x14ac:dyDescent="0.25">
      <c r="A278003" t="s">
        <v>5779</v>
      </c>
      <c r="B278003" t="s">
        <v>16487</v>
      </c>
      <c r="C278003" t="s">
        <v>9</v>
      </c>
      <c r="D278003">
        <v>612</v>
      </c>
    </row>
    <row r="278004" spans="1:4" x14ac:dyDescent="0.25">
      <c r="A278004" t="s">
        <v>5779</v>
      </c>
      <c r="B278004" t="s">
        <v>16487</v>
      </c>
      <c r="C278004" t="s">
        <v>6</v>
      </c>
      <c r="D278004">
        <v>612</v>
      </c>
    </row>
    <row r="278005" spans="1:4" x14ac:dyDescent="0.25">
      <c r="A278005" t="s">
        <v>5786</v>
      </c>
      <c r="B278005" t="s">
        <v>16486</v>
      </c>
      <c r="D278005">
        <v>612</v>
      </c>
    </row>
    <row r="278006" spans="1:4" x14ac:dyDescent="0.25">
      <c r="A278006" t="s">
        <v>15470</v>
      </c>
      <c r="B278006" t="s">
        <v>16486</v>
      </c>
      <c r="D278006">
        <v>612</v>
      </c>
    </row>
    <row r="278007" spans="1:4" x14ac:dyDescent="0.25">
      <c r="A278007" t="s">
        <v>5788</v>
      </c>
      <c r="B278007" t="s">
        <v>16486</v>
      </c>
      <c r="D278007">
        <v>612</v>
      </c>
    </row>
    <row r="278008" spans="1:4" x14ac:dyDescent="0.25">
      <c r="A278008" t="s">
        <v>5788</v>
      </c>
      <c r="B278008" t="s">
        <v>16487</v>
      </c>
      <c r="C278008" t="s">
        <v>9</v>
      </c>
      <c r="D278008">
        <v>612</v>
      </c>
    </row>
    <row r="278009" spans="1:4" x14ac:dyDescent="0.25">
      <c r="A278009" t="s">
        <v>5819</v>
      </c>
      <c r="B278009" t="s">
        <v>16486</v>
      </c>
      <c r="D278009">
        <v>612</v>
      </c>
    </row>
    <row r="278010" spans="1:4" x14ac:dyDescent="0.25">
      <c r="A278010" t="s">
        <v>5819</v>
      </c>
      <c r="B278010" t="s">
        <v>16487</v>
      </c>
      <c r="C278010" t="s">
        <v>19</v>
      </c>
      <c r="D278010">
        <v>612</v>
      </c>
    </row>
    <row r="278011" spans="1:4" x14ac:dyDescent="0.25">
      <c r="A278011" t="s">
        <v>5822</v>
      </c>
      <c r="B278011" t="s">
        <v>16486</v>
      </c>
      <c r="D278011">
        <v>612</v>
      </c>
    </row>
    <row r="278012" spans="1:4" x14ac:dyDescent="0.25">
      <c r="A278012" t="s">
        <v>5822</v>
      </c>
      <c r="B278012" t="s">
        <v>16487</v>
      </c>
      <c r="C278012" t="s">
        <v>18</v>
      </c>
      <c r="D278012">
        <v>612</v>
      </c>
    </row>
    <row r="278013" spans="1:4" x14ac:dyDescent="0.25">
      <c r="A278013" t="s">
        <v>15475</v>
      </c>
      <c r="B278013" t="s">
        <v>16486</v>
      </c>
      <c r="D278013">
        <v>612</v>
      </c>
    </row>
    <row r="278014" spans="1:4" x14ac:dyDescent="0.25">
      <c r="A278014" t="s">
        <v>15477</v>
      </c>
      <c r="B278014" t="s">
        <v>16486</v>
      </c>
      <c r="D278014">
        <v>612</v>
      </c>
    </row>
    <row r="278015" spans="1:4" x14ac:dyDescent="0.25">
      <c r="A278015" t="s">
        <v>15424</v>
      </c>
      <c r="B278015" t="s">
        <v>16486</v>
      </c>
      <c r="D278015">
        <v>612</v>
      </c>
    </row>
    <row r="278016" spans="1:4" x14ac:dyDescent="0.25">
      <c r="A278016" t="s">
        <v>5840</v>
      </c>
      <c r="B278016" t="s">
        <v>16486</v>
      </c>
      <c r="D278016">
        <v>612</v>
      </c>
    </row>
    <row r="278017" spans="1:4" x14ac:dyDescent="0.25">
      <c r="A278017" t="s">
        <v>5841</v>
      </c>
      <c r="B278017" t="s">
        <v>16486</v>
      </c>
      <c r="D278017">
        <v>612</v>
      </c>
    </row>
    <row r="278018" spans="1:4" x14ac:dyDescent="0.25">
      <c r="A278018" t="s">
        <v>5849</v>
      </c>
      <c r="B278018" t="s">
        <v>16486</v>
      </c>
      <c r="D278018">
        <v>612</v>
      </c>
    </row>
    <row r="278019" spans="1:4" x14ac:dyDescent="0.25">
      <c r="A278019" t="s">
        <v>5861</v>
      </c>
      <c r="B278019" t="s">
        <v>16486</v>
      </c>
      <c r="D278019">
        <v>612</v>
      </c>
    </row>
    <row r="278020" spans="1:4" x14ac:dyDescent="0.25">
      <c r="A278020" t="s">
        <v>5861</v>
      </c>
      <c r="B278020" t="s">
        <v>16487</v>
      </c>
      <c r="C278020" t="s">
        <v>19</v>
      </c>
      <c r="D278020">
        <v>612</v>
      </c>
    </row>
    <row r="278021" spans="1:4" x14ac:dyDescent="0.25">
      <c r="A278021" t="s">
        <v>5880</v>
      </c>
      <c r="B278021" t="s">
        <v>16486</v>
      </c>
      <c r="D278021">
        <v>612</v>
      </c>
    </row>
    <row r="278022" spans="1:4" x14ac:dyDescent="0.25">
      <c r="A278022" t="s">
        <v>5881</v>
      </c>
      <c r="B278022" t="s">
        <v>16486</v>
      </c>
      <c r="D278022">
        <v>612</v>
      </c>
    </row>
    <row r="278023" spans="1:4" x14ac:dyDescent="0.25">
      <c r="A278023" t="s">
        <v>5883</v>
      </c>
      <c r="B278023" t="s">
        <v>16486</v>
      </c>
      <c r="D278023">
        <v>612</v>
      </c>
    </row>
    <row r="278024" spans="1:4" x14ac:dyDescent="0.25">
      <c r="A278024" t="s">
        <v>5901</v>
      </c>
      <c r="B278024" t="s">
        <v>16485</v>
      </c>
      <c r="C278024" t="s">
        <v>19</v>
      </c>
      <c r="D278024">
        <v>612</v>
      </c>
    </row>
    <row r="278025" spans="1:4" x14ac:dyDescent="0.25">
      <c r="A278025" t="s">
        <v>5905</v>
      </c>
      <c r="B278025" t="s">
        <v>16485</v>
      </c>
      <c r="C278025" t="s">
        <v>11</v>
      </c>
      <c r="D278025">
        <v>612</v>
      </c>
    </row>
    <row r="278026" spans="1:4" x14ac:dyDescent="0.25">
      <c r="A278026" t="s">
        <v>5906</v>
      </c>
      <c r="B278026" t="s">
        <v>16486</v>
      </c>
      <c r="D278026">
        <v>612</v>
      </c>
    </row>
    <row r="278027" spans="1:4" x14ac:dyDescent="0.25">
      <c r="A278027" t="s">
        <v>5906</v>
      </c>
      <c r="B278027" t="s">
        <v>16487</v>
      </c>
      <c r="C278027" t="s">
        <v>6</v>
      </c>
      <c r="D278027">
        <v>612</v>
      </c>
    </row>
    <row r="278028" spans="1:4" x14ac:dyDescent="0.25">
      <c r="A278028" t="s">
        <v>5906</v>
      </c>
      <c r="B278028" t="s">
        <v>16487</v>
      </c>
      <c r="C278028" t="s">
        <v>14</v>
      </c>
      <c r="D278028">
        <v>612</v>
      </c>
    </row>
    <row r="278029" spans="1:4" x14ac:dyDescent="0.25">
      <c r="A278029" t="s">
        <v>5912</v>
      </c>
      <c r="B278029" t="s">
        <v>16485</v>
      </c>
      <c r="C278029" t="s">
        <v>18</v>
      </c>
      <c r="D278029">
        <v>612</v>
      </c>
    </row>
    <row r="278030" spans="1:4" x14ac:dyDescent="0.25">
      <c r="A278030" t="s">
        <v>15484</v>
      </c>
      <c r="B278030" t="s">
        <v>16485</v>
      </c>
      <c r="C278030" t="s">
        <v>11</v>
      </c>
      <c r="D278030">
        <v>612</v>
      </c>
    </row>
    <row r="278031" spans="1:4" x14ac:dyDescent="0.25">
      <c r="A278031" t="s">
        <v>5946</v>
      </c>
      <c r="B278031" t="s">
        <v>16486</v>
      </c>
      <c r="D278031">
        <v>612</v>
      </c>
    </row>
    <row r="278032" spans="1:4" x14ac:dyDescent="0.25">
      <c r="A278032" t="s">
        <v>5961</v>
      </c>
      <c r="B278032" t="s">
        <v>16486</v>
      </c>
      <c r="D278032">
        <v>612</v>
      </c>
    </row>
    <row r="278033" spans="1:4" x14ac:dyDescent="0.25">
      <c r="A278033" t="s">
        <v>5962</v>
      </c>
      <c r="B278033" t="s">
        <v>16486</v>
      </c>
      <c r="D278033">
        <v>612</v>
      </c>
    </row>
    <row r="278034" spans="1:4" x14ac:dyDescent="0.25">
      <c r="A278034" t="s">
        <v>5966</v>
      </c>
      <c r="B278034" t="s">
        <v>16486</v>
      </c>
      <c r="D278034">
        <v>612</v>
      </c>
    </row>
    <row r="278035" spans="1:4" x14ac:dyDescent="0.25">
      <c r="A278035" t="s">
        <v>5966</v>
      </c>
      <c r="B278035" t="s">
        <v>16487</v>
      </c>
      <c r="C278035" t="s">
        <v>18</v>
      </c>
      <c r="D278035">
        <v>612</v>
      </c>
    </row>
    <row r="278036" spans="1:4" x14ac:dyDescent="0.25">
      <c r="A278036" t="s">
        <v>5975</v>
      </c>
      <c r="B278036" t="s">
        <v>16486</v>
      </c>
      <c r="D278036">
        <v>612</v>
      </c>
    </row>
    <row r="278037" spans="1:4" x14ac:dyDescent="0.25">
      <c r="A278037" t="s">
        <v>15494</v>
      </c>
      <c r="B278037" t="s">
        <v>16485</v>
      </c>
      <c r="C278037" t="s">
        <v>19</v>
      </c>
      <c r="D278037">
        <v>612</v>
      </c>
    </row>
    <row r="278038" spans="1:4" x14ac:dyDescent="0.25">
      <c r="A278038" t="s">
        <v>5996</v>
      </c>
      <c r="B278038" t="s">
        <v>16486</v>
      </c>
      <c r="D278038">
        <v>612</v>
      </c>
    </row>
    <row r="278039" spans="1:4" x14ac:dyDescent="0.25">
      <c r="A278039" t="s">
        <v>6011</v>
      </c>
      <c r="B278039" t="s">
        <v>16485</v>
      </c>
      <c r="C278039" t="s">
        <v>21</v>
      </c>
      <c r="D278039">
        <v>612</v>
      </c>
    </row>
    <row r="278040" spans="1:4" x14ac:dyDescent="0.25">
      <c r="A278040" t="s">
        <v>6023</v>
      </c>
      <c r="B278040" t="s">
        <v>16485</v>
      </c>
      <c r="C278040" t="s">
        <v>21</v>
      </c>
      <c r="D278040">
        <v>612</v>
      </c>
    </row>
    <row r="278041" spans="1:4" x14ac:dyDescent="0.25">
      <c r="A278041" t="s">
        <v>6024</v>
      </c>
      <c r="B278041" t="s">
        <v>16486</v>
      </c>
      <c r="D278041">
        <v>612</v>
      </c>
    </row>
    <row r="278042" spans="1:4" x14ac:dyDescent="0.25">
      <c r="A278042" t="s">
        <v>6024</v>
      </c>
      <c r="B278042" t="s">
        <v>16487</v>
      </c>
      <c r="C278042" t="s">
        <v>19</v>
      </c>
      <c r="D278042">
        <v>612</v>
      </c>
    </row>
    <row r="278043" spans="1:4" x14ac:dyDescent="0.25">
      <c r="A278043" t="s">
        <v>6036</v>
      </c>
      <c r="B278043" t="s">
        <v>16485</v>
      </c>
      <c r="C278043" t="s">
        <v>6</v>
      </c>
      <c r="D278043">
        <v>612</v>
      </c>
    </row>
    <row r="278044" spans="1:4" x14ac:dyDescent="0.25">
      <c r="A278044" t="s">
        <v>6037</v>
      </c>
      <c r="B278044" t="s">
        <v>16486</v>
      </c>
      <c r="D278044">
        <v>612</v>
      </c>
    </row>
    <row r="278045" spans="1:4" x14ac:dyDescent="0.25">
      <c r="A278045" t="s">
        <v>6040</v>
      </c>
      <c r="B278045" t="s">
        <v>16486</v>
      </c>
      <c r="D278045">
        <v>612</v>
      </c>
    </row>
    <row r="278046" spans="1:4" x14ac:dyDescent="0.25">
      <c r="A278046" t="s">
        <v>6061</v>
      </c>
      <c r="B278046" t="s">
        <v>16486</v>
      </c>
      <c r="D278046">
        <v>612</v>
      </c>
    </row>
    <row r="278047" spans="1:4" x14ac:dyDescent="0.25">
      <c r="A278047" t="s">
        <v>6065</v>
      </c>
      <c r="B278047" t="s">
        <v>16486</v>
      </c>
      <c r="D278047">
        <v>612</v>
      </c>
    </row>
    <row r="278048" spans="1:4" x14ac:dyDescent="0.25">
      <c r="A278048" t="s">
        <v>6068</v>
      </c>
      <c r="B278048" t="s">
        <v>16485</v>
      </c>
      <c r="C278048" t="s">
        <v>22</v>
      </c>
      <c r="D278048">
        <v>612</v>
      </c>
    </row>
    <row r="278049" spans="1:4" x14ac:dyDescent="0.25">
      <c r="A278049" t="s">
        <v>15501</v>
      </c>
      <c r="B278049" t="s">
        <v>16485</v>
      </c>
      <c r="C278049" t="s">
        <v>15</v>
      </c>
      <c r="D278049">
        <v>612</v>
      </c>
    </row>
    <row r="278050" spans="1:4" x14ac:dyDescent="0.25">
      <c r="A278050" t="s">
        <v>6087</v>
      </c>
      <c r="B278050" t="s">
        <v>16485</v>
      </c>
      <c r="C278050" t="s">
        <v>9</v>
      </c>
      <c r="D278050">
        <v>612</v>
      </c>
    </row>
    <row r="278051" spans="1:4" x14ac:dyDescent="0.25">
      <c r="A278051" t="s">
        <v>6096</v>
      </c>
      <c r="B278051" t="s">
        <v>16486</v>
      </c>
      <c r="D278051">
        <v>612</v>
      </c>
    </row>
    <row r="278052" spans="1:4" x14ac:dyDescent="0.25">
      <c r="A278052" t="s">
        <v>6096</v>
      </c>
      <c r="B278052" t="s">
        <v>16487</v>
      </c>
      <c r="C278052" t="s">
        <v>15</v>
      </c>
      <c r="D278052">
        <v>612</v>
      </c>
    </row>
    <row r="278053" spans="1:4" x14ac:dyDescent="0.25">
      <c r="A278053" t="s">
        <v>6113</v>
      </c>
      <c r="B278053" t="s">
        <v>16486</v>
      </c>
      <c r="D278053">
        <v>612</v>
      </c>
    </row>
    <row r="278054" spans="1:4" x14ac:dyDescent="0.25">
      <c r="A278054" t="s">
        <v>6113</v>
      </c>
      <c r="B278054" t="s">
        <v>16487</v>
      </c>
      <c r="C278054" t="s">
        <v>22</v>
      </c>
      <c r="D278054">
        <v>612</v>
      </c>
    </row>
    <row r="278055" spans="1:4" x14ac:dyDescent="0.25">
      <c r="A278055" t="s">
        <v>6113</v>
      </c>
      <c r="B278055" t="s">
        <v>16487</v>
      </c>
      <c r="C278055" t="s">
        <v>22</v>
      </c>
      <c r="D278055">
        <v>612</v>
      </c>
    </row>
    <row r="278056" spans="1:4" x14ac:dyDescent="0.25">
      <c r="A278056" t="s">
        <v>6114</v>
      </c>
      <c r="B278056" t="s">
        <v>16486</v>
      </c>
      <c r="D278056">
        <v>612</v>
      </c>
    </row>
    <row r="278057" spans="1:4" x14ac:dyDescent="0.25">
      <c r="A278057" t="s">
        <v>6115</v>
      </c>
      <c r="B278057" t="s">
        <v>16485</v>
      </c>
      <c r="C278057" t="s">
        <v>18</v>
      </c>
      <c r="D278057">
        <v>612</v>
      </c>
    </row>
    <row r="278058" spans="1:4" x14ac:dyDescent="0.25">
      <c r="A278058" t="s">
        <v>6121</v>
      </c>
      <c r="B278058" t="s">
        <v>16486</v>
      </c>
      <c r="D278058">
        <v>612</v>
      </c>
    </row>
    <row r="278059" spans="1:4" x14ac:dyDescent="0.25">
      <c r="A278059" t="s">
        <v>6127</v>
      </c>
      <c r="B278059" t="s">
        <v>16486</v>
      </c>
      <c r="D278059">
        <v>612</v>
      </c>
    </row>
    <row r="278060" spans="1:4" x14ac:dyDescent="0.25">
      <c r="A278060" t="s">
        <v>6127</v>
      </c>
      <c r="B278060" t="s">
        <v>16487</v>
      </c>
      <c r="C278060" t="s">
        <v>14</v>
      </c>
      <c r="D278060">
        <v>612</v>
      </c>
    </row>
    <row r="278061" spans="1:4" x14ac:dyDescent="0.25">
      <c r="A278061" t="s">
        <v>6161</v>
      </c>
      <c r="B278061" t="s">
        <v>16486</v>
      </c>
      <c r="D278061">
        <v>612</v>
      </c>
    </row>
    <row r="278062" spans="1:4" x14ac:dyDescent="0.25">
      <c r="A278062" t="s">
        <v>6161</v>
      </c>
      <c r="B278062" t="s">
        <v>16487</v>
      </c>
      <c r="C278062" t="s">
        <v>19</v>
      </c>
      <c r="D278062">
        <v>612</v>
      </c>
    </row>
    <row r="278063" spans="1:4" x14ac:dyDescent="0.25">
      <c r="A278063" t="s">
        <v>6172</v>
      </c>
      <c r="B278063" t="s">
        <v>16485</v>
      </c>
      <c r="C278063" t="s">
        <v>19</v>
      </c>
      <c r="D278063">
        <v>612</v>
      </c>
    </row>
    <row r="278064" spans="1:4" x14ac:dyDescent="0.25">
      <c r="A278064" t="s">
        <v>6175</v>
      </c>
      <c r="B278064" t="s">
        <v>16486</v>
      </c>
      <c r="D278064">
        <v>612</v>
      </c>
    </row>
    <row r="278065" spans="1:4" x14ac:dyDescent="0.25">
      <c r="A278065" t="s">
        <v>6179</v>
      </c>
      <c r="B278065" t="s">
        <v>16486</v>
      </c>
      <c r="D278065">
        <v>612</v>
      </c>
    </row>
    <row r="278066" spans="1:4" x14ac:dyDescent="0.25">
      <c r="A278066" t="s">
        <v>6179</v>
      </c>
      <c r="B278066" t="s">
        <v>16487</v>
      </c>
      <c r="C278066" t="s">
        <v>6</v>
      </c>
      <c r="D278066">
        <v>612</v>
      </c>
    </row>
    <row r="278067" spans="1:4" x14ac:dyDescent="0.25">
      <c r="A278067" t="s">
        <v>6181</v>
      </c>
      <c r="B278067" t="s">
        <v>16485</v>
      </c>
      <c r="C278067" t="s">
        <v>20</v>
      </c>
      <c r="D278067">
        <v>612</v>
      </c>
    </row>
    <row r="278068" spans="1:4" x14ac:dyDescent="0.25">
      <c r="A278068" t="s">
        <v>6193</v>
      </c>
      <c r="B278068" t="s">
        <v>16486</v>
      </c>
      <c r="D278068">
        <v>612</v>
      </c>
    </row>
    <row r="278069" spans="1:4" x14ac:dyDescent="0.25">
      <c r="A278069" t="s">
        <v>6193</v>
      </c>
      <c r="B278069" t="s">
        <v>16487</v>
      </c>
      <c r="C278069" t="s">
        <v>22</v>
      </c>
      <c r="D278069">
        <v>612</v>
      </c>
    </row>
    <row r="278070" spans="1:4" x14ac:dyDescent="0.25">
      <c r="A278070" t="s">
        <v>6208</v>
      </c>
      <c r="B278070" t="s">
        <v>16486</v>
      </c>
      <c r="D278070">
        <v>612</v>
      </c>
    </row>
    <row r="278071" spans="1:4" x14ac:dyDescent="0.25">
      <c r="A278071" t="s">
        <v>6208</v>
      </c>
      <c r="B278071" t="s">
        <v>16487</v>
      </c>
      <c r="C278071" t="s">
        <v>9</v>
      </c>
      <c r="D278071">
        <v>612</v>
      </c>
    </row>
    <row r="278072" spans="1:4" x14ac:dyDescent="0.25">
      <c r="A278072" t="s">
        <v>6210</v>
      </c>
      <c r="B278072" t="s">
        <v>16486</v>
      </c>
      <c r="D278072">
        <v>612</v>
      </c>
    </row>
    <row r="278073" spans="1:4" x14ac:dyDescent="0.25">
      <c r="A278073" t="s">
        <v>6221</v>
      </c>
      <c r="B278073" t="s">
        <v>16485</v>
      </c>
      <c r="C278073" t="s">
        <v>9</v>
      </c>
      <c r="D278073">
        <v>612</v>
      </c>
    </row>
    <row r="278074" spans="1:4" x14ac:dyDescent="0.25">
      <c r="A278074" t="s">
        <v>6224</v>
      </c>
      <c r="B278074" t="s">
        <v>16485</v>
      </c>
      <c r="C278074" t="s">
        <v>14</v>
      </c>
      <c r="D278074">
        <v>612</v>
      </c>
    </row>
    <row r="278075" spans="1:4" x14ac:dyDescent="0.25">
      <c r="A278075" t="s">
        <v>6242</v>
      </c>
      <c r="B278075" t="s">
        <v>16486</v>
      </c>
      <c r="D278075">
        <v>612</v>
      </c>
    </row>
    <row r="278076" spans="1:4" x14ac:dyDescent="0.25">
      <c r="A278076" t="s">
        <v>6244</v>
      </c>
      <c r="B278076" t="s">
        <v>16486</v>
      </c>
      <c r="D278076">
        <v>612</v>
      </c>
    </row>
    <row r="278077" spans="1:4" x14ac:dyDescent="0.25">
      <c r="A278077" t="s">
        <v>6246</v>
      </c>
      <c r="B278077" t="s">
        <v>16485</v>
      </c>
      <c r="C278077" t="s">
        <v>20</v>
      </c>
      <c r="D278077">
        <v>612</v>
      </c>
    </row>
    <row r="278078" spans="1:4" x14ac:dyDescent="0.25">
      <c r="A278078" t="s">
        <v>6252</v>
      </c>
      <c r="B278078" t="s">
        <v>16486</v>
      </c>
      <c r="D278078">
        <v>612</v>
      </c>
    </row>
    <row r="278079" spans="1:4" x14ac:dyDescent="0.25">
      <c r="A278079" t="s">
        <v>6258</v>
      </c>
      <c r="B278079" t="s">
        <v>16486</v>
      </c>
      <c r="D278079">
        <v>612</v>
      </c>
    </row>
    <row r="278080" spans="1:4" x14ac:dyDescent="0.25">
      <c r="A278080" t="s">
        <v>6269</v>
      </c>
      <c r="B278080" t="s">
        <v>16486</v>
      </c>
      <c r="D278080">
        <v>612</v>
      </c>
    </row>
    <row r="278081" spans="1:4" x14ac:dyDescent="0.25">
      <c r="A278081" t="s">
        <v>6273</v>
      </c>
      <c r="B278081" t="s">
        <v>16486</v>
      </c>
      <c r="D278081">
        <v>612</v>
      </c>
    </row>
    <row r="278082" spans="1:4" x14ac:dyDescent="0.25">
      <c r="A278082" t="s">
        <v>6273</v>
      </c>
      <c r="B278082" t="s">
        <v>16487</v>
      </c>
      <c r="C278082" t="s">
        <v>21</v>
      </c>
      <c r="D278082">
        <v>612</v>
      </c>
    </row>
    <row r="278083" spans="1:4" x14ac:dyDescent="0.25">
      <c r="A278083" t="s">
        <v>6274</v>
      </c>
      <c r="B278083" t="s">
        <v>16486</v>
      </c>
      <c r="D278083">
        <v>612</v>
      </c>
    </row>
    <row r="278084" spans="1:4" x14ac:dyDescent="0.25">
      <c r="A278084" t="s">
        <v>6304</v>
      </c>
      <c r="B278084" t="s">
        <v>16486</v>
      </c>
      <c r="D278084">
        <v>612</v>
      </c>
    </row>
    <row r="278085" spans="1:4" x14ac:dyDescent="0.25">
      <c r="A278085" t="s">
        <v>6304</v>
      </c>
      <c r="B278085" t="s">
        <v>16487</v>
      </c>
      <c r="C278085" t="s">
        <v>19</v>
      </c>
      <c r="D278085">
        <v>612</v>
      </c>
    </row>
    <row r="278086" spans="1:4" x14ac:dyDescent="0.25">
      <c r="A278086" t="s">
        <v>6325</v>
      </c>
      <c r="B278086" t="s">
        <v>16486</v>
      </c>
      <c r="D278086">
        <v>612</v>
      </c>
    </row>
    <row r="278087" spans="1:4" x14ac:dyDescent="0.25">
      <c r="A278087" t="s">
        <v>6328</v>
      </c>
      <c r="B278087" t="s">
        <v>16486</v>
      </c>
      <c r="D278087">
        <v>612</v>
      </c>
    </row>
    <row r="278088" spans="1:4" x14ac:dyDescent="0.25">
      <c r="A278088" t="s">
        <v>6347</v>
      </c>
      <c r="B278088" t="s">
        <v>16486</v>
      </c>
      <c r="D278088">
        <v>612</v>
      </c>
    </row>
    <row r="278089" spans="1:4" x14ac:dyDescent="0.25">
      <c r="A278089" t="s">
        <v>6380</v>
      </c>
      <c r="B278089" t="s">
        <v>16486</v>
      </c>
      <c r="D278089">
        <v>612</v>
      </c>
    </row>
    <row r="278090" spans="1:4" x14ac:dyDescent="0.25">
      <c r="A278090" t="s">
        <v>6380</v>
      </c>
      <c r="B278090" t="s">
        <v>16487</v>
      </c>
      <c r="C278090" t="s">
        <v>18</v>
      </c>
      <c r="D278090">
        <v>612</v>
      </c>
    </row>
    <row r="278091" spans="1:4" x14ac:dyDescent="0.25">
      <c r="A278091" t="s">
        <v>6397</v>
      </c>
      <c r="B278091" t="s">
        <v>16486</v>
      </c>
      <c r="D278091">
        <v>612</v>
      </c>
    </row>
    <row r="278092" spans="1:4" x14ac:dyDescent="0.25">
      <c r="A278092" t="s">
        <v>6407</v>
      </c>
      <c r="B278092" t="s">
        <v>16485</v>
      </c>
      <c r="C278092" t="s">
        <v>21</v>
      </c>
      <c r="D278092">
        <v>612</v>
      </c>
    </row>
    <row r="278093" spans="1:4" x14ac:dyDescent="0.25">
      <c r="A278093" t="s">
        <v>6416</v>
      </c>
      <c r="B278093" t="s">
        <v>16486</v>
      </c>
      <c r="D278093">
        <v>612</v>
      </c>
    </row>
    <row r="278094" spans="1:4" x14ac:dyDescent="0.25">
      <c r="A278094" t="s">
        <v>6416</v>
      </c>
      <c r="B278094" t="s">
        <v>16487</v>
      </c>
      <c r="C278094" t="s">
        <v>14</v>
      </c>
      <c r="D278094">
        <v>612</v>
      </c>
    </row>
    <row r="278095" spans="1:4" x14ac:dyDescent="0.25">
      <c r="A278095" t="s">
        <v>6424</v>
      </c>
      <c r="B278095" t="s">
        <v>16485</v>
      </c>
      <c r="C278095" t="s">
        <v>19</v>
      </c>
      <c r="D278095">
        <v>612</v>
      </c>
    </row>
    <row r="278096" spans="1:4" x14ac:dyDescent="0.25">
      <c r="A278096" t="s">
        <v>6429</v>
      </c>
      <c r="B278096" t="s">
        <v>16486</v>
      </c>
      <c r="D278096">
        <v>612</v>
      </c>
    </row>
    <row r="278097" spans="1:4" x14ac:dyDescent="0.25">
      <c r="A278097" t="s">
        <v>6442</v>
      </c>
      <c r="B278097" t="s">
        <v>16485</v>
      </c>
      <c r="C278097" t="s">
        <v>9</v>
      </c>
      <c r="D278097">
        <v>612</v>
      </c>
    </row>
    <row r="278098" spans="1:4" x14ac:dyDescent="0.25">
      <c r="A278098" t="s">
        <v>6442</v>
      </c>
      <c r="B278098" t="s">
        <v>16486</v>
      </c>
      <c r="D278098">
        <v>612</v>
      </c>
    </row>
    <row r="278099" spans="1:4" x14ac:dyDescent="0.25">
      <c r="A278099" t="s">
        <v>6452</v>
      </c>
      <c r="B278099" t="s">
        <v>16486</v>
      </c>
      <c r="D278099">
        <v>612</v>
      </c>
    </row>
    <row r="278100" spans="1:4" x14ac:dyDescent="0.25">
      <c r="A278100" t="s">
        <v>6457</v>
      </c>
      <c r="B278100" t="s">
        <v>16486</v>
      </c>
      <c r="D278100">
        <v>612</v>
      </c>
    </row>
    <row r="278101" spans="1:4" x14ac:dyDescent="0.25">
      <c r="A278101" t="s">
        <v>6461</v>
      </c>
      <c r="B278101" t="s">
        <v>16485</v>
      </c>
      <c r="C278101" t="s">
        <v>18</v>
      </c>
      <c r="D278101">
        <v>612</v>
      </c>
    </row>
    <row r="278102" spans="1:4" x14ac:dyDescent="0.25">
      <c r="A278102" t="s">
        <v>6479</v>
      </c>
      <c r="B278102" t="s">
        <v>16486</v>
      </c>
      <c r="D278102">
        <v>612</v>
      </c>
    </row>
    <row r="278103" spans="1:4" x14ac:dyDescent="0.25">
      <c r="A278103" t="s">
        <v>16989</v>
      </c>
      <c r="B278103" t="s">
        <v>16486</v>
      </c>
      <c r="D278103">
        <v>612</v>
      </c>
    </row>
    <row r="278104" spans="1:4" x14ac:dyDescent="0.25">
      <c r="A278104" t="s">
        <v>6481</v>
      </c>
      <c r="B278104" t="s">
        <v>16485</v>
      </c>
      <c r="C278104" t="s">
        <v>19</v>
      </c>
      <c r="D278104">
        <v>612</v>
      </c>
    </row>
    <row r="278105" spans="1:4" x14ac:dyDescent="0.25">
      <c r="A278105" t="s">
        <v>6488</v>
      </c>
      <c r="B278105" t="s">
        <v>16485</v>
      </c>
      <c r="C278105" t="s">
        <v>20</v>
      </c>
      <c r="D278105">
        <v>612</v>
      </c>
    </row>
    <row r="278106" spans="1:4" x14ac:dyDescent="0.25">
      <c r="A278106" t="s">
        <v>6492</v>
      </c>
      <c r="B278106" t="s">
        <v>16486</v>
      </c>
      <c r="D278106">
        <v>612</v>
      </c>
    </row>
    <row r="278107" spans="1:4" x14ac:dyDescent="0.25">
      <c r="A278107" t="s">
        <v>6499</v>
      </c>
      <c r="B278107" t="s">
        <v>16486</v>
      </c>
      <c r="D278107">
        <v>612</v>
      </c>
    </row>
    <row r="278108" spans="1:4" x14ac:dyDescent="0.25">
      <c r="A278108" t="s">
        <v>6499</v>
      </c>
      <c r="B278108" t="s">
        <v>16487</v>
      </c>
      <c r="C278108" t="s">
        <v>18</v>
      </c>
      <c r="D278108">
        <v>612</v>
      </c>
    </row>
    <row r="278109" spans="1:4" x14ac:dyDescent="0.25">
      <c r="A278109" t="s">
        <v>16638</v>
      </c>
      <c r="B278109" t="s">
        <v>16486</v>
      </c>
      <c r="D278109">
        <v>612</v>
      </c>
    </row>
    <row r="278110" spans="1:4" x14ac:dyDescent="0.25">
      <c r="A278110" t="s">
        <v>6516</v>
      </c>
      <c r="B278110" t="s">
        <v>16485</v>
      </c>
      <c r="C278110" t="s">
        <v>20</v>
      </c>
      <c r="D278110">
        <v>612</v>
      </c>
    </row>
    <row r="278111" spans="1:4" x14ac:dyDescent="0.25">
      <c r="A278111" t="s">
        <v>6516</v>
      </c>
      <c r="B278111" t="s">
        <v>16486</v>
      </c>
      <c r="D278111">
        <v>612</v>
      </c>
    </row>
    <row r="278112" spans="1:4" x14ac:dyDescent="0.25">
      <c r="A278112" t="s">
        <v>6518</v>
      </c>
      <c r="B278112" t="s">
        <v>16486</v>
      </c>
      <c r="D278112">
        <v>612</v>
      </c>
    </row>
    <row r="278113" spans="1:4" x14ac:dyDescent="0.25">
      <c r="A278113" t="s">
        <v>6519</v>
      </c>
      <c r="B278113" t="s">
        <v>16486</v>
      </c>
      <c r="D278113">
        <v>612</v>
      </c>
    </row>
    <row r="278114" spans="1:4" x14ac:dyDescent="0.25">
      <c r="A278114" t="s">
        <v>6519</v>
      </c>
      <c r="B278114" t="s">
        <v>16487</v>
      </c>
      <c r="C278114" t="s">
        <v>19</v>
      </c>
      <c r="D278114">
        <v>612</v>
      </c>
    </row>
    <row r="278115" spans="1:4" x14ac:dyDescent="0.25">
      <c r="A278115" t="s">
        <v>15540</v>
      </c>
      <c r="B278115" t="s">
        <v>16485</v>
      </c>
      <c r="C278115" t="s">
        <v>21</v>
      </c>
      <c r="D278115">
        <v>612</v>
      </c>
    </row>
    <row r="278116" spans="1:4" x14ac:dyDescent="0.25">
      <c r="A278116" t="s">
        <v>6540</v>
      </c>
      <c r="B278116" t="s">
        <v>16485</v>
      </c>
      <c r="C278116" t="s">
        <v>19</v>
      </c>
      <c r="D278116">
        <v>612</v>
      </c>
    </row>
    <row r="278117" spans="1:4" x14ac:dyDescent="0.25">
      <c r="A278117" t="s">
        <v>6551</v>
      </c>
      <c r="B278117" t="s">
        <v>16486</v>
      </c>
      <c r="D278117">
        <v>612</v>
      </c>
    </row>
    <row r="278118" spans="1:4" x14ac:dyDescent="0.25">
      <c r="A278118" t="s">
        <v>6562</v>
      </c>
      <c r="B278118" t="s">
        <v>16486</v>
      </c>
      <c r="D278118">
        <v>612</v>
      </c>
    </row>
    <row r="278119" spans="1:4" x14ac:dyDescent="0.25">
      <c r="A278119" t="s">
        <v>6563</v>
      </c>
      <c r="B278119" t="s">
        <v>16485</v>
      </c>
      <c r="C278119" t="s">
        <v>11</v>
      </c>
      <c r="D278119">
        <v>612</v>
      </c>
    </row>
    <row r="278120" spans="1:4" x14ac:dyDescent="0.25">
      <c r="A278120" t="s">
        <v>6565</v>
      </c>
      <c r="B278120" t="s">
        <v>16485</v>
      </c>
      <c r="C278120" t="s">
        <v>9</v>
      </c>
      <c r="D278120">
        <v>612</v>
      </c>
    </row>
    <row r="278121" spans="1:4" x14ac:dyDescent="0.25">
      <c r="A278121" t="s">
        <v>6570</v>
      </c>
      <c r="B278121" t="s">
        <v>16486</v>
      </c>
      <c r="D278121">
        <v>612</v>
      </c>
    </row>
    <row r="278122" spans="1:4" x14ac:dyDescent="0.25">
      <c r="A278122" t="s">
        <v>6570</v>
      </c>
      <c r="B278122" t="s">
        <v>16487</v>
      </c>
      <c r="C278122" t="s">
        <v>19</v>
      </c>
      <c r="D278122">
        <v>612</v>
      </c>
    </row>
    <row r="278123" spans="1:4" x14ac:dyDescent="0.25">
      <c r="A278123" t="s">
        <v>6579</v>
      </c>
      <c r="B278123" t="s">
        <v>16486</v>
      </c>
      <c r="D278123">
        <v>612</v>
      </c>
    </row>
    <row r="278124" spans="1:4" x14ac:dyDescent="0.25">
      <c r="A278124" t="s">
        <v>6592</v>
      </c>
      <c r="B278124" t="s">
        <v>16485</v>
      </c>
      <c r="C278124" t="s">
        <v>6</v>
      </c>
      <c r="D278124">
        <v>612</v>
      </c>
    </row>
    <row r="278125" spans="1:4" x14ac:dyDescent="0.25">
      <c r="A278125" t="s">
        <v>6597</v>
      </c>
      <c r="B278125" t="s">
        <v>16485</v>
      </c>
      <c r="C278125" t="s">
        <v>21</v>
      </c>
      <c r="D278125">
        <v>612</v>
      </c>
    </row>
    <row r="278126" spans="1:4" x14ac:dyDescent="0.25">
      <c r="A278126" t="s">
        <v>6601</v>
      </c>
      <c r="B278126" t="s">
        <v>16486</v>
      </c>
      <c r="D278126">
        <v>612</v>
      </c>
    </row>
    <row r="278127" spans="1:4" x14ac:dyDescent="0.25">
      <c r="A278127" t="s">
        <v>6606</v>
      </c>
      <c r="B278127" t="s">
        <v>16485</v>
      </c>
      <c r="C278127" t="s">
        <v>14</v>
      </c>
      <c r="D278127">
        <v>612</v>
      </c>
    </row>
    <row r="278128" spans="1:4" x14ac:dyDescent="0.25">
      <c r="A278128" t="s">
        <v>15551</v>
      </c>
      <c r="B278128" t="s">
        <v>16486</v>
      </c>
      <c r="D278128">
        <v>612</v>
      </c>
    </row>
    <row r="278129" spans="1:4" x14ac:dyDescent="0.25">
      <c r="A278129" t="s">
        <v>6614</v>
      </c>
      <c r="B278129" t="s">
        <v>16486</v>
      </c>
      <c r="D278129">
        <v>612</v>
      </c>
    </row>
    <row r="278130" spans="1:4" x14ac:dyDescent="0.25">
      <c r="A278130" t="s">
        <v>6625</v>
      </c>
      <c r="B278130" t="s">
        <v>16486</v>
      </c>
      <c r="D278130">
        <v>612</v>
      </c>
    </row>
    <row r="278131" spans="1:4" x14ac:dyDescent="0.25">
      <c r="A278131" t="s">
        <v>6625</v>
      </c>
      <c r="B278131" t="s">
        <v>16487</v>
      </c>
      <c r="C278131" t="s">
        <v>19</v>
      </c>
      <c r="D278131">
        <v>612</v>
      </c>
    </row>
    <row r="278132" spans="1:4" x14ac:dyDescent="0.25">
      <c r="A278132" t="s">
        <v>6633</v>
      </c>
      <c r="B278132" t="s">
        <v>16485</v>
      </c>
      <c r="C278132" t="s">
        <v>6</v>
      </c>
      <c r="D278132">
        <v>612</v>
      </c>
    </row>
    <row r="278133" spans="1:4" x14ac:dyDescent="0.25">
      <c r="A278133" t="s">
        <v>16627</v>
      </c>
      <c r="B278133" t="s">
        <v>16485</v>
      </c>
      <c r="C278133" t="s">
        <v>18</v>
      </c>
      <c r="D278133">
        <v>612</v>
      </c>
    </row>
    <row r="278134" spans="1:4" x14ac:dyDescent="0.25">
      <c r="A278134" t="s">
        <v>6639</v>
      </c>
      <c r="B278134" t="s">
        <v>16486</v>
      </c>
      <c r="D278134">
        <v>612</v>
      </c>
    </row>
    <row r="278135" spans="1:4" x14ac:dyDescent="0.25">
      <c r="A278135" t="s">
        <v>6639</v>
      </c>
      <c r="B278135" t="s">
        <v>16487</v>
      </c>
      <c r="C278135" t="s">
        <v>6</v>
      </c>
      <c r="D278135">
        <v>612</v>
      </c>
    </row>
    <row r="278136" spans="1:4" x14ac:dyDescent="0.25">
      <c r="A278136" t="s">
        <v>6646</v>
      </c>
      <c r="B278136" t="s">
        <v>16485</v>
      </c>
      <c r="C278136" t="s">
        <v>11</v>
      </c>
      <c r="D278136">
        <v>612</v>
      </c>
    </row>
    <row r="278137" spans="1:4" x14ac:dyDescent="0.25">
      <c r="A278137" t="s">
        <v>6649</v>
      </c>
      <c r="B278137" t="s">
        <v>16486</v>
      </c>
      <c r="D278137">
        <v>612</v>
      </c>
    </row>
    <row r="278138" spans="1:4" x14ac:dyDescent="0.25">
      <c r="A278138" t="s">
        <v>6649</v>
      </c>
      <c r="B278138" t="s">
        <v>16487</v>
      </c>
      <c r="C278138" t="s">
        <v>19</v>
      </c>
      <c r="D278138">
        <v>612</v>
      </c>
    </row>
    <row r="278139" spans="1:4" x14ac:dyDescent="0.25">
      <c r="A278139" t="s">
        <v>6657</v>
      </c>
      <c r="B278139" t="s">
        <v>16486</v>
      </c>
      <c r="D278139">
        <v>612</v>
      </c>
    </row>
    <row r="278140" spans="1:4" x14ac:dyDescent="0.25">
      <c r="A278140" t="s">
        <v>6663</v>
      </c>
      <c r="B278140" t="s">
        <v>16486</v>
      </c>
      <c r="D278140">
        <v>612</v>
      </c>
    </row>
    <row r="278141" spans="1:4" x14ac:dyDescent="0.25">
      <c r="A278141" t="s">
        <v>6672</v>
      </c>
      <c r="B278141" t="s">
        <v>16486</v>
      </c>
      <c r="D278141">
        <v>612</v>
      </c>
    </row>
    <row r="278142" spans="1:4" x14ac:dyDescent="0.25">
      <c r="A278142" t="s">
        <v>6673</v>
      </c>
      <c r="B278142" t="s">
        <v>16486</v>
      </c>
      <c r="D278142">
        <v>612</v>
      </c>
    </row>
    <row r="278143" spans="1:4" x14ac:dyDescent="0.25">
      <c r="A278143" t="s">
        <v>6686</v>
      </c>
      <c r="B278143" t="s">
        <v>16486</v>
      </c>
      <c r="D278143">
        <v>612</v>
      </c>
    </row>
    <row r="278144" spans="1:4" x14ac:dyDescent="0.25">
      <c r="A278144" t="s">
        <v>6691</v>
      </c>
      <c r="B278144" t="s">
        <v>16486</v>
      </c>
      <c r="D278144">
        <v>612</v>
      </c>
    </row>
    <row r="278145" spans="1:4" x14ac:dyDescent="0.25">
      <c r="A278145" t="s">
        <v>6699</v>
      </c>
      <c r="B278145" t="s">
        <v>16485</v>
      </c>
      <c r="C278145" t="s">
        <v>6</v>
      </c>
      <c r="D278145">
        <v>612</v>
      </c>
    </row>
    <row r="278146" spans="1:4" x14ac:dyDescent="0.25">
      <c r="A278146" t="s">
        <v>6699</v>
      </c>
      <c r="B278146" t="s">
        <v>16486</v>
      </c>
      <c r="D278146">
        <v>612</v>
      </c>
    </row>
    <row r="278147" spans="1:4" x14ac:dyDescent="0.25">
      <c r="A278147" t="s">
        <v>6703</v>
      </c>
      <c r="B278147" t="s">
        <v>16486</v>
      </c>
      <c r="D278147">
        <v>612</v>
      </c>
    </row>
    <row r="278148" spans="1:4" x14ac:dyDescent="0.25">
      <c r="A278148" t="s">
        <v>15316</v>
      </c>
      <c r="B278148" t="s">
        <v>16486</v>
      </c>
      <c r="D278148">
        <v>612</v>
      </c>
    </row>
    <row r="278149" spans="1:4" x14ac:dyDescent="0.25">
      <c r="A278149" t="s">
        <v>16739</v>
      </c>
      <c r="B278149" t="s">
        <v>16485</v>
      </c>
      <c r="C278149" t="s">
        <v>15</v>
      </c>
      <c r="D278149">
        <v>612</v>
      </c>
    </row>
    <row r="278150" spans="1:4" x14ac:dyDescent="0.25">
      <c r="A278150" t="s">
        <v>6728</v>
      </c>
      <c r="B278150" t="s">
        <v>16486</v>
      </c>
      <c r="D278150">
        <v>612</v>
      </c>
    </row>
    <row r="278151" spans="1:4" x14ac:dyDescent="0.25">
      <c r="A278151" t="s">
        <v>6738</v>
      </c>
      <c r="B278151" t="s">
        <v>16485</v>
      </c>
      <c r="C278151" t="s">
        <v>11</v>
      </c>
      <c r="D278151">
        <v>612</v>
      </c>
    </row>
    <row r="278152" spans="1:4" x14ac:dyDescent="0.25">
      <c r="A278152" t="s">
        <v>6744</v>
      </c>
      <c r="B278152" t="s">
        <v>16486</v>
      </c>
      <c r="D278152">
        <v>612</v>
      </c>
    </row>
    <row r="278153" spans="1:4" x14ac:dyDescent="0.25">
      <c r="A278153" t="s">
        <v>6747</v>
      </c>
      <c r="B278153" t="s">
        <v>16486</v>
      </c>
      <c r="D278153">
        <v>612</v>
      </c>
    </row>
    <row r="278154" spans="1:4" x14ac:dyDescent="0.25">
      <c r="A278154" t="s">
        <v>6755</v>
      </c>
      <c r="B278154" t="s">
        <v>16486</v>
      </c>
      <c r="D278154">
        <v>612</v>
      </c>
    </row>
    <row r="278155" spans="1:4" x14ac:dyDescent="0.25">
      <c r="A278155" t="s">
        <v>6766</v>
      </c>
      <c r="B278155" t="s">
        <v>16486</v>
      </c>
      <c r="D278155">
        <v>612</v>
      </c>
    </row>
    <row r="278156" spans="1:4" x14ac:dyDescent="0.25">
      <c r="A278156" t="s">
        <v>16842</v>
      </c>
      <c r="B278156" t="s">
        <v>16486</v>
      </c>
      <c r="D278156">
        <v>612</v>
      </c>
    </row>
    <row r="278157" spans="1:4" x14ac:dyDescent="0.25">
      <c r="A278157" t="s">
        <v>6769</v>
      </c>
      <c r="B278157" t="s">
        <v>16486</v>
      </c>
      <c r="D278157">
        <v>612</v>
      </c>
    </row>
    <row r="278158" spans="1:4" x14ac:dyDescent="0.25">
      <c r="A278158" t="s">
        <v>15567</v>
      </c>
      <c r="B278158" t="s">
        <v>16485</v>
      </c>
      <c r="C278158" t="s">
        <v>18</v>
      </c>
      <c r="D278158">
        <v>612</v>
      </c>
    </row>
    <row r="278159" spans="1:4" x14ac:dyDescent="0.25">
      <c r="A278159" t="s">
        <v>6776</v>
      </c>
      <c r="B278159" t="s">
        <v>16485</v>
      </c>
      <c r="C278159" t="s">
        <v>11</v>
      </c>
      <c r="D278159">
        <v>612</v>
      </c>
    </row>
    <row r="278160" spans="1:4" x14ac:dyDescent="0.25">
      <c r="A278160" t="s">
        <v>6776</v>
      </c>
      <c r="B278160" t="s">
        <v>16486</v>
      </c>
      <c r="D278160">
        <v>612</v>
      </c>
    </row>
    <row r="278161" spans="1:4" x14ac:dyDescent="0.25">
      <c r="A278161" t="s">
        <v>6779</v>
      </c>
      <c r="B278161" t="s">
        <v>16486</v>
      </c>
      <c r="D278161">
        <v>612</v>
      </c>
    </row>
    <row r="278162" spans="1:4" x14ac:dyDescent="0.25">
      <c r="A278162" t="s">
        <v>6786</v>
      </c>
      <c r="B278162" t="s">
        <v>16485</v>
      </c>
      <c r="C278162" t="s">
        <v>11</v>
      </c>
      <c r="D278162">
        <v>612</v>
      </c>
    </row>
    <row r="278163" spans="1:4" x14ac:dyDescent="0.25">
      <c r="A278163" t="s">
        <v>6791</v>
      </c>
      <c r="B278163" t="s">
        <v>16486</v>
      </c>
      <c r="D278163">
        <v>612</v>
      </c>
    </row>
    <row r="278164" spans="1:4" x14ac:dyDescent="0.25">
      <c r="A278164" t="s">
        <v>6808</v>
      </c>
      <c r="B278164" t="s">
        <v>16486</v>
      </c>
      <c r="D278164">
        <v>612</v>
      </c>
    </row>
    <row r="278165" spans="1:4" x14ac:dyDescent="0.25">
      <c r="A278165" t="s">
        <v>6810</v>
      </c>
      <c r="B278165" t="s">
        <v>16486</v>
      </c>
      <c r="D278165">
        <v>612</v>
      </c>
    </row>
    <row r="278166" spans="1:4" x14ac:dyDescent="0.25">
      <c r="A278166" t="s">
        <v>6814</v>
      </c>
      <c r="B278166" t="s">
        <v>16485</v>
      </c>
      <c r="C278166" t="s">
        <v>9</v>
      </c>
      <c r="D278166">
        <v>612</v>
      </c>
    </row>
    <row r="278167" spans="1:4" x14ac:dyDescent="0.25">
      <c r="A278167" t="s">
        <v>6828</v>
      </c>
      <c r="B278167" t="s">
        <v>16486</v>
      </c>
      <c r="D278167">
        <v>612</v>
      </c>
    </row>
    <row r="278168" spans="1:4" x14ac:dyDescent="0.25">
      <c r="A278168" t="s">
        <v>6828</v>
      </c>
      <c r="B278168" t="s">
        <v>16487</v>
      </c>
      <c r="C278168" t="s">
        <v>21</v>
      </c>
      <c r="D278168">
        <v>612</v>
      </c>
    </row>
    <row r="278169" spans="1:4" x14ac:dyDescent="0.25">
      <c r="A278169" t="s">
        <v>6832</v>
      </c>
      <c r="B278169" t="s">
        <v>16486</v>
      </c>
      <c r="D278169">
        <v>612</v>
      </c>
    </row>
    <row r="278170" spans="1:4" x14ac:dyDescent="0.25">
      <c r="A278170" t="s">
        <v>6832</v>
      </c>
      <c r="B278170" t="s">
        <v>16487</v>
      </c>
      <c r="C278170" t="s">
        <v>22</v>
      </c>
      <c r="D278170">
        <v>612</v>
      </c>
    </row>
    <row r="278171" spans="1:4" x14ac:dyDescent="0.25">
      <c r="A278171" t="s">
        <v>6833</v>
      </c>
      <c r="B278171" t="s">
        <v>16485</v>
      </c>
      <c r="C278171" t="s">
        <v>21</v>
      </c>
      <c r="D278171">
        <v>612</v>
      </c>
    </row>
    <row r="278172" spans="1:4" x14ac:dyDescent="0.25">
      <c r="A278172" t="s">
        <v>6834</v>
      </c>
      <c r="B278172" t="s">
        <v>16486</v>
      </c>
      <c r="D278172">
        <v>612</v>
      </c>
    </row>
    <row r="278173" spans="1:4" x14ac:dyDescent="0.25">
      <c r="A278173" t="s">
        <v>6839</v>
      </c>
      <c r="B278173" t="s">
        <v>16486</v>
      </c>
      <c r="D278173">
        <v>612</v>
      </c>
    </row>
    <row r="278174" spans="1:4" x14ac:dyDescent="0.25">
      <c r="A278174" t="s">
        <v>6839</v>
      </c>
      <c r="B278174" t="s">
        <v>16487</v>
      </c>
      <c r="C278174" t="s">
        <v>9</v>
      </c>
      <c r="D278174">
        <v>612</v>
      </c>
    </row>
    <row r="278175" spans="1:4" x14ac:dyDescent="0.25">
      <c r="A278175" t="s">
        <v>6847</v>
      </c>
      <c r="B278175" t="s">
        <v>16485</v>
      </c>
      <c r="C278175" t="s">
        <v>21</v>
      </c>
      <c r="D278175">
        <v>612</v>
      </c>
    </row>
    <row r="278176" spans="1:4" x14ac:dyDescent="0.25">
      <c r="A278176" t="s">
        <v>6850</v>
      </c>
      <c r="B278176" t="s">
        <v>16486</v>
      </c>
      <c r="D278176">
        <v>612</v>
      </c>
    </row>
    <row r="278177" spans="1:4" x14ac:dyDescent="0.25">
      <c r="A278177" t="s">
        <v>6854</v>
      </c>
      <c r="B278177" t="s">
        <v>16486</v>
      </c>
      <c r="D278177">
        <v>612</v>
      </c>
    </row>
    <row r="278178" spans="1:4" x14ac:dyDescent="0.25">
      <c r="A278178" t="s">
        <v>6864</v>
      </c>
      <c r="B278178" t="s">
        <v>16486</v>
      </c>
      <c r="D278178">
        <v>612</v>
      </c>
    </row>
    <row r="278179" spans="1:4" x14ac:dyDescent="0.25">
      <c r="A278179" t="s">
        <v>15574</v>
      </c>
      <c r="B278179" t="s">
        <v>16486</v>
      </c>
      <c r="D278179">
        <v>612</v>
      </c>
    </row>
    <row r="278180" spans="1:4" x14ac:dyDescent="0.25">
      <c r="A278180" t="s">
        <v>6866</v>
      </c>
      <c r="B278180" t="s">
        <v>16486</v>
      </c>
      <c r="D278180">
        <v>612</v>
      </c>
    </row>
    <row r="278181" spans="1:4" x14ac:dyDescent="0.25">
      <c r="A278181" t="s">
        <v>6883</v>
      </c>
      <c r="B278181" t="s">
        <v>16486</v>
      </c>
      <c r="D278181">
        <v>612</v>
      </c>
    </row>
    <row r="278182" spans="1:4" x14ac:dyDescent="0.25">
      <c r="A278182" t="s">
        <v>6883</v>
      </c>
      <c r="B278182" t="s">
        <v>16487</v>
      </c>
      <c r="C278182" t="s">
        <v>14</v>
      </c>
      <c r="D278182">
        <v>612</v>
      </c>
    </row>
    <row r="278183" spans="1:4" x14ac:dyDescent="0.25">
      <c r="A278183" t="s">
        <v>6884</v>
      </c>
      <c r="B278183" t="s">
        <v>16485</v>
      </c>
      <c r="C278183" t="s">
        <v>9</v>
      </c>
      <c r="D278183">
        <v>612</v>
      </c>
    </row>
    <row r="278184" spans="1:4" x14ac:dyDescent="0.25">
      <c r="A278184" t="s">
        <v>6884</v>
      </c>
      <c r="B278184" t="s">
        <v>16486</v>
      </c>
      <c r="D278184">
        <v>612</v>
      </c>
    </row>
    <row r="278185" spans="1:4" x14ac:dyDescent="0.25">
      <c r="A278185" t="s">
        <v>6897</v>
      </c>
      <c r="B278185" t="s">
        <v>16486</v>
      </c>
      <c r="D278185">
        <v>612</v>
      </c>
    </row>
    <row r="278186" spans="1:4" x14ac:dyDescent="0.25">
      <c r="A278186" t="s">
        <v>6902</v>
      </c>
      <c r="B278186" t="s">
        <v>16486</v>
      </c>
      <c r="D278186">
        <v>612</v>
      </c>
    </row>
    <row r="278187" spans="1:4" x14ac:dyDescent="0.25">
      <c r="A278187" t="s">
        <v>6904</v>
      </c>
      <c r="B278187" t="s">
        <v>16486</v>
      </c>
      <c r="D278187">
        <v>612</v>
      </c>
    </row>
    <row r="278188" spans="1:4" x14ac:dyDescent="0.25">
      <c r="A278188" t="s">
        <v>6907</v>
      </c>
      <c r="B278188" t="s">
        <v>16486</v>
      </c>
      <c r="D278188">
        <v>612</v>
      </c>
    </row>
    <row r="278189" spans="1:4" x14ac:dyDescent="0.25">
      <c r="A278189" t="s">
        <v>6907</v>
      </c>
      <c r="B278189" t="s">
        <v>16487</v>
      </c>
      <c r="C278189" t="s">
        <v>18</v>
      </c>
      <c r="D278189">
        <v>612</v>
      </c>
    </row>
    <row r="278190" spans="1:4" x14ac:dyDescent="0.25">
      <c r="A278190" t="s">
        <v>6907</v>
      </c>
      <c r="B278190" t="s">
        <v>16487</v>
      </c>
      <c r="C278190" t="s">
        <v>6</v>
      </c>
      <c r="D278190">
        <v>612</v>
      </c>
    </row>
    <row r="278191" spans="1:4" x14ac:dyDescent="0.25">
      <c r="A278191" t="s">
        <v>6912</v>
      </c>
      <c r="B278191" t="s">
        <v>16486</v>
      </c>
      <c r="D278191">
        <v>612</v>
      </c>
    </row>
    <row r="278192" spans="1:4" x14ac:dyDescent="0.25">
      <c r="A278192" t="s">
        <v>6914</v>
      </c>
      <c r="B278192" t="s">
        <v>16486</v>
      </c>
      <c r="D278192">
        <v>612</v>
      </c>
    </row>
    <row r="278193" spans="1:4" x14ac:dyDescent="0.25">
      <c r="A278193" t="s">
        <v>6921</v>
      </c>
      <c r="B278193" t="s">
        <v>16485</v>
      </c>
      <c r="C278193" t="s">
        <v>19</v>
      </c>
      <c r="D278193">
        <v>612</v>
      </c>
    </row>
    <row r="278194" spans="1:4" x14ac:dyDescent="0.25">
      <c r="A278194" t="s">
        <v>6921</v>
      </c>
      <c r="B278194" t="s">
        <v>16486</v>
      </c>
      <c r="D278194">
        <v>612</v>
      </c>
    </row>
    <row r="278195" spans="1:4" x14ac:dyDescent="0.25">
      <c r="A278195" t="s">
        <v>6921</v>
      </c>
      <c r="B278195" t="s">
        <v>16487</v>
      </c>
      <c r="C278195" t="s">
        <v>14</v>
      </c>
      <c r="D278195">
        <v>612</v>
      </c>
    </row>
    <row r="278196" spans="1:4" x14ac:dyDescent="0.25">
      <c r="A278196" t="s">
        <v>6921</v>
      </c>
      <c r="B278196" t="s">
        <v>16487</v>
      </c>
      <c r="C278196" t="s">
        <v>19</v>
      </c>
      <c r="D278196">
        <v>612</v>
      </c>
    </row>
    <row r="278197" spans="1:4" x14ac:dyDescent="0.25">
      <c r="A278197" t="s">
        <v>6922</v>
      </c>
      <c r="B278197" t="s">
        <v>16485</v>
      </c>
      <c r="C278197" t="s">
        <v>15</v>
      </c>
      <c r="D278197">
        <v>612</v>
      </c>
    </row>
    <row r="278198" spans="1:4" x14ac:dyDescent="0.25">
      <c r="A278198" t="s">
        <v>6923</v>
      </c>
      <c r="B278198" t="s">
        <v>16486</v>
      </c>
      <c r="D278198">
        <v>612</v>
      </c>
    </row>
    <row r="278199" spans="1:4" x14ac:dyDescent="0.25">
      <c r="A278199" t="s">
        <v>6923</v>
      </c>
      <c r="B278199" t="s">
        <v>16487</v>
      </c>
      <c r="C278199" t="s">
        <v>21</v>
      </c>
      <c r="D278199">
        <v>612</v>
      </c>
    </row>
    <row r="278200" spans="1:4" x14ac:dyDescent="0.25">
      <c r="A278200" t="s">
        <v>6925</v>
      </c>
      <c r="B278200" t="s">
        <v>16485</v>
      </c>
      <c r="C278200" t="s">
        <v>22</v>
      </c>
      <c r="D278200">
        <v>612</v>
      </c>
    </row>
    <row r="278201" spans="1:4" x14ac:dyDescent="0.25">
      <c r="A278201" t="s">
        <v>6930</v>
      </c>
      <c r="B278201" t="s">
        <v>16486</v>
      </c>
      <c r="D278201">
        <v>612</v>
      </c>
    </row>
    <row r="278202" spans="1:4" x14ac:dyDescent="0.25">
      <c r="A278202" t="s">
        <v>6932</v>
      </c>
      <c r="B278202" t="s">
        <v>16486</v>
      </c>
      <c r="D278202">
        <v>612</v>
      </c>
    </row>
    <row r="278203" spans="1:4" x14ac:dyDescent="0.25">
      <c r="A278203" t="s">
        <v>6949</v>
      </c>
      <c r="B278203" t="s">
        <v>16486</v>
      </c>
      <c r="D278203">
        <v>612</v>
      </c>
    </row>
    <row r="278204" spans="1:4" x14ac:dyDescent="0.25">
      <c r="A278204" t="s">
        <v>6957</v>
      </c>
      <c r="B278204" t="s">
        <v>16486</v>
      </c>
      <c r="D278204">
        <v>612</v>
      </c>
    </row>
    <row r="278205" spans="1:4" x14ac:dyDescent="0.25">
      <c r="A278205" t="s">
        <v>6965</v>
      </c>
      <c r="B278205" t="s">
        <v>16486</v>
      </c>
      <c r="D278205">
        <v>612</v>
      </c>
    </row>
    <row r="278206" spans="1:4" x14ac:dyDescent="0.25">
      <c r="A278206" t="s">
        <v>6967</v>
      </c>
      <c r="B278206" t="s">
        <v>16486</v>
      </c>
      <c r="D278206">
        <v>612</v>
      </c>
    </row>
    <row r="278207" spans="1:4" x14ac:dyDescent="0.25">
      <c r="A278207" t="s">
        <v>6967</v>
      </c>
      <c r="B278207" t="s">
        <v>16487</v>
      </c>
      <c r="C278207" t="s">
        <v>19</v>
      </c>
      <c r="D278207">
        <v>612</v>
      </c>
    </row>
    <row r="278208" spans="1:4" x14ac:dyDescent="0.25">
      <c r="A278208" t="s">
        <v>15591</v>
      </c>
      <c r="B278208" t="s">
        <v>16486</v>
      </c>
      <c r="D278208">
        <v>612</v>
      </c>
    </row>
    <row r="278209" spans="1:4" x14ac:dyDescent="0.25">
      <c r="A278209" t="s">
        <v>6978</v>
      </c>
      <c r="B278209" t="s">
        <v>16486</v>
      </c>
      <c r="D278209">
        <v>612</v>
      </c>
    </row>
    <row r="278210" spans="1:4" x14ac:dyDescent="0.25">
      <c r="A278210" t="s">
        <v>6983</v>
      </c>
      <c r="B278210" t="s">
        <v>16486</v>
      </c>
      <c r="D278210">
        <v>612</v>
      </c>
    </row>
    <row r="278211" spans="1:4" x14ac:dyDescent="0.25">
      <c r="A278211" t="s">
        <v>6984</v>
      </c>
      <c r="B278211" t="s">
        <v>16485</v>
      </c>
      <c r="C278211" t="s">
        <v>6</v>
      </c>
      <c r="D278211">
        <v>612</v>
      </c>
    </row>
    <row r="278212" spans="1:4" x14ac:dyDescent="0.25">
      <c r="A278212" t="s">
        <v>6994</v>
      </c>
      <c r="B278212" t="s">
        <v>16485</v>
      </c>
      <c r="C278212" t="s">
        <v>6</v>
      </c>
      <c r="D278212">
        <v>612</v>
      </c>
    </row>
    <row r="278213" spans="1:4" x14ac:dyDescent="0.25">
      <c r="A278213" t="s">
        <v>7002</v>
      </c>
      <c r="B278213" t="s">
        <v>16485</v>
      </c>
      <c r="C278213" t="s">
        <v>19</v>
      </c>
      <c r="D278213">
        <v>612</v>
      </c>
    </row>
    <row r="278214" spans="1:4" x14ac:dyDescent="0.25">
      <c r="A278214" t="s">
        <v>7005</v>
      </c>
      <c r="B278214" t="s">
        <v>16485</v>
      </c>
      <c r="C278214" t="s">
        <v>19</v>
      </c>
      <c r="D278214">
        <v>612</v>
      </c>
    </row>
    <row r="278215" spans="1:4" x14ac:dyDescent="0.25">
      <c r="A278215" t="s">
        <v>7020</v>
      </c>
      <c r="B278215" t="s">
        <v>16486</v>
      </c>
      <c r="D278215">
        <v>612</v>
      </c>
    </row>
    <row r="278216" spans="1:4" x14ac:dyDescent="0.25">
      <c r="A278216" t="s">
        <v>7020</v>
      </c>
      <c r="B278216" t="s">
        <v>16487</v>
      </c>
      <c r="C278216" t="s">
        <v>9</v>
      </c>
      <c r="D278216">
        <v>612</v>
      </c>
    </row>
    <row r="278217" spans="1:4" x14ac:dyDescent="0.25">
      <c r="A278217" t="s">
        <v>15259</v>
      </c>
      <c r="B278217" t="s">
        <v>16485</v>
      </c>
      <c r="C278217" t="s">
        <v>22</v>
      </c>
      <c r="D278217">
        <v>612</v>
      </c>
    </row>
    <row r="278218" spans="1:4" x14ac:dyDescent="0.25">
      <c r="A278218" t="s">
        <v>7022</v>
      </c>
      <c r="B278218" t="s">
        <v>16486</v>
      </c>
      <c r="D278218">
        <v>612</v>
      </c>
    </row>
    <row r="278219" spans="1:4" x14ac:dyDescent="0.25">
      <c r="A278219" t="s">
        <v>7029</v>
      </c>
      <c r="B278219" t="s">
        <v>16486</v>
      </c>
      <c r="D278219">
        <v>612</v>
      </c>
    </row>
    <row r="278220" spans="1:4" x14ac:dyDescent="0.25">
      <c r="A278220" t="s">
        <v>7029</v>
      </c>
      <c r="B278220" t="s">
        <v>16487</v>
      </c>
      <c r="C278220" t="s">
        <v>22</v>
      </c>
      <c r="D278220">
        <v>612</v>
      </c>
    </row>
    <row r="278221" spans="1:4" x14ac:dyDescent="0.25">
      <c r="A278221" t="s">
        <v>7046</v>
      </c>
      <c r="B278221" t="s">
        <v>16486</v>
      </c>
      <c r="D278221">
        <v>612</v>
      </c>
    </row>
    <row r="278222" spans="1:4" x14ac:dyDescent="0.25">
      <c r="A278222" t="s">
        <v>7077</v>
      </c>
      <c r="B278222" t="s">
        <v>16486</v>
      </c>
      <c r="D278222">
        <v>612</v>
      </c>
    </row>
    <row r="278223" spans="1:4" x14ac:dyDescent="0.25">
      <c r="A278223" t="s">
        <v>7079</v>
      </c>
      <c r="B278223" t="s">
        <v>16486</v>
      </c>
      <c r="D278223">
        <v>612</v>
      </c>
    </row>
    <row r="278224" spans="1:4" x14ac:dyDescent="0.25">
      <c r="A278224" t="s">
        <v>7084</v>
      </c>
      <c r="B278224" t="s">
        <v>16486</v>
      </c>
      <c r="D278224">
        <v>612</v>
      </c>
    </row>
    <row r="278225" spans="1:4" x14ac:dyDescent="0.25">
      <c r="A278225" t="s">
        <v>7084</v>
      </c>
      <c r="B278225" t="s">
        <v>16487</v>
      </c>
      <c r="C278225" t="s">
        <v>19</v>
      </c>
      <c r="D278225">
        <v>612</v>
      </c>
    </row>
    <row r="278226" spans="1:4" x14ac:dyDescent="0.25">
      <c r="A278226" t="s">
        <v>15523</v>
      </c>
      <c r="B278226" t="s">
        <v>16486</v>
      </c>
      <c r="D278226">
        <v>612</v>
      </c>
    </row>
    <row r="278227" spans="1:4" x14ac:dyDescent="0.25">
      <c r="A278227" t="s">
        <v>7104</v>
      </c>
      <c r="B278227" t="s">
        <v>16485</v>
      </c>
      <c r="C278227" t="s">
        <v>18</v>
      </c>
      <c r="D278227">
        <v>612</v>
      </c>
    </row>
    <row r="278228" spans="1:4" x14ac:dyDescent="0.25">
      <c r="A278228" t="s">
        <v>15610</v>
      </c>
      <c r="B278228" t="s">
        <v>16486</v>
      </c>
      <c r="D278228">
        <v>612</v>
      </c>
    </row>
    <row r="278229" spans="1:4" x14ac:dyDescent="0.25">
      <c r="A278229" t="s">
        <v>7129</v>
      </c>
      <c r="B278229" t="s">
        <v>16485</v>
      </c>
      <c r="C278229" t="s">
        <v>19</v>
      </c>
      <c r="D278229">
        <v>612</v>
      </c>
    </row>
    <row r="278230" spans="1:4" x14ac:dyDescent="0.25">
      <c r="A278230" t="s">
        <v>7141</v>
      </c>
      <c r="B278230" t="s">
        <v>16486</v>
      </c>
      <c r="D278230">
        <v>612</v>
      </c>
    </row>
    <row r="278231" spans="1:4" x14ac:dyDescent="0.25">
      <c r="A278231" t="s">
        <v>7141</v>
      </c>
      <c r="B278231" t="s">
        <v>16487</v>
      </c>
      <c r="C278231" t="s">
        <v>22</v>
      </c>
      <c r="D278231">
        <v>612</v>
      </c>
    </row>
    <row r="278232" spans="1:4" x14ac:dyDescent="0.25">
      <c r="A278232" t="s">
        <v>7143</v>
      </c>
      <c r="B278232" t="s">
        <v>16486</v>
      </c>
      <c r="D278232">
        <v>612</v>
      </c>
    </row>
    <row r="278233" spans="1:4" x14ac:dyDescent="0.25">
      <c r="A278233" t="s">
        <v>7148</v>
      </c>
      <c r="B278233" t="s">
        <v>16486</v>
      </c>
      <c r="D278233">
        <v>612</v>
      </c>
    </row>
    <row r="278234" spans="1:4" x14ac:dyDescent="0.25">
      <c r="A278234" t="s">
        <v>7151</v>
      </c>
      <c r="B278234" t="s">
        <v>16486</v>
      </c>
      <c r="D278234">
        <v>612</v>
      </c>
    </row>
    <row r="278235" spans="1:4" x14ac:dyDescent="0.25">
      <c r="A278235" t="s">
        <v>7153</v>
      </c>
      <c r="B278235" t="s">
        <v>16486</v>
      </c>
      <c r="D278235">
        <v>612</v>
      </c>
    </row>
    <row r="278236" spans="1:4" x14ac:dyDescent="0.25">
      <c r="A278236" t="s">
        <v>7153</v>
      </c>
      <c r="B278236" t="s">
        <v>16487</v>
      </c>
      <c r="C278236" t="s">
        <v>18</v>
      </c>
      <c r="D278236">
        <v>612</v>
      </c>
    </row>
    <row r="278237" spans="1:4" x14ac:dyDescent="0.25">
      <c r="A278237" t="s">
        <v>7157</v>
      </c>
      <c r="B278237" t="s">
        <v>16485</v>
      </c>
      <c r="C278237" t="s">
        <v>15</v>
      </c>
      <c r="D278237">
        <v>612</v>
      </c>
    </row>
    <row r="278238" spans="1:4" x14ac:dyDescent="0.25">
      <c r="A278238" t="s">
        <v>7165</v>
      </c>
      <c r="B278238" t="s">
        <v>16486</v>
      </c>
      <c r="D278238">
        <v>612</v>
      </c>
    </row>
    <row r="278239" spans="1:4" x14ac:dyDescent="0.25">
      <c r="A278239" t="s">
        <v>7186</v>
      </c>
      <c r="B278239" t="s">
        <v>16486</v>
      </c>
      <c r="D278239">
        <v>612</v>
      </c>
    </row>
    <row r="278240" spans="1:4" x14ac:dyDescent="0.25">
      <c r="A278240" t="s">
        <v>7203</v>
      </c>
      <c r="B278240" t="s">
        <v>16485</v>
      </c>
      <c r="C278240" t="s">
        <v>21</v>
      </c>
      <c r="D278240">
        <v>612</v>
      </c>
    </row>
    <row r="278241" spans="1:4" x14ac:dyDescent="0.25">
      <c r="A278241" t="s">
        <v>7206</v>
      </c>
      <c r="B278241" t="s">
        <v>16485</v>
      </c>
      <c r="C278241" t="s">
        <v>15</v>
      </c>
      <c r="D278241">
        <v>612</v>
      </c>
    </row>
    <row r="278242" spans="1:4" x14ac:dyDescent="0.25">
      <c r="A278242" t="s">
        <v>16850</v>
      </c>
      <c r="B278242" t="s">
        <v>16486</v>
      </c>
      <c r="D278242">
        <v>612</v>
      </c>
    </row>
    <row r="278243" spans="1:4" x14ac:dyDescent="0.25">
      <c r="A278243" t="s">
        <v>7232</v>
      </c>
      <c r="B278243" t="s">
        <v>16486</v>
      </c>
      <c r="D278243">
        <v>612</v>
      </c>
    </row>
    <row r="278244" spans="1:4" x14ac:dyDescent="0.25">
      <c r="A278244" t="s">
        <v>7234</v>
      </c>
      <c r="B278244" t="s">
        <v>16485</v>
      </c>
      <c r="C278244" t="s">
        <v>21</v>
      </c>
      <c r="D278244">
        <v>612</v>
      </c>
    </row>
    <row r="278245" spans="1:4" x14ac:dyDescent="0.25">
      <c r="A278245" t="s">
        <v>7234</v>
      </c>
      <c r="B278245" t="s">
        <v>16486</v>
      </c>
      <c r="D278245">
        <v>612</v>
      </c>
    </row>
    <row r="278246" spans="1:4" x14ac:dyDescent="0.25">
      <c r="A278246" t="s">
        <v>7234</v>
      </c>
      <c r="B278246" t="s">
        <v>16487</v>
      </c>
      <c r="C278246" t="s">
        <v>21</v>
      </c>
      <c r="D278246">
        <v>612</v>
      </c>
    </row>
    <row r="278247" spans="1:4" x14ac:dyDescent="0.25">
      <c r="A278247" t="s">
        <v>7237</v>
      </c>
      <c r="B278247" t="s">
        <v>16486</v>
      </c>
      <c r="D278247">
        <v>612</v>
      </c>
    </row>
    <row r="278248" spans="1:4" x14ac:dyDescent="0.25">
      <c r="A278248" t="s">
        <v>7241</v>
      </c>
      <c r="B278248" t="s">
        <v>16486</v>
      </c>
      <c r="D278248">
        <v>612</v>
      </c>
    </row>
    <row r="278249" spans="1:4" x14ac:dyDescent="0.25">
      <c r="A278249" t="s">
        <v>7272</v>
      </c>
      <c r="B278249" t="s">
        <v>16486</v>
      </c>
      <c r="D278249">
        <v>612</v>
      </c>
    </row>
    <row r="278250" spans="1:4" x14ac:dyDescent="0.25">
      <c r="A278250" t="s">
        <v>7279</v>
      </c>
      <c r="B278250" t="s">
        <v>16486</v>
      </c>
      <c r="D278250">
        <v>612</v>
      </c>
    </row>
    <row r="278251" spans="1:4" x14ac:dyDescent="0.25">
      <c r="A278251" t="s">
        <v>7281</v>
      </c>
      <c r="B278251" t="s">
        <v>16485</v>
      </c>
      <c r="C278251" t="s">
        <v>20</v>
      </c>
      <c r="D278251">
        <v>612</v>
      </c>
    </row>
    <row r="278252" spans="1:4" x14ac:dyDescent="0.25">
      <c r="A278252" t="s">
        <v>7287</v>
      </c>
      <c r="B278252" t="s">
        <v>16486</v>
      </c>
      <c r="D278252">
        <v>612</v>
      </c>
    </row>
    <row r="278253" spans="1:4" x14ac:dyDescent="0.25">
      <c r="A278253" t="s">
        <v>7287</v>
      </c>
      <c r="B278253" t="s">
        <v>16487</v>
      </c>
      <c r="C278253" t="s">
        <v>14</v>
      </c>
      <c r="D278253">
        <v>612</v>
      </c>
    </row>
    <row r="278254" spans="1:4" x14ac:dyDescent="0.25">
      <c r="A278254" t="s">
        <v>15639</v>
      </c>
      <c r="B278254" t="s">
        <v>16485</v>
      </c>
      <c r="C278254" t="s">
        <v>22</v>
      </c>
      <c r="D278254">
        <v>612</v>
      </c>
    </row>
    <row r="278255" spans="1:4" x14ac:dyDescent="0.25">
      <c r="A278255" t="s">
        <v>7323</v>
      </c>
      <c r="B278255" t="s">
        <v>16486</v>
      </c>
      <c r="D278255">
        <v>612</v>
      </c>
    </row>
    <row r="278256" spans="1:4" x14ac:dyDescent="0.25">
      <c r="A278256" t="s">
        <v>7323</v>
      </c>
      <c r="B278256" t="s">
        <v>16487</v>
      </c>
      <c r="C278256" t="s">
        <v>15</v>
      </c>
      <c r="D278256">
        <v>612</v>
      </c>
    </row>
    <row r="278257" spans="1:4" x14ac:dyDescent="0.25">
      <c r="A278257" t="s">
        <v>7329</v>
      </c>
      <c r="B278257" t="s">
        <v>16485</v>
      </c>
      <c r="C278257" t="s">
        <v>6</v>
      </c>
      <c r="D278257">
        <v>612</v>
      </c>
    </row>
    <row r="278258" spans="1:4" x14ac:dyDescent="0.25">
      <c r="A278258" t="s">
        <v>7343</v>
      </c>
      <c r="B278258" t="s">
        <v>16486</v>
      </c>
      <c r="D278258">
        <v>612</v>
      </c>
    </row>
    <row r="278259" spans="1:4" x14ac:dyDescent="0.25">
      <c r="A278259" t="s">
        <v>7343</v>
      </c>
      <c r="B278259" t="s">
        <v>16487</v>
      </c>
      <c r="C278259" t="s">
        <v>19</v>
      </c>
      <c r="D278259">
        <v>612</v>
      </c>
    </row>
    <row r="278260" spans="1:4" x14ac:dyDescent="0.25">
      <c r="A278260" t="s">
        <v>7352</v>
      </c>
      <c r="B278260" t="s">
        <v>16486</v>
      </c>
      <c r="D278260">
        <v>612</v>
      </c>
    </row>
    <row r="278261" spans="1:4" x14ac:dyDescent="0.25">
      <c r="A278261" t="s">
        <v>7354</v>
      </c>
      <c r="B278261" t="s">
        <v>16485</v>
      </c>
      <c r="C278261" t="s">
        <v>9</v>
      </c>
      <c r="D278261">
        <v>612</v>
      </c>
    </row>
    <row r="278262" spans="1:4" x14ac:dyDescent="0.25">
      <c r="A278262" t="s">
        <v>7370</v>
      </c>
      <c r="B278262" t="s">
        <v>16486</v>
      </c>
      <c r="D278262">
        <v>612</v>
      </c>
    </row>
    <row r="278263" spans="1:4" x14ac:dyDescent="0.25">
      <c r="A278263" t="s">
        <v>7376</v>
      </c>
      <c r="B278263" t="s">
        <v>16486</v>
      </c>
      <c r="D278263">
        <v>612</v>
      </c>
    </row>
    <row r="278264" spans="1:4" x14ac:dyDescent="0.25">
      <c r="A278264" t="s">
        <v>7385</v>
      </c>
      <c r="B278264" t="s">
        <v>16486</v>
      </c>
      <c r="D278264">
        <v>612</v>
      </c>
    </row>
    <row r="278265" spans="1:4" x14ac:dyDescent="0.25">
      <c r="A278265" t="s">
        <v>7385</v>
      </c>
      <c r="B278265" t="s">
        <v>16487</v>
      </c>
      <c r="C278265" t="s">
        <v>15</v>
      </c>
      <c r="D278265">
        <v>612</v>
      </c>
    </row>
    <row r="278266" spans="1:4" x14ac:dyDescent="0.25">
      <c r="A278266" t="s">
        <v>16453</v>
      </c>
      <c r="B278266" t="s">
        <v>16485</v>
      </c>
      <c r="C278266" t="s">
        <v>9</v>
      </c>
      <c r="D278266">
        <v>612</v>
      </c>
    </row>
    <row r="278267" spans="1:4" x14ac:dyDescent="0.25">
      <c r="A278267" t="s">
        <v>7392</v>
      </c>
      <c r="B278267" t="s">
        <v>16486</v>
      </c>
      <c r="D278267">
        <v>612</v>
      </c>
    </row>
    <row r="278268" spans="1:4" x14ac:dyDescent="0.25">
      <c r="A278268" t="s">
        <v>7392</v>
      </c>
      <c r="B278268" t="s">
        <v>16487</v>
      </c>
      <c r="C278268" t="s">
        <v>21</v>
      </c>
      <c r="D278268">
        <v>612</v>
      </c>
    </row>
    <row r="278269" spans="1:4" x14ac:dyDescent="0.25">
      <c r="A278269" t="s">
        <v>7393</v>
      </c>
      <c r="B278269" t="s">
        <v>16486</v>
      </c>
      <c r="D278269">
        <v>612</v>
      </c>
    </row>
    <row r="278270" spans="1:4" x14ac:dyDescent="0.25">
      <c r="A278270" t="s">
        <v>7393</v>
      </c>
      <c r="B278270" t="s">
        <v>16487</v>
      </c>
      <c r="C278270" t="s">
        <v>19</v>
      </c>
      <c r="D278270">
        <v>612</v>
      </c>
    </row>
    <row r="278271" spans="1:4" x14ac:dyDescent="0.25">
      <c r="A278271" t="s">
        <v>7393</v>
      </c>
      <c r="B278271" t="s">
        <v>16487</v>
      </c>
      <c r="C278271" t="s">
        <v>14</v>
      </c>
      <c r="D278271">
        <v>612</v>
      </c>
    </row>
    <row r="278272" spans="1:4" x14ac:dyDescent="0.25">
      <c r="A278272" t="s">
        <v>7394</v>
      </c>
      <c r="B278272" t="s">
        <v>16486</v>
      </c>
      <c r="D278272">
        <v>612</v>
      </c>
    </row>
    <row r="278273" spans="1:4" x14ac:dyDescent="0.25">
      <c r="A278273" t="s">
        <v>7399</v>
      </c>
      <c r="B278273" t="s">
        <v>16486</v>
      </c>
      <c r="D278273">
        <v>612</v>
      </c>
    </row>
    <row r="278274" spans="1:4" x14ac:dyDescent="0.25">
      <c r="A278274" t="s">
        <v>7400</v>
      </c>
      <c r="B278274" t="s">
        <v>16486</v>
      </c>
      <c r="D278274">
        <v>612</v>
      </c>
    </row>
    <row r="278275" spans="1:4" x14ac:dyDescent="0.25">
      <c r="A278275" t="s">
        <v>7400</v>
      </c>
      <c r="B278275" t="s">
        <v>16487</v>
      </c>
      <c r="C278275" t="s">
        <v>14</v>
      </c>
      <c r="D278275">
        <v>612</v>
      </c>
    </row>
    <row r="278276" spans="1:4" x14ac:dyDescent="0.25">
      <c r="A278276" t="s">
        <v>7407</v>
      </c>
      <c r="B278276" t="s">
        <v>16486</v>
      </c>
      <c r="D278276">
        <v>612</v>
      </c>
    </row>
    <row r="278277" spans="1:4" x14ac:dyDescent="0.25">
      <c r="A278277" t="s">
        <v>7407</v>
      </c>
      <c r="B278277" t="s">
        <v>16487</v>
      </c>
      <c r="C278277" t="s">
        <v>19</v>
      </c>
      <c r="D278277">
        <v>612</v>
      </c>
    </row>
    <row r="278278" spans="1:4" x14ac:dyDescent="0.25">
      <c r="A278278" t="s">
        <v>7424</v>
      </c>
      <c r="B278278" t="s">
        <v>16486</v>
      </c>
      <c r="D278278">
        <v>612</v>
      </c>
    </row>
    <row r="278279" spans="1:4" x14ac:dyDescent="0.25">
      <c r="A278279" t="s">
        <v>7444</v>
      </c>
      <c r="B278279" t="s">
        <v>16486</v>
      </c>
      <c r="D278279">
        <v>612</v>
      </c>
    </row>
    <row r="278280" spans="1:4" x14ac:dyDescent="0.25">
      <c r="A278280" t="s">
        <v>7447</v>
      </c>
      <c r="B278280" t="s">
        <v>16485</v>
      </c>
      <c r="C278280" t="s">
        <v>21</v>
      </c>
      <c r="D278280">
        <v>612</v>
      </c>
    </row>
    <row r="278281" spans="1:4" x14ac:dyDescent="0.25">
      <c r="A278281" t="s">
        <v>7463</v>
      </c>
      <c r="B278281" t="s">
        <v>16486</v>
      </c>
      <c r="D278281">
        <v>612</v>
      </c>
    </row>
    <row r="278282" spans="1:4" x14ac:dyDescent="0.25">
      <c r="A278282" t="s">
        <v>7463</v>
      </c>
      <c r="B278282" t="s">
        <v>16487</v>
      </c>
      <c r="C278282" t="s">
        <v>21</v>
      </c>
      <c r="D278282">
        <v>612</v>
      </c>
    </row>
    <row r="278283" spans="1:4" x14ac:dyDescent="0.25">
      <c r="A278283" t="s">
        <v>7466</v>
      </c>
      <c r="B278283" t="s">
        <v>16486</v>
      </c>
      <c r="D278283">
        <v>612</v>
      </c>
    </row>
    <row r="278284" spans="1:4" x14ac:dyDescent="0.25">
      <c r="A278284" t="s">
        <v>7470</v>
      </c>
      <c r="B278284" t="s">
        <v>16486</v>
      </c>
      <c r="D278284">
        <v>612</v>
      </c>
    </row>
    <row r="278285" spans="1:4" x14ac:dyDescent="0.25">
      <c r="A278285" t="s">
        <v>7470</v>
      </c>
      <c r="B278285" t="s">
        <v>16487</v>
      </c>
      <c r="C278285" t="s">
        <v>15</v>
      </c>
      <c r="D278285">
        <v>612</v>
      </c>
    </row>
    <row r="278286" spans="1:4" x14ac:dyDescent="0.25">
      <c r="A278286" t="s">
        <v>7485</v>
      </c>
      <c r="B278286" t="s">
        <v>16485</v>
      </c>
      <c r="C278286" t="s">
        <v>14</v>
      </c>
      <c r="D278286">
        <v>612</v>
      </c>
    </row>
    <row r="278287" spans="1:4" x14ac:dyDescent="0.25">
      <c r="A278287" t="s">
        <v>7487</v>
      </c>
      <c r="B278287" t="s">
        <v>16486</v>
      </c>
      <c r="D278287">
        <v>612</v>
      </c>
    </row>
    <row r="278288" spans="1:4" x14ac:dyDescent="0.25">
      <c r="A278288" t="s">
        <v>7495</v>
      </c>
      <c r="B278288" t="s">
        <v>16486</v>
      </c>
      <c r="D278288">
        <v>612</v>
      </c>
    </row>
    <row r="278289" spans="1:4" x14ac:dyDescent="0.25">
      <c r="A278289" t="s">
        <v>7496</v>
      </c>
      <c r="B278289" t="s">
        <v>16486</v>
      </c>
      <c r="D278289">
        <v>612</v>
      </c>
    </row>
    <row r="278290" spans="1:4" x14ac:dyDescent="0.25">
      <c r="A278290" t="s">
        <v>7503</v>
      </c>
      <c r="B278290" t="s">
        <v>16485</v>
      </c>
      <c r="C278290" t="s">
        <v>9</v>
      </c>
      <c r="D278290">
        <v>612</v>
      </c>
    </row>
    <row r="278291" spans="1:4" x14ac:dyDescent="0.25">
      <c r="A278291" t="s">
        <v>7533</v>
      </c>
      <c r="B278291" t="s">
        <v>16486</v>
      </c>
      <c r="D278291">
        <v>612</v>
      </c>
    </row>
    <row r="278292" spans="1:4" x14ac:dyDescent="0.25">
      <c r="A278292" t="s">
        <v>7550</v>
      </c>
      <c r="B278292" t="s">
        <v>16486</v>
      </c>
      <c r="D278292">
        <v>612</v>
      </c>
    </row>
    <row r="278293" spans="1:4" x14ac:dyDescent="0.25">
      <c r="A278293" t="s">
        <v>7557</v>
      </c>
      <c r="B278293" t="s">
        <v>16486</v>
      </c>
      <c r="D278293">
        <v>612</v>
      </c>
    </row>
    <row r="278294" spans="1:4" x14ac:dyDescent="0.25">
      <c r="A278294" t="s">
        <v>7559</v>
      </c>
      <c r="B278294" t="s">
        <v>16485</v>
      </c>
      <c r="C278294" t="s">
        <v>21</v>
      </c>
      <c r="D278294">
        <v>612</v>
      </c>
    </row>
    <row r="278295" spans="1:4" x14ac:dyDescent="0.25">
      <c r="A278295" t="s">
        <v>7568</v>
      </c>
      <c r="B278295" t="s">
        <v>16485</v>
      </c>
      <c r="C278295" t="s">
        <v>18</v>
      </c>
      <c r="D278295">
        <v>612</v>
      </c>
    </row>
    <row r="278296" spans="1:4" x14ac:dyDescent="0.25">
      <c r="A278296" t="s">
        <v>7575</v>
      </c>
      <c r="B278296" t="s">
        <v>16486</v>
      </c>
      <c r="D278296">
        <v>612</v>
      </c>
    </row>
    <row r="278297" spans="1:4" x14ac:dyDescent="0.25">
      <c r="A278297" t="s">
        <v>7578</v>
      </c>
      <c r="B278297" t="s">
        <v>16485</v>
      </c>
      <c r="C278297" t="s">
        <v>11</v>
      </c>
      <c r="D278297">
        <v>612</v>
      </c>
    </row>
    <row r="278298" spans="1:4" x14ac:dyDescent="0.25">
      <c r="A278298" t="s">
        <v>15676</v>
      </c>
      <c r="B278298" t="s">
        <v>16486</v>
      </c>
      <c r="D278298">
        <v>612</v>
      </c>
    </row>
    <row r="278299" spans="1:4" x14ac:dyDescent="0.25">
      <c r="A278299" t="s">
        <v>7593</v>
      </c>
      <c r="B278299" t="s">
        <v>16486</v>
      </c>
      <c r="D278299">
        <v>612</v>
      </c>
    </row>
    <row r="278300" spans="1:4" x14ac:dyDescent="0.25">
      <c r="A278300" t="s">
        <v>7611</v>
      </c>
      <c r="B278300" t="s">
        <v>16486</v>
      </c>
      <c r="D278300">
        <v>612</v>
      </c>
    </row>
    <row r="278301" spans="1:4" x14ac:dyDescent="0.25">
      <c r="A278301" t="s">
        <v>7619</v>
      </c>
      <c r="B278301" t="s">
        <v>16486</v>
      </c>
      <c r="D278301">
        <v>612</v>
      </c>
    </row>
    <row r="278302" spans="1:4" x14ac:dyDescent="0.25">
      <c r="A278302" t="s">
        <v>7621</v>
      </c>
      <c r="B278302" t="s">
        <v>16486</v>
      </c>
      <c r="D278302">
        <v>612</v>
      </c>
    </row>
    <row r="278303" spans="1:4" x14ac:dyDescent="0.25">
      <c r="A278303" t="s">
        <v>7632</v>
      </c>
      <c r="B278303" t="s">
        <v>16486</v>
      </c>
      <c r="D278303">
        <v>612</v>
      </c>
    </row>
    <row r="278304" spans="1:4" x14ac:dyDescent="0.25">
      <c r="A278304" t="s">
        <v>7635</v>
      </c>
      <c r="B278304" t="s">
        <v>16486</v>
      </c>
      <c r="D278304">
        <v>612</v>
      </c>
    </row>
    <row r="278305" spans="1:4" x14ac:dyDescent="0.25">
      <c r="A278305" t="s">
        <v>7643</v>
      </c>
      <c r="B278305" t="s">
        <v>16486</v>
      </c>
      <c r="D278305">
        <v>612</v>
      </c>
    </row>
    <row r="278306" spans="1:4" x14ac:dyDescent="0.25">
      <c r="A278306" t="s">
        <v>7649</v>
      </c>
      <c r="B278306" t="s">
        <v>16486</v>
      </c>
      <c r="D278306">
        <v>612</v>
      </c>
    </row>
    <row r="278307" spans="1:4" x14ac:dyDescent="0.25">
      <c r="A278307" t="s">
        <v>7659</v>
      </c>
      <c r="B278307" t="s">
        <v>16485</v>
      </c>
      <c r="C278307" t="s">
        <v>21</v>
      </c>
      <c r="D278307">
        <v>612</v>
      </c>
    </row>
    <row r="278308" spans="1:4" x14ac:dyDescent="0.25">
      <c r="A278308" t="s">
        <v>7659</v>
      </c>
      <c r="B278308" t="s">
        <v>16486</v>
      </c>
      <c r="D278308">
        <v>612</v>
      </c>
    </row>
    <row r="278309" spans="1:4" x14ac:dyDescent="0.25">
      <c r="A278309" t="s">
        <v>7662</v>
      </c>
      <c r="B278309" t="s">
        <v>16486</v>
      </c>
      <c r="D278309">
        <v>612</v>
      </c>
    </row>
    <row r="278310" spans="1:4" x14ac:dyDescent="0.25">
      <c r="A278310" t="s">
        <v>7668</v>
      </c>
      <c r="B278310" t="s">
        <v>16485</v>
      </c>
      <c r="C278310" t="s">
        <v>21</v>
      </c>
      <c r="D278310">
        <v>612</v>
      </c>
    </row>
    <row r="278311" spans="1:4" x14ac:dyDescent="0.25">
      <c r="A278311" t="s">
        <v>7683</v>
      </c>
      <c r="B278311" t="s">
        <v>16486</v>
      </c>
      <c r="D278311">
        <v>612</v>
      </c>
    </row>
    <row r="278312" spans="1:4" x14ac:dyDescent="0.25">
      <c r="A278312" t="s">
        <v>7694</v>
      </c>
      <c r="B278312" t="s">
        <v>16486</v>
      </c>
      <c r="D278312">
        <v>612</v>
      </c>
    </row>
    <row r="278313" spans="1:4" x14ac:dyDescent="0.25">
      <c r="A278313" t="s">
        <v>7699</v>
      </c>
      <c r="B278313" t="s">
        <v>16486</v>
      </c>
      <c r="D278313">
        <v>612</v>
      </c>
    </row>
    <row r="278314" spans="1:4" x14ac:dyDescent="0.25">
      <c r="A278314" t="s">
        <v>7702</v>
      </c>
      <c r="B278314" t="s">
        <v>16485</v>
      </c>
      <c r="C278314" t="s">
        <v>14</v>
      </c>
      <c r="D278314">
        <v>612</v>
      </c>
    </row>
    <row r="278315" spans="1:4" x14ac:dyDescent="0.25">
      <c r="A278315" t="s">
        <v>7706</v>
      </c>
      <c r="B278315" t="s">
        <v>16486</v>
      </c>
      <c r="D278315">
        <v>612</v>
      </c>
    </row>
    <row r="278316" spans="1:4" x14ac:dyDescent="0.25">
      <c r="A278316" t="s">
        <v>7710</v>
      </c>
      <c r="B278316" t="s">
        <v>16486</v>
      </c>
      <c r="D278316">
        <v>612</v>
      </c>
    </row>
    <row r="278317" spans="1:4" x14ac:dyDescent="0.25">
      <c r="A278317" t="s">
        <v>15690</v>
      </c>
      <c r="B278317" t="s">
        <v>16486</v>
      </c>
      <c r="D278317">
        <v>612</v>
      </c>
    </row>
    <row r="278318" spans="1:4" x14ac:dyDescent="0.25">
      <c r="A278318" t="s">
        <v>15690</v>
      </c>
      <c r="B278318" t="s">
        <v>16487</v>
      </c>
      <c r="C278318" t="s">
        <v>21</v>
      </c>
      <c r="D278318">
        <v>612</v>
      </c>
    </row>
    <row r="278319" spans="1:4" x14ac:dyDescent="0.25">
      <c r="A278319" t="s">
        <v>7716</v>
      </c>
      <c r="B278319" t="s">
        <v>16485</v>
      </c>
      <c r="C278319" t="s">
        <v>15</v>
      </c>
      <c r="D278319">
        <v>612</v>
      </c>
    </row>
    <row r="278320" spans="1:4" x14ac:dyDescent="0.25">
      <c r="A278320" t="s">
        <v>16862</v>
      </c>
      <c r="B278320" t="s">
        <v>16486</v>
      </c>
      <c r="D278320">
        <v>612</v>
      </c>
    </row>
    <row r="278321" spans="1:4" x14ac:dyDescent="0.25">
      <c r="A278321" t="s">
        <v>7726</v>
      </c>
      <c r="B278321" t="s">
        <v>16486</v>
      </c>
      <c r="D278321">
        <v>612</v>
      </c>
    </row>
    <row r="278322" spans="1:4" x14ac:dyDescent="0.25">
      <c r="A278322" t="s">
        <v>7740</v>
      </c>
      <c r="B278322" t="s">
        <v>16486</v>
      </c>
      <c r="D278322">
        <v>612</v>
      </c>
    </row>
    <row r="278323" spans="1:4" x14ac:dyDescent="0.25">
      <c r="A278323" t="s">
        <v>7740</v>
      </c>
      <c r="B278323" t="s">
        <v>16487</v>
      </c>
      <c r="C278323" t="s">
        <v>6</v>
      </c>
      <c r="D278323">
        <v>612</v>
      </c>
    </row>
    <row r="278324" spans="1:4" x14ac:dyDescent="0.25">
      <c r="A278324" t="s">
        <v>7750</v>
      </c>
      <c r="B278324" t="s">
        <v>16485</v>
      </c>
      <c r="C278324" t="s">
        <v>6</v>
      </c>
      <c r="D278324">
        <v>612</v>
      </c>
    </row>
    <row r="278325" spans="1:4" x14ac:dyDescent="0.25">
      <c r="A278325" t="s">
        <v>7756</v>
      </c>
      <c r="B278325" t="s">
        <v>16485</v>
      </c>
      <c r="C278325" t="s">
        <v>14</v>
      </c>
      <c r="D278325">
        <v>612</v>
      </c>
    </row>
    <row r="278326" spans="1:4" x14ac:dyDescent="0.25">
      <c r="A278326" t="s">
        <v>7772</v>
      </c>
      <c r="B278326" t="s">
        <v>16485</v>
      </c>
      <c r="C278326" t="s">
        <v>21</v>
      </c>
      <c r="D278326">
        <v>612</v>
      </c>
    </row>
    <row r="278327" spans="1:4" x14ac:dyDescent="0.25">
      <c r="A278327" t="s">
        <v>7780</v>
      </c>
      <c r="B278327" t="s">
        <v>16486</v>
      </c>
      <c r="D278327">
        <v>612</v>
      </c>
    </row>
    <row r="278328" spans="1:4" x14ac:dyDescent="0.25">
      <c r="A278328" t="s">
        <v>7786</v>
      </c>
      <c r="B278328" t="s">
        <v>16485</v>
      </c>
      <c r="C278328" t="s">
        <v>6</v>
      </c>
      <c r="D278328">
        <v>612</v>
      </c>
    </row>
    <row r="278329" spans="1:4" x14ac:dyDescent="0.25">
      <c r="A278329" t="s">
        <v>7788</v>
      </c>
      <c r="B278329" t="s">
        <v>16486</v>
      </c>
      <c r="D278329">
        <v>612</v>
      </c>
    </row>
    <row r="278330" spans="1:4" x14ac:dyDescent="0.25">
      <c r="A278330" t="s">
        <v>7799</v>
      </c>
      <c r="B278330" t="s">
        <v>16485</v>
      </c>
      <c r="C278330" t="s">
        <v>19</v>
      </c>
      <c r="D278330">
        <v>612</v>
      </c>
    </row>
    <row r="278331" spans="1:4" x14ac:dyDescent="0.25">
      <c r="A278331" t="s">
        <v>15705</v>
      </c>
      <c r="B278331" t="s">
        <v>16486</v>
      </c>
      <c r="D278331">
        <v>612</v>
      </c>
    </row>
    <row r="278332" spans="1:4" x14ac:dyDescent="0.25">
      <c r="A278332" t="s">
        <v>7845</v>
      </c>
      <c r="B278332" t="s">
        <v>16486</v>
      </c>
      <c r="D278332">
        <v>612</v>
      </c>
    </row>
    <row r="278333" spans="1:4" x14ac:dyDescent="0.25">
      <c r="A278333" t="s">
        <v>7847</v>
      </c>
      <c r="B278333" t="s">
        <v>16486</v>
      </c>
      <c r="D278333">
        <v>612</v>
      </c>
    </row>
    <row r="278334" spans="1:4" x14ac:dyDescent="0.25">
      <c r="A278334" t="s">
        <v>7854</v>
      </c>
      <c r="B278334" t="s">
        <v>16486</v>
      </c>
      <c r="D278334">
        <v>612</v>
      </c>
    </row>
    <row r="278335" spans="1:4" x14ac:dyDescent="0.25">
      <c r="A278335" t="s">
        <v>7866</v>
      </c>
      <c r="B278335" t="s">
        <v>16485</v>
      </c>
      <c r="C278335" t="s">
        <v>11</v>
      </c>
      <c r="D278335">
        <v>612</v>
      </c>
    </row>
    <row r="278336" spans="1:4" x14ac:dyDescent="0.25">
      <c r="A278336" t="s">
        <v>7869</v>
      </c>
      <c r="B278336" t="s">
        <v>16486</v>
      </c>
      <c r="D278336">
        <v>612</v>
      </c>
    </row>
    <row r="278337" spans="1:4" x14ac:dyDescent="0.25">
      <c r="A278337" t="s">
        <v>7875</v>
      </c>
      <c r="B278337" t="s">
        <v>16486</v>
      </c>
      <c r="D278337">
        <v>612</v>
      </c>
    </row>
    <row r="278338" spans="1:4" x14ac:dyDescent="0.25">
      <c r="A278338" t="s">
        <v>7875</v>
      </c>
      <c r="B278338" t="s">
        <v>16487</v>
      </c>
      <c r="C278338" t="s">
        <v>19</v>
      </c>
      <c r="D278338">
        <v>612</v>
      </c>
    </row>
    <row r="278339" spans="1:4" x14ac:dyDescent="0.25">
      <c r="A278339" t="s">
        <v>15712</v>
      </c>
      <c r="B278339" t="s">
        <v>16486</v>
      </c>
      <c r="D278339">
        <v>612</v>
      </c>
    </row>
    <row r="278340" spans="1:4" x14ac:dyDescent="0.25">
      <c r="A278340" t="s">
        <v>7890</v>
      </c>
      <c r="B278340" t="s">
        <v>16486</v>
      </c>
      <c r="D278340">
        <v>612</v>
      </c>
    </row>
    <row r="278341" spans="1:4" x14ac:dyDescent="0.25">
      <c r="A278341" t="s">
        <v>7890</v>
      </c>
      <c r="B278341" t="s">
        <v>16487</v>
      </c>
      <c r="C278341" t="s">
        <v>19</v>
      </c>
      <c r="D278341">
        <v>612</v>
      </c>
    </row>
    <row r="278342" spans="1:4" x14ac:dyDescent="0.25">
      <c r="A278342" t="s">
        <v>7899</v>
      </c>
      <c r="B278342" t="s">
        <v>16486</v>
      </c>
      <c r="D278342">
        <v>612</v>
      </c>
    </row>
    <row r="278343" spans="1:4" x14ac:dyDescent="0.25">
      <c r="A278343" t="s">
        <v>7905</v>
      </c>
      <c r="B278343" t="s">
        <v>16485</v>
      </c>
      <c r="C278343" t="s">
        <v>6</v>
      </c>
      <c r="D278343">
        <v>612</v>
      </c>
    </row>
    <row r="278344" spans="1:4" x14ac:dyDescent="0.25">
      <c r="A278344" t="s">
        <v>7918</v>
      </c>
      <c r="B278344" t="s">
        <v>16486</v>
      </c>
      <c r="D278344">
        <v>612</v>
      </c>
    </row>
    <row r="278345" spans="1:4" x14ac:dyDescent="0.25">
      <c r="A278345" t="s">
        <v>7953</v>
      </c>
      <c r="B278345" t="s">
        <v>16486</v>
      </c>
      <c r="D278345">
        <v>612</v>
      </c>
    </row>
    <row r="278346" spans="1:4" x14ac:dyDescent="0.25">
      <c r="A278346" t="s">
        <v>7954</v>
      </c>
      <c r="B278346" t="s">
        <v>16486</v>
      </c>
      <c r="D278346">
        <v>612</v>
      </c>
    </row>
    <row r="278347" spans="1:4" x14ac:dyDescent="0.25">
      <c r="A278347" t="s">
        <v>7954</v>
      </c>
      <c r="B278347" t="s">
        <v>16487</v>
      </c>
      <c r="C278347" t="s">
        <v>18</v>
      </c>
      <c r="D278347">
        <v>612</v>
      </c>
    </row>
    <row r="278348" spans="1:4" x14ac:dyDescent="0.25">
      <c r="A278348" t="s">
        <v>7964</v>
      </c>
      <c r="B278348" t="s">
        <v>16486</v>
      </c>
      <c r="D278348">
        <v>612</v>
      </c>
    </row>
    <row r="278349" spans="1:4" x14ac:dyDescent="0.25">
      <c r="A278349" t="s">
        <v>7964</v>
      </c>
      <c r="B278349" t="s">
        <v>16487</v>
      </c>
      <c r="C278349" t="s">
        <v>14</v>
      </c>
      <c r="D278349">
        <v>612</v>
      </c>
    </row>
    <row r="278350" spans="1:4" x14ac:dyDescent="0.25">
      <c r="A278350" t="s">
        <v>7965</v>
      </c>
      <c r="B278350" t="s">
        <v>16485</v>
      </c>
      <c r="C278350" t="s">
        <v>19</v>
      </c>
      <c r="D278350">
        <v>612</v>
      </c>
    </row>
    <row r="278351" spans="1:4" x14ac:dyDescent="0.25">
      <c r="A278351" t="s">
        <v>7974</v>
      </c>
      <c r="B278351" t="s">
        <v>16486</v>
      </c>
      <c r="D278351">
        <v>612</v>
      </c>
    </row>
    <row r="278352" spans="1:4" x14ac:dyDescent="0.25">
      <c r="A278352" t="s">
        <v>7985</v>
      </c>
      <c r="B278352" t="s">
        <v>16485</v>
      </c>
      <c r="C278352" t="s">
        <v>20</v>
      </c>
      <c r="D278352">
        <v>612</v>
      </c>
    </row>
    <row r="278353" spans="1:4" x14ac:dyDescent="0.25">
      <c r="A278353" t="s">
        <v>7997</v>
      </c>
      <c r="B278353" t="s">
        <v>16486</v>
      </c>
      <c r="D278353">
        <v>612</v>
      </c>
    </row>
    <row r="278354" spans="1:4" x14ac:dyDescent="0.25">
      <c r="A278354" t="s">
        <v>8003</v>
      </c>
      <c r="B278354" t="s">
        <v>16486</v>
      </c>
      <c r="D278354">
        <v>612</v>
      </c>
    </row>
    <row r="278355" spans="1:4" x14ac:dyDescent="0.25">
      <c r="A278355" t="s">
        <v>8003</v>
      </c>
      <c r="B278355" t="s">
        <v>16487</v>
      </c>
      <c r="C278355" t="s">
        <v>22</v>
      </c>
      <c r="D278355">
        <v>612</v>
      </c>
    </row>
    <row r="278356" spans="1:4" x14ac:dyDescent="0.25">
      <c r="A278356" t="s">
        <v>8003</v>
      </c>
      <c r="B278356" t="s">
        <v>16487</v>
      </c>
      <c r="C278356" t="s">
        <v>21</v>
      </c>
      <c r="D278356">
        <v>612</v>
      </c>
    </row>
    <row r="278357" spans="1:4" x14ac:dyDescent="0.25">
      <c r="A278357" t="s">
        <v>8007</v>
      </c>
      <c r="B278357" t="s">
        <v>16485</v>
      </c>
      <c r="C278357" t="s">
        <v>9</v>
      </c>
      <c r="D278357">
        <v>612</v>
      </c>
    </row>
    <row r="278358" spans="1:4" x14ac:dyDescent="0.25">
      <c r="A278358" t="s">
        <v>8011</v>
      </c>
      <c r="B278358" t="s">
        <v>16486</v>
      </c>
      <c r="D278358">
        <v>612</v>
      </c>
    </row>
    <row r="278359" spans="1:4" x14ac:dyDescent="0.25">
      <c r="A278359" t="s">
        <v>8013</v>
      </c>
      <c r="B278359" t="s">
        <v>16486</v>
      </c>
      <c r="D278359">
        <v>612</v>
      </c>
    </row>
    <row r="278360" spans="1:4" x14ac:dyDescent="0.25">
      <c r="A278360" t="s">
        <v>8023</v>
      </c>
      <c r="B278360" t="s">
        <v>16486</v>
      </c>
      <c r="D278360">
        <v>612</v>
      </c>
    </row>
    <row r="278361" spans="1:4" x14ac:dyDescent="0.25">
      <c r="A278361" t="s">
        <v>8025</v>
      </c>
      <c r="B278361" t="s">
        <v>16486</v>
      </c>
      <c r="D278361">
        <v>612</v>
      </c>
    </row>
    <row r="278362" spans="1:4" x14ac:dyDescent="0.25">
      <c r="A278362" t="s">
        <v>8025</v>
      </c>
      <c r="B278362" t="s">
        <v>16487</v>
      </c>
      <c r="C278362" t="s">
        <v>6</v>
      </c>
      <c r="D278362">
        <v>612</v>
      </c>
    </row>
    <row r="278363" spans="1:4" x14ac:dyDescent="0.25">
      <c r="A278363" t="s">
        <v>8040</v>
      </c>
      <c r="B278363" t="s">
        <v>16486</v>
      </c>
      <c r="D278363">
        <v>612</v>
      </c>
    </row>
    <row r="278364" spans="1:4" x14ac:dyDescent="0.25">
      <c r="A278364" t="s">
        <v>8040</v>
      </c>
      <c r="B278364" t="s">
        <v>16487</v>
      </c>
      <c r="C278364" t="s">
        <v>18</v>
      </c>
      <c r="D278364">
        <v>612</v>
      </c>
    </row>
    <row r="278365" spans="1:4" x14ac:dyDescent="0.25">
      <c r="A278365" t="s">
        <v>8044</v>
      </c>
      <c r="B278365" t="s">
        <v>16486</v>
      </c>
      <c r="D278365">
        <v>612</v>
      </c>
    </row>
    <row r="278366" spans="1:4" x14ac:dyDescent="0.25">
      <c r="A278366" t="s">
        <v>15516</v>
      </c>
      <c r="B278366" t="s">
        <v>16486</v>
      </c>
      <c r="D278366">
        <v>612</v>
      </c>
    </row>
    <row r="278367" spans="1:4" x14ac:dyDescent="0.25">
      <c r="A278367" t="s">
        <v>8055</v>
      </c>
      <c r="B278367" t="s">
        <v>16486</v>
      </c>
      <c r="D278367">
        <v>612</v>
      </c>
    </row>
    <row r="278368" spans="1:4" x14ac:dyDescent="0.25">
      <c r="A278368" t="s">
        <v>8055</v>
      </c>
      <c r="B278368" t="s">
        <v>16487</v>
      </c>
      <c r="C278368" t="s">
        <v>22</v>
      </c>
      <c r="D278368">
        <v>612</v>
      </c>
    </row>
    <row r="278369" spans="1:4" x14ac:dyDescent="0.25">
      <c r="A278369" t="s">
        <v>15385</v>
      </c>
      <c r="B278369" t="s">
        <v>16486</v>
      </c>
      <c r="D278369">
        <v>612</v>
      </c>
    </row>
    <row r="278370" spans="1:4" x14ac:dyDescent="0.25">
      <c r="A278370" t="s">
        <v>8083</v>
      </c>
      <c r="B278370" t="s">
        <v>16486</v>
      </c>
      <c r="D278370">
        <v>612</v>
      </c>
    </row>
    <row r="278371" spans="1:4" x14ac:dyDescent="0.25">
      <c r="A278371" t="s">
        <v>16011</v>
      </c>
      <c r="B278371" t="s">
        <v>16486</v>
      </c>
      <c r="D278371">
        <v>612</v>
      </c>
    </row>
    <row r="278372" spans="1:4" x14ac:dyDescent="0.25">
      <c r="A278372" t="s">
        <v>8088</v>
      </c>
      <c r="B278372" t="s">
        <v>16486</v>
      </c>
      <c r="D278372">
        <v>612</v>
      </c>
    </row>
    <row r="278373" spans="1:4" x14ac:dyDescent="0.25">
      <c r="A278373" t="s">
        <v>8097</v>
      </c>
      <c r="B278373" t="s">
        <v>16486</v>
      </c>
      <c r="D278373">
        <v>612</v>
      </c>
    </row>
    <row r="278374" spans="1:4" x14ac:dyDescent="0.25">
      <c r="A278374" t="s">
        <v>8097</v>
      </c>
      <c r="B278374" t="s">
        <v>16487</v>
      </c>
      <c r="C278374" t="s">
        <v>22</v>
      </c>
      <c r="D278374">
        <v>612</v>
      </c>
    </row>
    <row r="278375" spans="1:4" x14ac:dyDescent="0.25">
      <c r="A278375" t="s">
        <v>8098</v>
      </c>
      <c r="B278375" t="s">
        <v>16486</v>
      </c>
      <c r="D278375">
        <v>612</v>
      </c>
    </row>
    <row r="278376" spans="1:4" x14ac:dyDescent="0.25">
      <c r="A278376" t="s">
        <v>8106</v>
      </c>
      <c r="B278376" t="s">
        <v>16486</v>
      </c>
      <c r="D278376">
        <v>612</v>
      </c>
    </row>
    <row r="278377" spans="1:4" x14ac:dyDescent="0.25">
      <c r="A278377" t="s">
        <v>8123</v>
      </c>
      <c r="B278377" t="s">
        <v>16485</v>
      </c>
      <c r="C278377" t="s">
        <v>19</v>
      </c>
      <c r="D278377">
        <v>612</v>
      </c>
    </row>
    <row r="278378" spans="1:4" x14ac:dyDescent="0.25">
      <c r="A278378" t="s">
        <v>8135</v>
      </c>
      <c r="B278378" t="s">
        <v>16486</v>
      </c>
      <c r="D278378">
        <v>612</v>
      </c>
    </row>
    <row r="278379" spans="1:4" x14ac:dyDescent="0.25">
      <c r="A278379" t="s">
        <v>8138</v>
      </c>
      <c r="B278379" t="s">
        <v>16486</v>
      </c>
      <c r="D278379">
        <v>612</v>
      </c>
    </row>
    <row r="278380" spans="1:4" x14ac:dyDescent="0.25">
      <c r="A278380" t="s">
        <v>8138</v>
      </c>
      <c r="B278380" t="s">
        <v>16487</v>
      </c>
      <c r="C278380" t="s">
        <v>18</v>
      </c>
      <c r="D278380">
        <v>612</v>
      </c>
    </row>
    <row r="278381" spans="1:4" x14ac:dyDescent="0.25">
      <c r="A278381" t="s">
        <v>8144</v>
      </c>
      <c r="B278381" t="s">
        <v>16485</v>
      </c>
      <c r="C278381" t="s">
        <v>15</v>
      </c>
      <c r="D278381">
        <v>612</v>
      </c>
    </row>
    <row r="278382" spans="1:4" x14ac:dyDescent="0.25">
      <c r="A278382" t="s">
        <v>15738</v>
      </c>
      <c r="B278382" t="s">
        <v>16486</v>
      </c>
      <c r="D278382">
        <v>612</v>
      </c>
    </row>
    <row r="278383" spans="1:4" x14ac:dyDescent="0.25">
      <c r="A278383" t="s">
        <v>8158</v>
      </c>
      <c r="B278383" t="s">
        <v>16486</v>
      </c>
      <c r="D278383">
        <v>612</v>
      </c>
    </row>
    <row r="278384" spans="1:4" x14ac:dyDescent="0.25">
      <c r="A278384" t="s">
        <v>15742</v>
      </c>
      <c r="B278384" t="s">
        <v>16486</v>
      </c>
      <c r="D278384">
        <v>612</v>
      </c>
    </row>
    <row r="278385" spans="1:4" x14ac:dyDescent="0.25">
      <c r="A278385" t="s">
        <v>8180</v>
      </c>
      <c r="B278385" t="s">
        <v>16486</v>
      </c>
      <c r="D278385">
        <v>612</v>
      </c>
    </row>
    <row r="278386" spans="1:4" x14ac:dyDescent="0.25">
      <c r="A278386" t="s">
        <v>8183</v>
      </c>
      <c r="B278386" t="s">
        <v>16485</v>
      </c>
      <c r="C278386" t="s">
        <v>20</v>
      </c>
      <c r="D278386">
        <v>612</v>
      </c>
    </row>
    <row r="278387" spans="1:4" x14ac:dyDescent="0.25">
      <c r="A278387" t="s">
        <v>8183</v>
      </c>
      <c r="B278387" t="s">
        <v>16486</v>
      </c>
      <c r="D278387">
        <v>612</v>
      </c>
    </row>
    <row r="278388" spans="1:4" x14ac:dyDescent="0.25">
      <c r="A278388" t="s">
        <v>8194</v>
      </c>
      <c r="B278388" t="s">
        <v>16486</v>
      </c>
      <c r="D278388">
        <v>612</v>
      </c>
    </row>
    <row r="278389" spans="1:4" x14ac:dyDescent="0.25">
      <c r="A278389" t="s">
        <v>8194</v>
      </c>
      <c r="B278389" t="s">
        <v>16487</v>
      </c>
      <c r="C278389" t="s">
        <v>22</v>
      </c>
      <c r="D278389">
        <v>612</v>
      </c>
    </row>
    <row r="278390" spans="1:4" x14ac:dyDescent="0.25">
      <c r="A278390" t="s">
        <v>8223</v>
      </c>
      <c r="B278390" t="s">
        <v>16486</v>
      </c>
      <c r="D278390">
        <v>612</v>
      </c>
    </row>
    <row r="278391" spans="1:4" x14ac:dyDescent="0.25">
      <c r="A278391" t="s">
        <v>8231</v>
      </c>
      <c r="B278391" t="s">
        <v>16485</v>
      </c>
      <c r="C278391" t="s">
        <v>15</v>
      </c>
      <c r="D278391">
        <v>612</v>
      </c>
    </row>
    <row r="278392" spans="1:4" x14ac:dyDescent="0.25">
      <c r="A278392" t="s">
        <v>8239</v>
      </c>
      <c r="B278392" t="s">
        <v>16486</v>
      </c>
      <c r="D278392">
        <v>612</v>
      </c>
    </row>
    <row r="278393" spans="1:4" x14ac:dyDescent="0.25">
      <c r="A278393" t="s">
        <v>8249</v>
      </c>
      <c r="B278393" t="s">
        <v>16485</v>
      </c>
      <c r="C278393" t="s">
        <v>11</v>
      </c>
      <c r="D278393">
        <v>612</v>
      </c>
    </row>
    <row r="278394" spans="1:4" x14ac:dyDescent="0.25">
      <c r="A278394" t="s">
        <v>8263</v>
      </c>
      <c r="B278394" t="s">
        <v>16485</v>
      </c>
      <c r="C278394" t="s">
        <v>22</v>
      </c>
      <c r="D278394">
        <v>612</v>
      </c>
    </row>
    <row r="278395" spans="1:4" x14ac:dyDescent="0.25">
      <c r="A278395" t="s">
        <v>8275</v>
      </c>
      <c r="B278395" t="s">
        <v>16486</v>
      </c>
      <c r="D278395">
        <v>612</v>
      </c>
    </row>
    <row r="278396" spans="1:4" x14ac:dyDescent="0.25">
      <c r="A278396" t="s">
        <v>8282</v>
      </c>
      <c r="B278396" t="s">
        <v>16486</v>
      </c>
      <c r="D278396">
        <v>612</v>
      </c>
    </row>
    <row r="278397" spans="1:4" x14ac:dyDescent="0.25">
      <c r="A278397" t="s">
        <v>15813</v>
      </c>
      <c r="B278397" t="s">
        <v>16485</v>
      </c>
      <c r="C278397" t="s">
        <v>20</v>
      </c>
      <c r="D278397">
        <v>612</v>
      </c>
    </row>
    <row r="278398" spans="1:4" x14ac:dyDescent="0.25">
      <c r="A278398" t="s">
        <v>8294</v>
      </c>
      <c r="B278398" t="s">
        <v>16486</v>
      </c>
      <c r="D278398">
        <v>612</v>
      </c>
    </row>
    <row r="278399" spans="1:4" x14ac:dyDescent="0.25">
      <c r="A278399" t="s">
        <v>16869</v>
      </c>
      <c r="B278399" t="s">
        <v>16486</v>
      </c>
      <c r="D278399">
        <v>612</v>
      </c>
    </row>
    <row r="278400" spans="1:4" x14ac:dyDescent="0.25">
      <c r="A278400" t="s">
        <v>8303</v>
      </c>
      <c r="B278400" t="s">
        <v>16486</v>
      </c>
      <c r="D278400">
        <v>612</v>
      </c>
    </row>
    <row r="278401" spans="1:4" x14ac:dyDescent="0.25">
      <c r="A278401" t="s">
        <v>8305</v>
      </c>
      <c r="B278401" t="s">
        <v>16486</v>
      </c>
      <c r="D278401">
        <v>612</v>
      </c>
    </row>
    <row r="278402" spans="1:4" x14ac:dyDescent="0.25">
      <c r="A278402" t="s">
        <v>8305</v>
      </c>
      <c r="B278402" t="s">
        <v>16487</v>
      </c>
      <c r="C278402" t="s">
        <v>22</v>
      </c>
      <c r="D278402">
        <v>612</v>
      </c>
    </row>
    <row r="278403" spans="1:4" x14ac:dyDescent="0.25">
      <c r="A278403" t="s">
        <v>8305</v>
      </c>
      <c r="B278403" t="s">
        <v>16487</v>
      </c>
      <c r="C278403" t="s">
        <v>21</v>
      </c>
      <c r="D278403">
        <v>612</v>
      </c>
    </row>
    <row r="278404" spans="1:4" x14ac:dyDescent="0.25">
      <c r="A278404" t="s">
        <v>8311</v>
      </c>
      <c r="B278404" t="s">
        <v>16486</v>
      </c>
      <c r="D278404">
        <v>612</v>
      </c>
    </row>
    <row r="278405" spans="1:4" x14ac:dyDescent="0.25">
      <c r="A278405" t="s">
        <v>8315</v>
      </c>
      <c r="B278405" t="s">
        <v>16485</v>
      </c>
      <c r="C278405" t="s">
        <v>20</v>
      </c>
      <c r="D278405">
        <v>612</v>
      </c>
    </row>
    <row r="278406" spans="1:4" x14ac:dyDescent="0.25">
      <c r="A278406" t="s">
        <v>8315</v>
      </c>
      <c r="B278406" t="s">
        <v>16486</v>
      </c>
      <c r="D278406">
        <v>612</v>
      </c>
    </row>
    <row r="278407" spans="1:4" x14ac:dyDescent="0.25">
      <c r="A278407" t="s">
        <v>8317</v>
      </c>
      <c r="B278407" t="s">
        <v>16485</v>
      </c>
      <c r="C278407" t="s">
        <v>6</v>
      </c>
      <c r="D278407">
        <v>612</v>
      </c>
    </row>
    <row r="278408" spans="1:4" x14ac:dyDescent="0.25">
      <c r="A278408" t="s">
        <v>8322</v>
      </c>
      <c r="B278408" t="s">
        <v>16486</v>
      </c>
      <c r="D278408">
        <v>612</v>
      </c>
    </row>
    <row r="278409" spans="1:4" x14ac:dyDescent="0.25">
      <c r="A278409" t="s">
        <v>8351</v>
      </c>
      <c r="B278409" t="s">
        <v>16486</v>
      </c>
      <c r="D278409">
        <v>612</v>
      </c>
    </row>
    <row r="278410" spans="1:4" x14ac:dyDescent="0.25">
      <c r="A278410" t="s">
        <v>8354</v>
      </c>
      <c r="B278410" t="s">
        <v>16486</v>
      </c>
      <c r="D278410">
        <v>612</v>
      </c>
    </row>
    <row r="278411" spans="1:4" x14ac:dyDescent="0.25">
      <c r="A278411" t="s">
        <v>8357</v>
      </c>
      <c r="B278411" t="s">
        <v>16486</v>
      </c>
      <c r="D278411">
        <v>612</v>
      </c>
    </row>
    <row r="278412" spans="1:4" x14ac:dyDescent="0.25">
      <c r="A278412" t="s">
        <v>8365</v>
      </c>
      <c r="B278412" t="s">
        <v>16486</v>
      </c>
      <c r="D278412">
        <v>612</v>
      </c>
    </row>
    <row r="278413" spans="1:4" x14ac:dyDescent="0.25">
      <c r="A278413" t="s">
        <v>8372</v>
      </c>
      <c r="B278413" t="s">
        <v>16486</v>
      </c>
      <c r="D278413">
        <v>612</v>
      </c>
    </row>
    <row r="278414" spans="1:4" x14ac:dyDescent="0.25">
      <c r="A278414" t="s">
        <v>8376</v>
      </c>
      <c r="B278414" t="s">
        <v>16486</v>
      </c>
      <c r="D278414">
        <v>612</v>
      </c>
    </row>
    <row r="278415" spans="1:4" x14ac:dyDescent="0.25">
      <c r="A278415" t="s">
        <v>8377</v>
      </c>
      <c r="B278415" t="s">
        <v>16486</v>
      </c>
      <c r="D278415">
        <v>612</v>
      </c>
    </row>
    <row r="278416" spans="1:4" x14ac:dyDescent="0.25">
      <c r="A278416" t="s">
        <v>8378</v>
      </c>
      <c r="B278416" t="s">
        <v>16486</v>
      </c>
      <c r="D278416">
        <v>612</v>
      </c>
    </row>
    <row r="278417" spans="1:4" x14ac:dyDescent="0.25">
      <c r="A278417" t="s">
        <v>8394</v>
      </c>
      <c r="B278417" t="s">
        <v>16486</v>
      </c>
      <c r="D278417">
        <v>612</v>
      </c>
    </row>
    <row r="278418" spans="1:4" x14ac:dyDescent="0.25">
      <c r="A278418" t="s">
        <v>8410</v>
      </c>
      <c r="B278418" t="s">
        <v>16486</v>
      </c>
      <c r="D278418">
        <v>612</v>
      </c>
    </row>
    <row r="278419" spans="1:4" x14ac:dyDescent="0.25">
      <c r="A278419" t="s">
        <v>8416</v>
      </c>
      <c r="B278419" t="s">
        <v>16486</v>
      </c>
      <c r="D278419">
        <v>612</v>
      </c>
    </row>
    <row r="278420" spans="1:4" x14ac:dyDescent="0.25">
      <c r="A278420" t="s">
        <v>8420</v>
      </c>
      <c r="B278420" t="s">
        <v>16486</v>
      </c>
      <c r="D278420">
        <v>612</v>
      </c>
    </row>
    <row r="278421" spans="1:4" x14ac:dyDescent="0.25">
      <c r="A278421" t="s">
        <v>8423</v>
      </c>
      <c r="B278421" t="s">
        <v>16486</v>
      </c>
      <c r="D278421">
        <v>612</v>
      </c>
    </row>
    <row r="278422" spans="1:4" x14ac:dyDescent="0.25">
      <c r="A278422" t="s">
        <v>8428</v>
      </c>
      <c r="B278422" t="s">
        <v>16485</v>
      </c>
      <c r="C278422" t="s">
        <v>6</v>
      </c>
      <c r="D278422">
        <v>612</v>
      </c>
    </row>
    <row r="278423" spans="1:4" x14ac:dyDescent="0.25">
      <c r="A278423" t="s">
        <v>15766</v>
      </c>
      <c r="B278423" t="s">
        <v>16486</v>
      </c>
      <c r="D278423">
        <v>612</v>
      </c>
    </row>
    <row r="278424" spans="1:4" x14ac:dyDescent="0.25">
      <c r="A278424" t="s">
        <v>8432</v>
      </c>
      <c r="B278424" t="s">
        <v>16486</v>
      </c>
      <c r="D278424">
        <v>612</v>
      </c>
    </row>
    <row r="278425" spans="1:4" x14ac:dyDescent="0.25">
      <c r="A278425" t="s">
        <v>8440</v>
      </c>
      <c r="B278425" t="s">
        <v>16486</v>
      </c>
      <c r="D278425">
        <v>612</v>
      </c>
    </row>
    <row r="278426" spans="1:4" x14ac:dyDescent="0.25">
      <c r="A278426" t="s">
        <v>8440</v>
      </c>
      <c r="B278426" t="s">
        <v>16487</v>
      </c>
      <c r="C278426" t="s">
        <v>22</v>
      </c>
      <c r="D278426">
        <v>612</v>
      </c>
    </row>
    <row r="278427" spans="1:4" x14ac:dyDescent="0.25">
      <c r="A278427" t="s">
        <v>15767</v>
      </c>
      <c r="B278427" t="s">
        <v>16486</v>
      </c>
      <c r="D278427">
        <v>612</v>
      </c>
    </row>
    <row r="278428" spans="1:4" x14ac:dyDescent="0.25">
      <c r="A278428" t="s">
        <v>8451</v>
      </c>
      <c r="B278428" t="s">
        <v>16486</v>
      </c>
      <c r="D278428">
        <v>612</v>
      </c>
    </row>
    <row r="278429" spans="1:4" x14ac:dyDescent="0.25">
      <c r="A278429" t="s">
        <v>8453</v>
      </c>
      <c r="B278429" t="s">
        <v>16486</v>
      </c>
      <c r="D278429">
        <v>612</v>
      </c>
    </row>
    <row r="278430" spans="1:4" x14ac:dyDescent="0.25">
      <c r="A278430" t="s">
        <v>8454</v>
      </c>
      <c r="B278430" t="s">
        <v>16486</v>
      </c>
      <c r="D278430">
        <v>612</v>
      </c>
    </row>
    <row r="278431" spans="1:4" x14ac:dyDescent="0.25">
      <c r="A278431" t="s">
        <v>8464</v>
      </c>
      <c r="B278431" t="s">
        <v>16485</v>
      </c>
      <c r="C278431" t="s">
        <v>22</v>
      </c>
      <c r="D278431">
        <v>612</v>
      </c>
    </row>
    <row r="278432" spans="1:4" x14ac:dyDescent="0.25">
      <c r="A278432" t="s">
        <v>8467</v>
      </c>
      <c r="B278432" t="s">
        <v>16486</v>
      </c>
      <c r="D278432">
        <v>612</v>
      </c>
    </row>
    <row r="278433" spans="1:4" x14ac:dyDescent="0.25">
      <c r="A278433" t="s">
        <v>8496</v>
      </c>
      <c r="B278433" t="s">
        <v>16486</v>
      </c>
      <c r="D278433">
        <v>612</v>
      </c>
    </row>
    <row r="278434" spans="1:4" x14ac:dyDescent="0.25">
      <c r="A278434" t="s">
        <v>8503</v>
      </c>
      <c r="B278434" t="s">
        <v>16486</v>
      </c>
      <c r="D278434">
        <v>612</v>
      </c>
    </row>
    <row r="278435" spans="1:4" x14ac:dyDescent="0.25">
      <c r="A278435" t="s">
        <v>15779</v>
      </c>
      <c r="B278435" t="s">
        <v>16486</v>
      </c>
      <c r="D278435">
        <v>612</v>
      </c>
    </row>
    <row r="278436" spans="1:4" x14ac:dyDescent="0.25">
      <c r="A278436" t="s">
        <v>8510</v>
      </c>
      <c r="B278436" t="s">
        <v>16486</v>
      </c>
      <c r="D278436">
        <v>612</v>
      </c>
    </row>
    <row r="278437" spans="1:4" x14ac:dyDescent="0.25">
      <c r="A278437" t="s">
        <v>16703</v>
      </c>
      <c r="B278437" t="s">
        <v>16485</v>
      </c>
      <c r="C278437" t="s">
        <v>21</v>
      </c>
      <c r="D278437">
        <v>612</v>
      </c>
    </row>
    <row r="278438" spans="1:4" x14ac:dyDescent="0.25">
      <c r="A278438" t="s">
        <v>8516</v>
      </c>
      <c r="B278438" t="s">
        <v>16485</v>
      </c>
      <c r="C278438" t="s">
        <v>21</v>
      </c>
      <c r="D278438">
        <v>612</v>
      </c>
    </row>
    <row r="278439" spans="1:4" x14ac:dyDescent="0.25">
      <c r="A278439" t="s">
        <v>8521</v>
      </c>
      <c r="B278439" t="s">
        <v>16486</v>
      </c>
      <c r="D278439">
        <v>612</v>
      </c>
    </row>
    <row r="278440" spans="1:4" x14ac:dyDescent="0.25">
      <c r="A278440" t="s">
        <v>8526</v>
      </c>
      <c r="B278440" t="s">
        <v>16486</v>
      </c>
      <c r="D278440">
        <v>612</v>
      </c>
    </row>
    <row r="278441" spans="1:4" x14ac:dyDescent="0.25">
      <c r="A278441" t="s">
        <v>8534</v>
      </c>
      <c r="B278441" t="s">
        <v>16486</v>
      </c>
      <c r="D278441">
        <v>612</v>
      </c>
    </row>
    <row r="278442" spans="1:4" x14ac:dyDescent="0.25">
      <c r="A278442" t="s">
        <v>8534</v>
      </c>
      <c r="B278442" t="s">
        <v>16487</v>
      </c>
      <c r="C278442" t="s">
        <v>6</v>
      </c>
      <c r="D278442">
        <v>612</v>
      </c>
    </row>
    <row r="278443" spans="1:4" x14ac:dyDescent="0.25">
      <c r="A278443" t="s">
        <v>8540</v>
      </c>
      <c r="B278443" t="s">
        <v>16486</v>
      </c>
      <c r="D278443">
        <v>612</v>
      </c>
    </row>
    <row r="278444" spans="1:4" x14ac:dyDescent="0.25">
      <c r="A278444" t="s">
        <v>8543</v>
      </c>
      <c r="B278444" t="s">
        <v>16485</v>
      </c>
      <c r="C278444" t="s">
        <v>9</v>
      </c>
      <c r="D278444">
        <v>612</v>
      </c>
    </row>
    <row r="278445" spans="1:4" x14ac:dyDescent="0.25">
      <c r="A278445" t="s">
        <v>15782</v>
      </c>
      <c r="B278445" t="s">
        <v>16486</v>
      </c>
      <c r="D278445">
        <v>612</v>
      </c>
    </row>
    <row r="278446" spans="1:4" x14ac:dyDescent="0.25">
      <c r="A278446" t="s">
        <v>8563</v>
      </c>
      <c r="B278446" t="s">
        <v>16486</v>
      </c>
      <c r="D278446">
        <v>612</v>
      </c>
    </row>
    <row r="278447" spans="1:4" x14ac:dyDescent="0.25">
      <c r="A278447" t="s">
        <v>8564</v>
      </c>
      <c r="B278447" t="s">
        <v>16486</v>
      </c>
      <c r="D278447">
        <v>612</v>
      </c>
    </row>
    <row r="278448" spans="1:4" x14ac:dyDescent="0.25">
      <c r="A278448" t="s">
        <v>8574</v>
      </c>
      <c r="B278448" t="s">
        <v>16485</v>
      </c>
      <c r="C278448" t="s">
        <v>11</v>
      </c>
      <c r="D278448">
        <v>612</v>
      </c>
    </row>
    <row r="278449" spans="1:4" x14ac:dyDescent="0.25">
      <c r="A278449" t="s">
        <v>8575</v>
      </c>
      <c r="B278449" t="s">
        <v>16486</v>
      </c>
      <c r="D278449">
        <v>612</v>
      </c>
    </row>
    <row r="278450" spans="1:4" x14ac:dyDescent="0.25">
      <c r="A278450" t="s">
        <v>8578</v>
      </c>
      <c r="B278450" t="s">
        <v>16485</v>
      </c>
      <c r="C278450" t="s">
        <v>18</v>
      </c>
      <c r="D278450">
        <v>612</v>
      </c>
    </row>
    <row r="278451" spans="1:4" x14ac:dyDescent="0.25">
      <c r="A278451" t="s">
        <v>8587</v>
      </c>
      <c r="B278451" t="s">
        <v>16486</v>
      </c>
      <c r="D278451">
        <v>612</v>
      </c>
    </row>
    <row r="278452" spans="1:4" x14ac:dyDescent="0.25">
      <c r="A278452" t="s">
        <v>15788</v>
      </c>
      <c r="B278452" t="s">
        <v>16485</v>
      </c>
      <c r="C278452" t="s">
        <v>15</v>
      </c>
      <c r="D278452">
        <v>612</v>
      </c>
    </row>
    <row r="278453" spans="1:4" x14ac:dyDescent="0.25">
      <c r="A278453" t="s">
        <v>8604</v>
      </c>
      <c r="B278453" t="s">
        <v>16485</v>
      </c>
      <c r="C278453" t="s">
        <v>9</v>
      </c>
      <c r="D278453">
        <v>612</v>
      </c>
    </row>
    <row r="278454" spans="1:4" x14ac:dyDescent="0.25">
      <c r="A278454" t="s">
        <v>8625</v>
      </c>
      <c r="B278454" t="s">
        <v>16485</v>
      </c>
      <c r="C278454" t="s">
        <v>21</v>
      </c>
      <c r="D278454">
        <v>612</v>
      </c>
    </row>
    <row r="278455" spans="1:4" x14ac:dyDescent="0.25">
      <c r="A278455" t="s">
        <v>8634</v>
      </c>
      <c r="B278455" t="s">
        <v>16486</v>
      </c>
      <c r="D278455">
        <v>612</v>
      </c>
    </row>
    <row r="278456" spans="1:4" x14ac:dyDescent="0.25">
      <c r="A278456" t="s">
        <v>8652</v>
      </c>
      <c r="B278456" t="s">
        <v>16486</v>
      </c>
      <c r="D278456">
        <v>612</v>
      </c>
    </row>
    <row r="278457" spans="1:4" x14ac:dyDescent="0.25">
      <c r="A278457" t="s">
        <v>8653</v>
      </c>
      <c r="B278457" t="s">
        <v>16486</v>
      </c>
      <c r="D278457">
        <v>612</v>
      </c>
    </row>
    <row r="278458" spans="1:4" x14ac:dyDescent="0.25">
      <c r="A278458" t="s">
        <v>8655</v>
      </c>
      <c r="B278458" t="s">
        <v>16486</v>
      </c>
      <c r="D278458">
        <v>612</v>
      </c>
    </row>
    <row r="278459" spans="1:4" x14ac:dyDescent="0.25">
      <c r="A278459" t="s">
        <v>8690</v>
      </c>
      <c r="B278459" t="s">
        <v>16485</v>
      </c>
      <c r="C278459" t="s">
        <v>20</v>
      </c>
      <c r="D278459">
        <v>612</v>
      </c>
    </row>
    <row r="278460" spans="1:4" x14ac:dyDescent="0.25">
      <c r="A278460" t="s">
        <v>8697</v>
      </c>
      <c r="B278460" t="s">
        <v>16486</v>
      </c>
      <c r="D278460">
        <v>612</v>
      </c>
    </row>
    <row r="278461" spans="1:4" x14ac:dyDescent="0.25">
      <c r="A278461" t="s">
        <v>8703</v>
      </c>
      <c r="B278461" t="s">
        <v>16486</v>
      </c>
      <c r="D278461">
        <v>612</v>
      </c>
    </row>
    <row r="278462" spans="1:4" x14ac:dyDescent="0.25">
      <c r="A278462" t="s">
        <v>8704</v>
      </c>
      <c r="B278462" t="s">
        <v>16486</v>
      </c>
      <c r="D278462">
        <v>612</v>
      </c>
    </row>
    <row r="278463" spans="1:4" x14ac:dyDescent="0.25">
      <c r="A278463" t="s">
        <v>8715</v>
      </c>
      <c r="B278463" t="s">
        <v>16486</v>
      </c>
      <c r="D278463">
        <v>612</v>
      </c>
    </row>
    <row r="278464" spans="1:4" x14ac:dyDescent="0.25">
      <c r="A278464" t="s">
        <v>8724</v>
      </c>
      <c r="B278464" t="s">
        <v>16486</v>
      </c>
      <c r="D278464">
        <v>612</v>
      </c>
    </row>
    <row r="278465" spans="1:4" x14ac:dyDescent="0.25">
      <c r="A278465" t="s">
        <v>8724</v>
      </c>
      <c r="B278465" t="s">
        <v>16487</v>
      </c>
      <c r="C278465" t="s">
        <v>21</v>
      </c>
      <c r="D278465">
        <v>612</v>
      </c>
    </row>
    <row r="278466" spans="1:4" x14ac:dyDescent="0.25">
      <c r="A278466" t="s">
        <v>8725</v>
      </c>
      <c r="B278466" t="s">
        <v>16486</v>
      </c>
      <c r="D278466">
        <v>612</v>
      </c>
    </row>
    <row r="278467" spans="1:4" x14ac:dyDescent="0.25">
      <c r="A278467" t="s">
        <v>8729</v>
      </c>
      <c r="B278467" t="s">
        <v>16486</v>
      </c>
      <c r="D278467">
        <v>612</v>
      </c>
    </row>
    <row r="278468" spans="1:4" x14ac:dyDescent="0.25">
      <c r="A278468" t="s">
        <v>8732</v>
      </c>
      <c r="B278468" t="s">
        <v>16485</v>
      </c>
      <c r="C278468" t="s">
        <v>6</v>
      </c>
      <c r="D278468">
        <v>612</v>
      </c>
    </row>
    <row r="278469" spans="1:4" x14ac:dyDescent="0.25">
      <c r="A278469" t="s">
        <v>8755</v>
      </c>
      <c r="B278469" t="s">
        <v>16486</v>
      </c>
      <c r="D278469">
        <v>612</v>
      </c>
    </row>
    <row r="278470" spans="1:4" x14ac:dyDescent="0.25">
      <c r="A278470" t="s">
        <v>15812</v>
      </c>
      <c r="B278470" t="s">
        <v>16485</v>
      </c>
      <c r="C278470" t="s">
        <v>15</v>
      </c>
      <c r="D278470">
        <v>612</v>
      </c>
    </row>
    <row r="278471" spans="1:4" x14ac:dyDescent="0.25">
      <c r="A278471" t="s">
        <v>15812</v>
      </c>
      <c r="B278471" t="s">
        <v>16486</v>
      </c>
      <c r="D278471">
        <v>612</v>
      </c>
    </row>
    <row r="278472" spans="1:4" x14ac:dyDescent="0.25">
      <c r="A278472" t="s">
        <v>8786</v>
      </c>
      <c r="B278472" t="s">
        <v>16485</v>
      </c>
      <c r="C278472" t="s">
        <v>20</v>
      </c>
      <c r="D278472">
        <v>612</v>
      </c>
    </row>
    <row r="278473" spans="1:4" x14ac:dyDescent="0.25">
      <c r="A278473" t="s">
        <v>8788</v>
      </c>
      <c r="B278473" t="s">
        <v>16486</v>
      </c>
      <c r="D278473">
        <v>612</v>
      </c>
    </row>
    <row r="278474" spans="1:4" x14ac:dyDescent="0.25">
      <c r="A278474" t="s">
        <v>8797</v>
      </c>
      <c r="B278474" t="s">
        <v>16486</v>
      </c>
      <c r="D278474">
        <v>612</v>
      </c>
    </row>
    <row r="278475" spans="1:4" x14ac:dyDescent="0.25">
      <c r="A278475" t="s">
        <v>8803</v>
      </c>
      <c r="B278475" t="s">
        <v>16485</v>
      </c>
      <c r="C278475" t="s">
        <v>22</v>
      </c>
      <c r="D278475">
        <v>612</v>
      </c>
    </row>
    <row r="278476" spans="1:4" x14ac:dyDescent="0.25">
      <c r="A278476" t="s">
        <v>15820</v>
      </c>
      <c r="B278476" t="s">
        <v>16485</v>
      </c>
      <c r="C278476" t="s">
        <v>9</v>
      </c>
      <c r="D278476">
        <v>612</v>
      </c>
    </row>
    <row r="278477" spans="1:4" x14ac:dyDescent="0.25">
      <c r="A278477" t="s">
        <v>8815</v>
      </c>
      <c r="B278477" t="s">
        <v>16485</v>
      </c>
      <c r="C278477" t="s">
        <v>18</v>
      </c>
      <c r="D278477">
        <v>612</v>
      </c>
    </row>
    <row r="278478" spans="1:4" x14ac:dyDescent="0.25">
      <c r="A278478" t="s">
        <v>8819</v>
      </c>
      <c r="B278478" t="s">
        <v>16486</v>
      </c>
      <c r="D278478">
        <v>612</v>
      </c>
    </row>
    <row r="278479" spans="1:4" x14ac:dyDescent="0.25">
      <c r="A278479" t="s">
        <v>8833</v>
      </c>
      <c r="B278479" t="s">
        <v>16485</v>
      </c>
      <c r="C278479" t="s">
        <v>18</v>
      </c>
      <c r="D278479">
        <v>612</v>
      </c>
    </row>
    <row r="278480" spans="1:4" x14ac:dyDescent="0.25">
      <c r="A278480" t="s">
        <v>8833</v>
      </c>
      <c r="B278480" t="s">
        <v>16486</v>
      </c>
      <c r="D278480">
        <v>612</v>
      </c>
    </row>
    <row r="278481" spans="1:4" x14ac:dyDescent="0.25">
      <c r="A278481" t="s">
        <v>8833</v>
      </c>
      <c r="B278481" t="s">
        <v>16487</v>
      </c>
      <c r="C278481" t="s">
        <v>18</v>
      </c>
      <c r="D278481">
        <v>612</v>
      </c>
    </row>
    <row r="278482" spans="1:4" x14ac:dyDescent="0.25">
      <c r="A278482" t="s">
        <v>15339</v>
      </c>
      <c r="B278482" t="s">
        <v>16486</v>
      </c>
      <c r="D278482">
        <v>612</v>
      </c>
    </row>
    <row r="278483" spans="1:4" x14ac:dyDescent="0.25">
      <c r="A278483" t="s">
        <v>8839</v>
      </c>
      <c r="B278483" t="s">
        <v>16486</v>
      </c>
      <c r="D278483">
        <v>612</v>
      </c>
    </row>
    <row r="278484" spans="1:4" x14ac:dyDescent="0.25">
      <c r="A278484" t="s">
        <v>8841</v>
      </c>
      <c r="B278484" t="s">
        <v>16485</v>
      </c>
      <c r="C278484" t="s">
        <v>9</v>
      </c>
      <c r="D278484">
        <v>612</v>
      </c>
    </row>
    <row r="278485" spans="1:4" x14ac:dyDescent="0.25">
      <c r="A278485" t="s">
        <v>8842</v>
      </c>
      <c r="B278485" t="s">
        <v>16486</v>
      </c>
      <c r="D278485">
        <v>612</v>
      </c>
    </row>
    <row r="278486" spans="1:4" x14ac:dyDescent="0.25">
      <c r="A278486" t="s">
        <v>8842</v>
      </c>
      <c r="B278486" t="s">
        <v>16487</v>
      </c>
      <c r="C278486" t="s">
        <v>9</v>
      </c>
      <c r="D278486">
        <v>612</v>
      </c>
    </row>
    <row r="278487" spans="1:4" x14ac:dyDescent="0.25">
      <c r="A278487" t="s">
        <v>8842</v>
      </c>
      <c r="B278487" t="s">
        <v>16487</v>
      </c>
      <c r="C278487" t="s">
        <v>21</v>
      </c>
      <c r="D278487">
        <v>612</v>
      </c>
    </row>
    <row r="278488" spans="1:4" x14ac:dyDescent="0.25">
      <c r="A278488" t="s">
        <v>8858</v>
      </c>
      <c r="B278488" t="s">
        <v>16486</v>
      </c>
      <c r="D278488">
        <v>612</v>
      </c>
    </row>
    <row r="278489" spans="1:4" x14ac:dyDescent="0.25">
      <c r="A278489" t="s">
        <v>15828</v>
      </c>
      <c r="B278489" t="s">
        <v>16486</v>
      </c>
      <c r="D278489">
        <v>612</v>
      </c>
    </row>
    <row r="278490" spans="1:4" x14ac:dyDescent="0.25">
      <c r="A278490" t="s">
        <v>8879</v>
      </c>
      <c r="B278490" t="s">
        <v>16486</v>
      </c>
      <c r="D278490">
        <v>612</v>
      </c>
    </row>
    <row r="278491" spans="1:4" x14ac:dyDescent="0.25">
      <c r="A278491" t="s">
        <v>8879</v>
      </c>
      <c r="B278491" t="s">
        <v>16487</v>
      </c>
      <c r="C278491" t="s">
        <v>19</v>
      </c>
      <c r="D278491">
        <v>612</v>
      </c>
    </row>
    <row r="278492" spans="1:4" x14ac:dyDescent="0.25">
      <c r="A278492" t="s">
        <v>8890</v>
      </c>
      <c r="B278492" t="s">
        <v>16486</v>
      </c>
      <c r="D278492">
        <v>612</v>
      </c>
    </row>
    <row r="278493" spans="1:4" x14ac:dyDescent="0.25">
      <c r="A278493" t="s">
        <v>8900</v>
      </c>
      <c r="B278493" t="s">
        <v>16485</v>
      </c>
      <c r="C278493" t="s">
        <v>9</v>
      </c>
      <c r="D278493">
        <v>612</v>
      </c>
    </row>
    <row r="278494" spans="1:4" x14ac:dyDescent="0.25">
      <c r="A278494" t="s">
        <v>8901</v>
      </c>
      <c r="B278494" t="s">
        <v>16485</v>
      </c>
      <c r="C278494" t="s">
        <v>14</v>
      </c>
      <c r="D278494">
        <v>612</v>
      </c>
    </row>
    <row r="278495" spans="1:4" x14ac:dyDescent="0.25">
      <c r="A278495" t="s">
        <v>8903</v>
      </c>
      <c r="B278495" t="s">
        <v>16485</v>
      </c>
      <c r="C278495" t="s">
        <v>20</v>
      </c>
      <c r="D278495">
        <v>612</v>
      </c>
    </row>
    <row r="278496" spans="1:4" x14ac:dyDescent="0.25">
      <c r="A278496" t="s">
        <v>8909</v>
      </c>
      <c r="B278496" t="s">
        <v>16486</v>
      </c>
      <c r="D278496">
        <v>612</v>
      </c>
    </row>
    <row r="278497" spans="1:4" x14ac:dyDescent="0.25">
      <c r="A278497" t="s">
        <v>8909</v>
      </c>
      <c r="B278497" t="s">
        <v>16487</v>
      </c>
      <c r="C278497" t="s">
        <v>15</v>
      </c>
      <c r="D278497">
        <v>612</v>
      </c>
    </row>
    <row r="278498" spans="1:4" x14ac:dyDescent="0.25">
      <c r="A278498" t="s">
        <v>8911</v>
      </c>
      <c r="B278498" t="s">
        <v>16486</v>
      </c>
      <c r="D278498">
        <v>612</v>
      </c>
    </row>
    <row r="278499" spans="1:4" x14ac:dyDescent="0.25">
      <c r="A278499" t="s">
        <v>8913</v>
      </c>
      <c r="B278499" t="s">
        <v>16485</v>
      </c>
      <c r="C278499" t="s">
        <v>21</v>
      </c>
      <c r="D278499">
        <v>612</v>
      </c>
    </row>
    <row r="278500" spans="1:4" x14ac:dyDescent="0.25">
      <c r="A278500" t="s">
        <v>8921</v>
      </c>
      <c r="B278500" t="s">
        <v>16486</v>
      </c>
      <c r="D278500">
        <v>612</v>
      </c>
    </row>
    <row r="278501" spans="1:4" x14ac:dyDescent="0.25">
      <c r="A278501" t="s">
        <v>8940</v>
      </c>
      <c r="B278501" t="s">
        <v>16485</v>
      </c>
      <c r="C278501" t="s">
        <v>15</v>
      </c>
      <c r="D278501">
        <v>612</v>
      </c>
    </row>
    <row r="278502" spans="1:4" x14ac:dyDescent="0.25">
      <c r="A278502" t="s">
        <v>15834</v>
      </c>
      <c r="B278502" t="s">
        <v>16486</v>
      </c>
      <c r="D278502">
        <v>612</v>
      </c>
    </row>
    <row r="278503" spans="1:4" x14ac:dyDescent="0.25">
      <c r="A278503" t="s">
        <v>8941</v>
      </c>
      <c r="B278503" t="s">
        <v>16486</v>
      </c>
      <c r="D278503">
        <v>612</v>
      </c>
    </row>
    <row r="278504" spans="1:4" x14ac:dyDescent="0.25">
      <c r="A278504" t="s">
        <v>8951</v>
      </c>
      <c r="B278504" t="s">
        <v>16485</v>
      </c>
      <c r="C278504" t="s">
        <v>21</v>
      </c>
      <c r="D278504">
        <v>612</v>
      </c>
    </row>
    <row r="278505" spans="1:4" x14ac:dyDescent="0.25">
      <c r="A278505" t="s">
        <v>8962</v>
      </c>
      <c r="B278505" t="s">
        <v>16486</v>
      </c>
      <c r="D278505">
        <v>612</v>
      </c>
    </row>
    <row r="278506" spans="1:4" x14ac:dyDescent="0.25">
      <c r="A278506" t="s">
        <v>8962</v>
      </c>
      <c r="B278506" t="s">
        <v>16487</v>
      </c>
      <c r="C278506" t="s">
        <v>9</v>
      </c>
      <c r="D278506">
        <v>612</v>
      </c>
    </row>
    <row r="278507" spans="1:4" x14ac:dyDescent="0.25">
      <c r="A278507" t="s">
        <v>15799</v>
      </c>
      <c r="B278507" t="s">
        <v>16485</v>
      </c>
      <c r="C278507" t="s">
        <v>6</v>
      </c>
      <c r="D278507">
        <v>612</v>
      </c>
    </row>
    <row r="278508" spans="1:4" x14ac:dyDescent="0.25">
      <c r="A278508" t="s">
        <v>8966</v>
      </c>
      <c r="B278508" t="s">
        <v>16486</v>
      </c>
      <c r="D278508">
        <v>612</v>
      </c>
    </row>
    <row r="278509" spans="1:4" x14ac:dyDescent="0.25">
      <c r="A278509" t="s">
        <v>8968</v>
      </c>
      <c r="B278509" t="s">
        <v>16486</v>
      </c>
      <c r="D278509">
        <v>612</v>
      </c>
    </row>
    <row r="278510" spans="1:4" x14ac:dyDescent="0.25">
      <c r="A278510" t="s">
        <v>8995</v>
      </c>
      <c r="B278510" t="s">
        <v>16486</v>
      </c>
      <c r="D278510">
        <v>612</v>
      </c>
    </row>
    <row r="278511" spans="1:4" x14ac:dyDescent="0.25">
      <c r="A278511" t="s">
        <v>8995</v>
      </c>
      <c r="B278511" t="s">
        <v>16487</v>
      </c>
      <c r="C278511" t="s">
        <v>21</v>
      </c>
      <c r="D278511">
        <v>612</v>
      </c>
    </row>
    <row r="278512" spans="1:4" x14ac:dyDescent="0.25">
      <c r="A278512" t="s">
        <v>8996</v>
      </c>
      <c r="B278512" t="s">
        <v>16485</v>
      </c>
      <c r="C278512" t="s">
        <v>20</v>
      </c>
      <c r="D278512">
        <v>612</v>
      </c>
    </row>
    <row r="278513" spans="1:4" x14ac:dyDescent="0.25">
      <c r="A278513" t="s">
        <v>9015</v>
      </c>
      <c r="B278513" t="s">
        <v>16486</v>
      </c>
      <c r="D278513">
        <v>612</v>
      </c>
    </row>
    <row r="278514" spans="1:4" x14ac:dyDescent="0.25">
      <c r="A278514" t="s">
        <v>9022</v>
      </c>
      <c r="B278514" t="s">
        <v>16486</v>
      </c>
      <c r="D278514">
        <v>612</v>
      </c>
    </row>
    <row r="278515" spans="1:4" x14ac:dyDescent="0.25">
      <c r="A278515" t="s">
        <v>9023</v>
      </c>
      <c r="B278515" t="s">
        <v>16485</v>
      </c>
      <c r="C278515" t="s">
        <v>11</v>
      </c>
      <c r="D278515">
        <v>612</v>
      </c>
    </row>
    <row r="278516" spans="1:4" x14ac:dyDescent="0.25">
      <c r="A278516" t="s">
        <v>9026</v>
      </c>
      <c r="B278516" t="s">
        <v>16486</v>
      </c>
      <c r="D278516">
        <v>612</v>
      </c>
    </row>
    <row r="278517" spans="1:4" x14ac:dyDescent="0.25">
      <c r="A278517" t="s">
        <v>9027</v>
      </c>
      <c r="B278517" t="s">
        <v>16486</v>
      </c>
      <c r="D278517">
        <v>612</v>
      </c>
    </row>
    <row r="278518" spans="1:4" x14ac:dyDescent="0.25">
      <c r="A278518" t="s">
        <v>9027</v>
      </c>
      <c r="B278518" t="s">
        <v>16487</v>
      </c>
      <c r="C278518" t="s">
        <v>21</v>
      </c>
      <c r="D278518">
        <v>612</v>
      </c>
    </row>
    <row r="278519" spans="1:4" x14ac:dyDescent="0.25">
      <c r="A278519" t="s">
        <v>9037</v>
      </c>
      <c r="B278519" t="s">
        <v>16486</v>
      </c>
      <c r="D278519">
        <v>612</v>
      </c>
    </row>
    <row r="278520" spans="1:4" x14ac:dyDescent="0.25">
      <c r="A278520" t="s">
        <v>9040</v>
      </c>
      <c r="B278520" t="s">
        <v>16486</v>
      </c>
      <c r="D278520">
        <v>612</v>
      </c>
    </row>
    <row r="278521" spans="1:4" x14ac:dyDescent="0.25">
      <c r="A278521" t="s">
        <v>9040</v>
      </c>
      <c r="B278521" t="s">
        <v>16487</v>
      </c>
      <c r="C278521" t="s">
        <v>6</v>
      </c>
      <c r="D278521">
        <v>612</v>
      </c>
    </row>
    <row r="278522" spans="1:4" x14ac:dyDescent="0.25">
      <c r="A278522" t="s">
        <v>9042</v>
      </c>
      <c r="B278522" t="s">
        <v>16485</v>
      </c>
      <c r="C278522" t="s">
        <v>18</v>
      </c>
      <c r="D278522">
        <v>612</v>
      </c>
    </row>
    <row r="278523" spans="1:4" x14ac:dyDescent="0.25">
      <c r="A278523" t="s">
        <v>9046</v>
      </c>
      <c r="B278523" t="s">
        <v>16486</v>
      </c>
      <c r="D278523">
        <v>612</v>
      </c>
    </row>
    <row r="278524" spans="1:4" x14ac:dyDescent="0.25">
      <c r="A278524" t="s">
        <v>9049</v>
      </c>
      <c r="B278524" t="s">
        <v>16486</v>
      </c>
      <c r="D278524">
        <v>612</v>
      </c>
    </row>
    <row r="278525" spans="1:4" x14ac:dyDescent="0.25">
      <c r="A278525" t="s">
        <v>9054</v>
      </c>
      <c r="B278525" t="s">
        <v>16486</v>
      </c>
      <c r="D278525">
        <v>612</v>
      </c>
    </row>
    <row r="278526" spans="1:4" x14ac:dyDescent="0.25">
      <c r="A278526" t="s">
        <v>9056</v>
      </c>
      <c r="B278526" t="s">
        <v>16486</v>
      </c>
      <c r="D278526">
        <v>612</v>
      </c>
    </row>
    <row r="278527" spans="1:4" x14ac:dyDescent="0.25">
      <c r="A278527" t="s">
        <v>9057</v>
      </c>
      <c r="B278527" t="s">
        <v>16485</v>
      </c>
      <c r="C278527" t="s">
        <v>20</v>
      </c>
      <c r="D278527">
        <v>612</v>
      </c>
    </row>
    <row r="278528" spans="1:4" x14ac:dyDescent="0.25">
      <c r="A278528" t="s">
        <v>9061</v>
      </c>
      <c r="B278528" t="s">
        <v>16486</v>
      </c>
      <c r="D278528">
        <v>612</v>
      </c>
    </row>
    <row r="278529" spans="1:4" x14ac:dyDescent="0.25">
      <c r="A278529" t="s">
        <v>9062</v>
      </c>
      <c r="B278529" t="s">
        <v>16486</v>
      </c>
      <c r="D278529">
        <v>612</v>
      </c>
    </row>
    <row r="278530" spans="1:4" x14ac:dyDescent="0.25">
      <c r="A278530" t="s">
        <v>9062</v>
      </c>
      <c r="B278530" t="s">
        <v>16487</v>
      </c>
      <c r="C278530" t="s">
        <v>6</v>
      </c>
      <c r="D278530">
        <v>612</v>
      </c>
    </row>
    <row r="278531" spans="1:4" x14ac:dyDescent="0.25">
      <c r="A278531" t="s">
        <v>9069</v>
      </c>
      <c r="B278531" t="s">
        <v>16486</v>
      </c>
      <c r="D278531">
        <v>612</v>
      </c>
    </row>
    <row r="278532" spans="1:4" x14ac:dyDescent="0.25">
      <c r="A278532" t="s">
        <v>9072</v>
      </c>
      <c r="B278532" t="s">
        <v>16486</v>
      </c>
      <c r="D278532">
        <v>612</v>
      </c>
    </row>
    <row r="278533" spans="1:4" x14ac:dyDescent="0.25">
      <c r="A278533" t="s">
        <v>16992</v>
      </c>
      <c r="B278533" t="s">
        <v>16486</v>
      </c>
      <c r="D278533">
        <v>612</v>
      </c>
    </row>
    <row r="278534" spans="1:4" x14ac:dyDescent="0.25">
      <c r="A278534" t="s">
        <v>9076</v>
      </c>
      <c r="B278534" t="s">
        <v>16486</v>
      </c>
      <c r="D278534">
        <v>612</v>
      </c>
    </row>
    <row r="278535" spans="1:4" x14ac:dyDescent="0.25">
      <c r="A278535" t="s">
        <v>16533</v>
      </c>
      <c r="B278535" t="s">
        <v>16486</v>
      </c>
      <c r="D278535">
        <v>612</v>
      </c>
    </row>
    <row r="278536" spans="1:4" x14ac:dyDescent="0.25">
      <c r="A278536" t="s">
        <v>9107</v>
      </c>
      <c r="B278536" t="s">
        <v>16486</v>
      </c>
      <c r="D278536">
        <v>612</v>
      </c>
    </row>
    <row r="278537" spans="1:4" x14ac:dyDescent="0.25">
      <c r="A278537" t="s">
        <v>9135</v>
      </c>
      <c r="B278537" t="s">
        <v>16485</v>
      </c>
      <c r="C278537" t="s">
        <v>9</v>
      </c>
      <c r="D278537">
        <v>612</v>
      </c>
    </row>
    <row r="278538" spans="1:4" x14ac:dyDescent="0.25">
      <c r="A278538" t="s">
        <v>9140</v>
      </c>
      <c r="B278538" t="s">
        <v>16486</v>
      </c>
      <c r="D278538">
        <v>612</v>
      </c>
    </row>
    <row r="278539" spans="1:4" x14ac:dyDescent="0.25">
      <c r="A278539" t="s">
        <v>9152</v>
      </c>
      <c r="B278539" t="s">
        <v>16486</v>
      </c>
      <c r="D278539">
        <v>612</v>
      </c>
    </row>
    <row r="278540" spans="1:4" x14ac:dyDescent="0.25">
      <c r="A278540" t="s">
        <v>9162</v>
      </c>
      <c r="B278540" t="s">
        <v>16485</v>
      </c>
      <c r="C278540" t="s">
        <v>18</v>
      </c>
      <c r="D278540">
        <v>612</v>
      </c>
    </row>
    <row r="278541" spans="1:4" x14ac:dyDescent="0.25">
      <c r="A278541" t="s">
        <v>9173</v>
      </c>
      <c r="B278541" t="s">
        <v>16485</v>
      </c>
      <c r="C278541" t="s">
        <v>22</v>
      </c>
      <c r="D278541">
        <v>612</v>
      </c>
    </row>
    <row r="278542" spans="1:4" x14ac:dyDescent="0.25">
      <c r="A278542" t="s">
        <v>9185</v>
      </c>
      <c r="B278542" t="s">
        <v>16486</v>
      </c>
      <c r="D278542">
        <v>612</v>
      </c>
    </row>
    <row r="278543" spans="1:4" x14ac:dyDescent="0.25">
      <c r="A278543" t="s">
        <v>9185</v>
      </c>
      <c r="B278543" t="s">
        <v>16487</v>
      </c>
      <c r="C278543" t="s">
        <v>21</v>
      </c>
      <c r="D278543">
        <v>612</v>
      </c>
    </row>
    <row r="278544" spans="1:4" x14ac:dyDescent="0.25">
      <c r="A278544" t="s">
        <v>9205</v>
      </c>
      <c r="B278544" t="s">
        <v>16485</v>
      </c>
      <c r="C278544" t="s">
        <v>20</v>
      </c>
      <c r="D278544">
        <v>612</v>
      </c>
    </row>
    <row r="278545" spans="1:4" x14ac:dyDescent="0.25">
      <c r="A278545" t="s">
        <v>9207</v>
      </c>
      <c r="B278545" t="s">
        <v>16486</v>
      </c>
      <c r="D278545">
        <v>612</v>
      </c>
    </row>
    <row r="278546" spans="1:4" x14ac:dyDescent="0.25">
      <c r="A278546" t="s">
        <v>9214</v>
      </c>
      <c r="B278546" t="s">
        <v>16486</v>
      </c>
      <c r="D278546">
        <v>612</v>
      </c>
    </row>
    <row r="278547" spans="1:4" x14ac:dyDescent="0.25">
      <c r="A278547" t="s">
        <v>9240</v>
      </c>
      <c r="B278547" t="s">
        <v>16486</v>
      </c>
      <c r="D278547">
        <v>612</v>
      </c>
    </row>
    <row r="278548" spans="1:4" x14ac:dyDescent="0.25">
      <c r="A278548" t="s">
        <v>9245</v>
      </c>
      <c r="B278548" t="s">
        <v>16486</v>
      </c>
      <c r="D278548">
        <v>612</v>
      </c>
    </row>
    <row r="278549" spans="1:4" x14ac:dyDescent="0.25">
      <c r="A278549" t="s">
        <v>16052</v>
      </c>
      <c r="B278549" t="s">
        <v>16485</v>
      </c>
      <c r="C278549" t="s">
        <v>14</v>
      </c>
      <c r="D278549">
        <v>612</v>
      </c>
    </row>
    <row r="278550" spans="1:4" x14ac:dyDescent="0.25">
      <c r="A278550" t="s">
        <v>16497</v>
      </c>
      <c r="B278550" t="s">
        <v>16485</v>
      </c>
      <c r="C278550" t="s">
        <v>14</v>
      </c>
      <c r="D278550">
        <v>612</v>
      </c>
    </row>
    <row r="278551" spans="1:4" x14ac:dyDescent="0.25">
      <c r="A278551" t="s">
        <v>16497</v>
      </c>
      <c r="B278551" t="s">
        <v>16486</v>
      </c>
      <c r="D278551">
        <v>612</v>
      </c>
    </row>
    <row r="278552" spans="1:4" x14ac:dyDescent="0.25">
      <c r="A278552" t="s">
        <v>9252</v>
      </c>
      <c r="B278552" t="s">
        <v>16486</v>
      </c>
      <c r="D278552">
        <v>612</v>
      </c>
    </row>
    <row r="278553" spans="1:4" x14ac:dyDescent="0.25">
      <c r="A278553" t="s">
        <v>9258</v>
      </c>
      <c r="B278553" t="s">
        <v>16486</v>
      </c>
      <c r="D278553">
        <v>612</v>
      </c>
    </row>
    <row r="278554" spans="1:4" x14ac:dyDescent="0.25">
      <c r="A278554" t="s">
        <v>9281</v>
      </c>
      <c r="B278554" t="s">
        <v>16486</v>
      </c>
      <c r="D278554">
        <v>612</v>
      </c>
    </row>
    <row r="278555" spans="1:4" x14ac:dyDescent="0.25">
      <c r="A278555" t="s">
        <v>9283</v>
      </c>
      <c r="B278555" t="s">
        <v>16485</v>
      </c>
      <c r="C278555" t="s">
        <v>21</v>
      </c>
      <c r="D278555">
        <v>612</v>
      </c>
    </row>
    <row r="278556" spans="1:4" x14ac:dyDescent="0.25">
      <c r="A278556" t="s">
        <v>9289</v>
      </c>
      <c r="B278556" t="s">
        <v>16486</v>
      </c>
      <c r="D278556">
        <v>612</v>
      </c>
    </row>
    <row r="278557" spans="1:4" x14ac:dyDescent="0.25">
      <c r="A278557" t="s">
        <v>9322</v>
      </c>
      <c r="B278557" t="s">
        <v>16486</v>
      </c>
      <c r="D278557">
        <v>612</v>
      </c>
    </row>
    <row r="278558" spans="1:4" x14ac:dyDescent="0.25">
      <c r="A278558" t="s">
        <v>9326</v>
      </c>
      <c r="B278558" t="s">
        <v>16485</v>
      </c>
      <c r="C278558" t="s">
        <v>6</v>
      </c>
      <c r="D278558">
        <v>612</v>
      </c>
    </row>
    <row r="278559" spans="1:4" x14ac:dyDescent="0.25">
      <c r="A278559" t="s">
        <v>9327</v>
      </c>
      <c r="B278559" t="s">
        <v>16486</v>
      </c>
      <c r="D278559">
        <v>612</v>
      </c>
    </row>
    <row r="278560" spans="1:4" x14ac:dyDescent="0.25">
      <c r="A278560" t="s">
        <v>9327</v>
      </c>
      <c r="B278560" t="s">
        <v>16487</v>
      </c>
      <c r="C278560" t="s">
        <v>18</v>
      </c>
      <c r="D278560">
        <v>612</v>
      </c>
    </row>
    <row r="278561" spans="1:4" x14ac:dyDescent="0.25">
      <c r="A278561" t="s">
        <v>9329</v>
      </c>
      <c r="B278561" t="s">
        <v>16485</v>
      </c>
      <c r="C278561" t="s">
        <v>21</v>
      </c>
      <c r="D278561">
        <v>612</v>
      </c>
    </row>
    <row r="278562" spans="1:4" x14ac:dyDescent="0.25">
      <c r="A278562" t="s">
        <v>9337</v>
      </c>
      <c r="B278562" t="s">
        <v>16486</v>
      </c>
      <c r="D278562">
        <v>612</v>
      </c>
    </row>
    <row r="278563" spans="1:4" x14ac:dyDescent="0.25">
      <c r="A278563" t="s">
        <v>9341</v>
      </c>
      <c r="B278563" t="s">
        <v>16486</v>
      </c>
      <c r="D278563">
        <v>612</v>
      </c>
    </row>
    <row r="278564" spans="1:4" x14ac:dyDescent="0.25">
      <c r="A278564" t="s">
        <v>9350</v>
      </c>
      <c r="B278564" t="s">
        <v>16486</v>
      </c>
      <c r="D278564">
        <v>612</v>
      </c>
    </row>
    <row r="278565" spans="1:4" x14ac:dyDescent="0.25">
      <c r="A278565" t="s">
        <v>9355</v>
      </c>
      <c r="B278565" t="s">
        <v>16486</v>
      </c>
      <c r="D278565">
        <v>612</v>
      </c>
    </row>
    <row r="278566" spans="1:4" x14ac:dyDescent="0.25">
      <c r="A278566" t="s">
        <v>9381</v>
      </c>
      <c r="B278566" t="s">
        <v>16486</v>
      </c>
      <c r="D278566">
        <v>612</v>
      </c>
    </row>
    <row r="278567" spans="1:4" x14ac:dyDescent="0.25">
      <c r="A278567" t="s">
        <v>9385</v>
      </c>
      <c r="B278567" t="s">
        <v>16486</v>
      </c>
      <c r="D278567">
        <v>612</v>
      </c>
    </row>
    <row r="278568" spans="1:4" x14ac:dyDescent="0.25">
      <c r="A278568" t="s">
        <v>9400</v>
      </c>
      <c r="B278568" t="s">
        <v>16486</v>
      </c>
      <c r="D278568">
        <v>612</v>
      </c>
    </row>
    <row r="278569" spans="1:4" x14ac:dyDescent="0.25">
      <c r="A278569" t="s">
        <v>9400</v>
      </c>
      <c r="B278569" t="s">
        <v>16487</v>
      </c>
      <c r="C278569" t="s">
        <v>15</v>
      </c>
      <c r="D278569">
        <v>612</v>
      </c>
    </row>
    <row r="278570" spans="1:4" x14ac:dyDescent="0.25">
      <c r="A278570" t="s">
        <v>9400</v>
      </c>
      <c r="B278570" t="s">
        <v>16487</v>
      </c>
      <c r="C278570" t="s">
        <v>21</v>
      </c>
      <c r="D278570">
        <v>612</v>
      </c>
    </row>
    <row r="278571" spans="1:4" x14ac:dyDescent="0.25">
      <c r="A278571" t="s">
        <v>9400</v>
      </c>
      <c r="B278571" t="s">
        <v>16487</v>
      </c>
      <c r="C278571" t="s">
        <v>18</v>
      </c>
      <c r="D278571">
        <v>612</v>
      </c>
    </row>
    <row r="278572" spans="1:4" x14ac:dyDescent="0.25">
      <c r="A278572" t="s">
        <v>15876</v>
      </c>
      <c r="B278572" t="s">
        <v>16486</v>
      </c>
      <c r="D278572">
        <v>612</v>
      </c>
    </row>
    <row r="278573" spans="1:4" x14ac:dyDescent="0.25">
      <c r="A278573" t="s">
        <v>15876</v>
      </c>
      <c r="B278573" t="s">
        <v>16487</v>
      </c>
      <c r="C278573" t="s">
        <v>19</v>
      </c>
      <c r="D278573">
        <v>612</v>
      </c>
    </row>
    <row r="278574" spans="1:4" x14ac:dyDescent="0.25">
      <c r="A278574" t="s">
        <v>9422</v>
      </c>
      <c r="B278574" t="s">
        <v>16485</v>
      </c>
      <c r="C278574" t="s">
        <v>9</v>
      </c>
      <c r="D278574">
        <v>612</v>
      </c>
    </row>
    <row r="278575" spans="1:4" x14ac:dyDescent="0.25">
      <c r="A278575" t="s">
        <v>9422</v>
      </c>
      <c r="B278575" t="s">
        <v>16486</v>
      </c>
      <c r="D278575">
        <v>612</v>
      </c>
    </row>
    <row r="278576" spans="1:4" x14ac:dyDescent="0.25">
      <c r="A278576" t="s">
        <v>9424</v>
      </c>
      <c r="B278576" t="s">
        <v>16485</v>
      </c>
      <c r="C278576" t="s">
        <v>21</v>
      </c>
      <c r="D278576">
        <v>612</v>
      </c>
    </row>
    <row r="278577" spans="1:4" x14ac:dyDescent="0.25">
      <c r="A278577" t="s">
        <v>9430</v>
      </c>
      <c r="B278577" t="s">
        <v>16485</v>
      </c>
      <c r="C278577" t="s">
        <v>15</v>
      </c>
      <c r="D278577">
        <v>612</v>
      </c>
    </row>
    <row r="278578" spans="1:4" x14ac:dyDescent="0.25">
      <c r="A278578" t="s">
        <v>9434</v>
      </c>
      <c r="B278578" t="s">
        <v>16486</v>
      </c>
      <c r="D278578">
        <v>612</v>
      </c>
    </row>
    <row r="278579" spans="1:4" x14ac:dyDescent="0.25">
      <c r="A278579" t="s">
        <v>9439</v>
      </c>
      <c r="B278579" t="s">
        <v>16486</v>
      </c>
      <c r="D278579">
        <v>612</v>
      </c>
    </row>
    <row r="278580" spans="1:4" x14ac:dyDescent="0.25">
      <c r="A278580" t="s">
        <v>9448</v>
      </c>
      <c r="B278580" t="s">
        <v>16486</v>
      </c>
      <c r="D278580">
        <v>612</v>
      </c>
    </row>
    <row r="278581" spans="1:4" x14ac:dyDescent="0.25">
      <c r="A278581" t="s">
        <v>9465</v>
      </c>
      <c r="B278581" t="s">
        <v>16486</v>
      </c>
      <c r="D278581">
        <v>612</v>
      </c>
    </row>
    <row r="278582" spans="1:4" x14ac:dyDescent="0.25">
      <c r="A278582" t="s">
        <v>9465</v>
      </c>
      <c r="B278582" t="s">
        <v>16487</v>
      </c>
      <c r="C278582" t="s">
        <v>21</v>
      </c>
      <c r="D278582">
        <v>612</v>
      </c>
    </row>
    <row r="278583" spans="1:4" x14ac:dyDescent="0.25">
      <c r="A278583" t="s">
        <v>9465</v>
      </c>
      <c r="B278583" t="s">
        <v>16487</v>
      </c>
      <c r="C278583" t="s">
        <v>14</v>
      </c>
      <c r="D278583">
        <v>612</v>
      </c>
    </row>
    <row r="278584" spans="1:4" x14ac:dyDescent="0.25">
      <c r="A278584" t="s">
        <v>15883</v>
      </c>
      <c r="B278584" t="s">
        <v>16486</v>
      </c>
      <c r="D278584">
        <v>612</v>
      </c>
    </row>
    <row r="278585" spans="1:4" x14ac:dyDescent="0.25">
      <c r="A278585" t="s">
        <v>9474</v>
      </c>
      <c r="B278585" t="s">
        <v>16486</v>
      </c>
      <c r="D278585">
        <v>612</v>
      </c>
    </row>
    <row r="278586" spans="1:4" x14ac:dyDescent="0.25">
      <c r="A278586" t="s">
        <v>9478</v>
      </c>
      <c r="B278586" t="s">
        <v>16486</v>
      </c>
      <c r="D278586">
        <v>612</v>
      </c>
    </row>
    <row r="278587" spans="1:4" x14ac:dyDescent="0.25">
      <c r="A278587" t="s">
        <v>9501</v>
      </c>
      <c r="B278587" t="s">
        <v>16485</v>
      </c>
      <c r="C278587" t="s">
        <v>14</v>
      </c>
      <c r="D278587">
        <v>612</v>
      </c>
    </row>
    <row r="278588" spans="1:4" x14ac:dyDescent="0.25">
      <c r="A278588" t="s">
        <v>9525</v>
      </c>
      <c r="B278588" t="s">
        <v>16486</v>
      </c>
      <c r="D278588">
        <v>612</v>
      </c>
    </row>
    <row r="278589" spans="1:4" x14ac:dyDescent="0.25">
      <c r="A278589" t="s">
        <v>9551</v>
      </c>
      <c r="B278589" t="s">
        <v>16486</v>
      </c>
      <c r="D278589">
        <v>612</v>
      </c>
    </row>
    <row r="278590" spans="1:4" x14ac:dyDescent="0.25">
      <c r="A278590" t="s">
        <v>9561</v>
      </c>
      <c r="B278590" t="s">
        <v>16486</v>
      </c>
      <c r="D278590">
        <v>612</v>
      </c>
    </row>
    <row r="278591" spans="1:4" x14ac:dyDescent="0.25">
      <c r="A278591" t="s">
        <v>9572</v>
      </c>
      <c r="B278591" t="s">
        <v>16486</v>
      </c>
      <c r="D278591">
        <v>612</v>
      </c>
    </row>
    <row r="278592" spans="1:4" x14ac:dyDescent="0.25">
      <c r="A278592" t="s">
        <v>9594</v>
      </c>
      <c r="B278592" t="s">
        <v>16486</v>
      </c>
      <c r="D278592">
        <v>612</v>
      </c>
    </row>
    <row r="278593" spans="1:4" x14ac:dyDescent="0.25">
      <c r="A278593" t="s">
        <v>9594</v>
      </c>
      <c r="B278593" t="s">
        <v>16487</v>
      </c>
      <c r="C278593" t="s">
        <v>9</v>
      </c>
      <c r="D278593">
        <v>612</v>
      </c>
    </row>
    <row r="278594" spans="1:4" x14ac:dyDescent="0.25">
      <c r="A278594" t="s">
        <v>9614</v>
      </c>
      <c r="B278594" t="s">
        <v>16485</v>
      </c>
      <c r="C278594" t="s">
        <v>21</v>
      </c>
      <c r="D278594">
        <v>612</v>
      </c>
    </row>
    <row r="278595" spans="1:4" x14ac:dyDescent="0.25">
      <c r="A278595" t="s">
        <v>15894</v>
      </c>
      <c r="B278595" t="s">
        <v>16486</v>
      </c>
      <c r="D278595">
        <v>612</v>
      </c>
    </row>
    <row r="278596" spans="1:4" x14ac:dyDescent="0.25">
      <c r="A278596" t="s">
        <v>9620</v>
      </c>
      <c r="B278596" t="s">
        <v>16486</v>
      </c>
      <c r="D278596">
        <v>612</v>
      </c>
    </row>
    <row r="278597" spans="1:4" x14ac:dyDescent="0.25">
      <c r="A278597" t="s">
        <v>9634</v>
      </c>
      <c r="B278597" t="s">
        <v>16486</v>
      </c>
      <c r="D278597">
        <v>612</v>
      </c>
    </row>
    <row r="278598" spans="1:4" x14ac:dyDescent="0.25">
      <c r="A278598" t="s">
        <v>9636</v>
      </c>
      <c r="B278598" t="s">
        <v>16485</v>
      </c>
      <c r="C278598" t="s">
        <v>9</v>
      </c>
      <c r="D278598">
        <v>612</v>
      </c>
    </row>
    <row r="278599" spans="1:4" x14ac:dyDescent="0.25">
      <c r="A278599" t="s">
        <v>9640</v>
      </c>
      <c r="B278599" t="s">
        <v>16485</v>
      </c>
      <c r="C278599" t="s">
        <v>6</v>
      </c>
      <c r="D278599">
        <v>612</v>
      </c>
    </row>
    <row r="278600" spans="1:4" x14ac:dyDescent="0.25">
      <c r="A278600" t="s">
        <v>9643</v>
      </c>
      <c r="B278600" t="s">
        <v>16485</v>
      </c>
      <c r="C278600" t="s">
        <v>9</v>
      </c>
      <c r="D278600">
        <v>612</v>
      </c>
    </row>
    <row r="278601" spans="1:4" x14ac:dyDescent="0.25">
      <c r="A278601" t="s">
        <v>9643</v>
      </c>
      <c r="B278601" t="s">
        <v>16486</v>
      </c>
      <c r="D278601">
        <v>612</v>
      </c>
    </row>
    <row r="278602" spans="1:4" x14ac:dyDescent="0.25">
      <c r="A278602" t="s">
        <v>9643</v>
      </c>
      <c r="B278602" t="s">
        <v>16487</v>
      </c>
      <c r="C278602" t="s">
        <v>9</v>
      </c>
      <c r="D278602">
        <v>612</v>
      </c>
    </row>
    <row r="278603" spans="1:4" x14ac:dyDescent="0.25">
      <c r="A278603" t="s">
        <v>16508</v>
      </c>
      <c r="B278603" t="s">
        <v>16486</v>
      </c>
      <c r="D278603">
        <v>612</v>
      </c>
    </row>
    <row r="278604" spans="1:4" x14ac:dyDescent="0.25">
      <c r="A278604" t="s">
        <v>15895</v>
      </c>
      <c r="B278604" t="s">
        <v>16485</v>
      </c>
      <c r="C278604" t="s">
        <v>15</v>
      </c>
      <c r="D278604">
        <v>612</v>
      </c>
    </row>
    <row r="278605" spans="1:4" x14ac:dyDescent="0.25">
      <c r="A278605" t="s">
        <v>9651</v>
      </c>
      <c r="B278605" t="s">
        <v>16486</v>
      </c>
      <c r="D278605">
        <v>612</v>
      </c>
    </row>
    <row r="278606" spans="1:4" x14ac:dyDescent="0.25">
      <c r="A278606" t="s">
        <v>9651</v>
      </c>
      <c r="B278606" t="s">
        <v>16487</v>
      </c>
      <c r="C278606" t="s">
        <v>15</v>
      </c>
      <c r="D278606">
        <v>612</v>
      </c>
    </row>
    <row r="278607" spans="1:4" x14ac:dyDescent="0.25">
      <c r="A278607" t="s">
        <v>9657</v>
      </c>
      <c r="B278607" t="s">
        <v>16486</v>
      </c>
      <c r="D278607">
        <v>612</v>
      </c>
    </row>
    <row r="278608" spans="1:4" x14ac:dyDescent="0.25">
      <c r="A278608" t="s">
        <v>16889</v>
      </c>
      <c r="B278608" t="s">
        <v>16485</v>
      </c>
      <c r="C278608" t="s">
        <v>15</v>
      </c>
      <c r="D278608">
        <v>612</v>
      </c>
    </row>
    <row r="278609" spans="1:4" x14ac:dyDescent="0.25">
      <c r="A278609" t="s">
        <v>9679</v>
      </c>
      <c r="B278609" t="s">
        <v>16486</v>
      </c>
      <c r="D278609">
        <v>612</v>
      </c>
    </row>
    <row r="278610" spans="1:4" x14ac:dyDescent="0.25">
      <c r="A278610" t="s">
        <v>9687</v>
      </c>
      <c r="B278610" t="s">
        <v>16486</v>
      </c>
      <c r="D278610">
        <v>612</v>
      </c>
    </row>
    <row r="278611" spans="1:4" x14ac:dyDescent="0.25">
      <c r="A278611" t="s">
        <v>9694</v>
      </c>
      <c r="B278611" t="s">
        <v>16486</v>
      </c>
      <c r="D278611">
        <v>612</v>
      </c>
    </row>
    <row r="278612" spans="1:4" x14ac:dyDescent="0.25">
      <c r="A278612" t="s">
        <v>15902</v>
      </c>
      <c r="B278612" t="s">
        <v>16486</v>
      </c>
      <c r="D278612">
        <v>612</v>
      </c>
    </row>
    <row r="278613" spans="1:4" x14ac:dyDescent="0.25">
      <c r="A278613" t="s">
        <v>9723</v>
      </c>
      <c r="B278613" t="s">
        <v>16485</v>
      </c>
      <c r="C278613" t="s">
        <v>20</v>
      </c>
      <c r="D278613">
        <v>612</v>
      </c>
    </row>
    <row r="278614" spans="1:4" x14ac:dyDescent="0.25">
      <c r="A278614" t="s">
        <v>9731</v>
      </c>
      <c r="B278614" t="s">
        <v>16486</v>
      </c>
      <c r="D278614">
        <v>612</v>
      </c>
    </row>
    <row r="278615" spans="1:4" x14ac:dyDescent="0.25">
      <c r="A278615" t="s">
        <v>9749</v>
      </c>
      <c r="B278615" t="s">
        <v>16485</v>
      </c>
      <c r="C278615" t="s">
        <v>18</v>
      </c>
      <c r="D278615">
        <v>612</v>
      </c>
    </row>
    <row r="278616" spans="1:4" x14ac:dyDescent="0.25">
      <c r="A278616" t="s">
        <v>9764</v>
      </c>
      <c r="B278616" t="s">
        <v>16485</v>
      </c>
      <c r="C278616" t="s">
        <v>20</v>
      </c>
      <c r="D278616">
        <v>612</v>
      </c>
    </row>
    <row r="278617" spans="1:4" x14ac:dyDescent="0.25">
      <c r="A278617" t="s">
        <v>9772</v>
      </c>
      <c r="B278617" t="s">
        <v>16486</v>
      </c>
      <c r="D278617">
        <v>612</v>
      </c>
    </row>
    <row r="278618" spans="1:4" x14ac:dyDescent="0.25">
      <c r="A278618" t="s">
        <v>9772</v>
      </c>
      <c r="B278618" t="s">
        <v>16487</v>
      </c>
      <c r="C278618" t="s">
        <v>19</v>
      </c>
      <c r="D278618">
        <v>612</v>
      </c>
    </row>
    <row r="278619" spans="1:4" x14ac:dyDescent="0.25">
      <c r="A278619" t="s">
        <v>9783</v>
      </c>
      <c r="B278619" t="s">
        <v>16485</v>
      </c>
      <c r="C278619" t="s">
        <v>21</v>
      </c>
      <c r="D278619">
        <v>612</v>
      </c>
    </row>
    <row r="278620" spans="1:4" x14ac:dyDescent="0.25">
      <c r="A278620" t="s">
        <v>9802</v>
      </c>
      <c r="B278620" t="s">
        <v>16486</v>
      </c>
      <c r="D278620">
        <v>612</v>
      </c>
    </row>
    <row r="278621" spans="1:4" x14ac:dyDescent="0.25">
      <c r="A278621" t="s">
        <v>9805</v>
      </c>
      <c r="B278621" t="s">
        <v>16486</v>
      </c>
      <c r="D278621">
        <v>612</v>
      </c>
    </row>
    <row r="278622" spans="1:4" x14ac:dyDescent="0.25">
      <c r="A278622" t="s">
        <v>9806</v>
      </c>
      <c r="B278622" t="s">
        <v>16486</v>
      </c>
      <c r="D278622">
        <v>612</v>
      </c>
    </row>
    <row r="278623" spans="1:4" x14ac:dyDescent="0.25">
      <c r="A278623" t="s">
        <v>9812</v>
      </c>
      <c r="B278623" t="s">
        <v>16486</v>
      </c>
      <c r="D278623">
        <v>612</v>
      </c>
    </row>
    <row r="278624" spans="1:4" x14ac:dyDescent="0.25">
      <c r="A278624" t="s">
        <v>9814</v>
      </c>
      <c r="B278624" t="s">
        <v>16485</v>
      </c>
      <c r="C278624" t="s">
        <v>14</v>
      </c>
      <c r="D278624">
        <v>612</v>
      </c>
    </row>
    <row r="278625" spans="1:4" x14ac:dyDescent="0.25">
      <c r="A278625" t="s">
        <v>9843</v>
      </c>
      <c r="B278625" t="s">
        <v>16486</v>
      </c>
      <c r="D278625">
        <v>612</v>
      </c>
    </row>
    <row r="278626" spans="1:4" x14ac:dyDescent="0.25">
      <c r="A278626" t="s">
        <v>9849</v>
      </c>
      <c r="B278626" t="s">
        <v>16486</v>
      </c>
      <c r="D278626">
        <v>612</v>
      </c>
    </row>
    <row r="278627" spans="1:4" x14ac:dyDescent="0.25">
      <c r="A278627" t="s">
        <v>9849</v>
      </c>
      <c r="B278627" t="s">
        <v>16487</v>
      </c>
      <c r="C278627" t="s">
        <v>9</v>
      </c>
      <c r="D278627">
        <v>612</v>
      </c>
    </row>
    <row r="278628" spans="1:4" x14ac:dyDescent="0.25">
      <c r="A278628" t="s">
        <v>9852</v>
      </c>
      <c r="B278628" t="s">
        <v>16485</v>
      </c>
      <c r="C278628" t="s">
        <v>19</v>
      </c>
      <c r="D278628">
        <v>612</v>
      </c>
    </row>
    <row r="278629" spans="1:4" x14ac:dyDescent="0.25">
      <c r="A278629" t="s">
        <v>9858</v>
      </c>
      <c r="B278629" t="s">
        <v>16486</v>
      </c>
      <c r="D278629">
        <v>612</v>
      </c>
    </row>
    <row r="278630" spans="1:4" x14ac:dyDescent="0.25">
      <c r="A278630" t="s">
        <v>9863</v>
      </c>
      <c r="B278630" t="s">
        <v>16485</v>
      </c>
      <c r="C278630" t="s">
        <v>21</v>
      </c>
      <c r="D278630">
        <v>612</v>
      </c>
    </row>
    <row r="278631" spans="1:4" x14ac:dyDescent="0.25">
      <c r="A278631" t="s">
        <v>9872</v>
      </c>
      <c r="B278631" t="s">
        <v>16486</v>
      </c>
      <c r="D278631">
        <v>612</v>
      </c>
    </row>
    <row r="278632" spans="1:4" x14ac:dyDescent="0.25">
      <c r="A278632" t="s">
        <v>9875</v>
      </c>
      <c r="B278632" t="s">
        <v>16485</v>
      </c>
      <c r="C278632" t="s">
        <v>21</v>
      </c>
      <c r="D278632">
        <v>612</v>
      </c>
    </row>
    <row r="278633" spans="1:4" x14ac:dyDescent="0.25">
      <c r="A278633" t="s">
        <v>9887</v>
      </c>
      <c r="B278633" t="s">
        <v>16486</v>
      </c>
      <c r="D278633">
        <v>612</v>
      </c>
    </row>
    <row r="278634" spans="1:4" x14ac:dyDescent="0.25">
      <c r="A278634" t="s">
        <v>9890</v>
      </c>
      <c r="B278634" t="s">
        <v>16485</v>
      </c>
      <c r="C278634" t="s">
        <v>19</v>
      </c>
      <c r="D278634">
        <v>612</v>
      </c>
    </row>
    <row r="278635" spans="1:4" x14ac:dyDescent="0.25">
      <c r="A278635" t="s">
        <v>9892</v>
      </c>
      <c r="B278635" t="s">
        <v>16486</v>
      </c>
      <c r="D278635">
        <v>612</v>
      </c>
    </row>
    <row r="278636" spans="1:4" x14ac:dyDescent="0.25">
      <c r="A278636" t="s">
        <v>9913</v>
      </c>
      <c r="B278636" t="s">
        <v>16486</v>
      </c>
      <c r="D278636">
        <v>612</v>
      </c>
    </row>
    <row r="278637" spans="1:4" x14ac:dyDescent="0.25">
      <c r="A278637" t="s">
        <v>9913</v>
      </c>
      <c r="B278637" t="s">
        <v>16487</v>
      </c>
      <c r="C278637" t="s">
        <v>18</v>
      </c>
      <c r="D278637">
        <v>612</v>
      </c>
    </row>
    <row r="278638" spans="1:4" x14ac:dyDescent="0.25">
      <c r="A278638" t="s">
        <v>9917</v>
      </c>
      <c r="B278638" t="s">
        <v>16486</v>
      </c>
      <c r="D278638">
        <v>612</v>
      </c>
    </row>
    <row r="278639" spans="1:4" x14ac:dyDescent="0.25">
      <c r="A278639" t="s">
        <v>9928</v>
      </c>
      <c r="B278639" t="s">
        <v>16486</v>
      </c>
      <c r="D278639">
        <v>612</v>
      </c>
    </row>
    <row r="278640" spans="1:4" x14ac:dyDescent="0.25">
      <c r="A278640" t="s">
        <v>9966</v>
      </c>
      <c r="B278640" t="s">
        <v>16486</v>
      </c>
      <c r="D278640">
        <v>612</v>
      </c>
    </row>
    <row r="278641" spans="1:4" x14ac:dyDescent="0.25">
      <c r="A278641" t="s">
        <v>9970</v>
      </c>
      <c r="B278641" t="s">
        <v>16486</v>
      </c>
      <c r="D278641">
        <v>612</v>
      </c>
    </row>
    <row r="278642" spans="1:4" x14ac:dyDescent="0.25">
      <c r="A278642" t="s">
        <v>9970</v>
      </c>
      <c r="B278642" t="s">
        <v>16487</v>
      </c>
      <c r="C278642" t="s">
        <v>9</v>
      </c>
      <c r="D278642">
        <v>612</v>
      </c>
    </row>
    <row r="278643" spans="1:4" x14ac:dyDescent="0.25">
      <c r="A278643" t="s">
        <v>10019</v>
      </c>
      <c r="B278643" t="s">
        <v>16486</v>
      </c>
      <c r="D278643">
        <v>612</v>
      </c>
    </row>
    <row r="278644" spans="1:4" x14ac:dyDescent="0.25">
      <c r="A278644" t="s">
        <v>10019</v>
      </c>
      <c r="B278644" t="s">
        <v>16487</v>
      </c>
      <c r="C278644" t="s">
        <v>15</v>
      </c>
      <c r="D278644">
        <v>612</v>
      </c>
    </row>
    <row r="278645" spans="1:4" x14ac:dyDescent="0.25">
      <c r="A278645" t="s">
        <v>15942</v>
      </c>
      <c r="B278645" t="s">
        <v>16486</v>
      </c>
      <c r="D278645">
        <v>612</v>
      </c>
    </row>
    <row r="278646" spans="1:4" x14ac:dyDescent="0.25">
      <c r="A278646" t="s">
        <v>10035</v>
      </c>
      <c r="B278646" t="s">
        <v>16486</v>
      </c>
      <c r="D278646">
        <v>612</v>
      </c>
    </row>
    <row r="278647" spans="1:4" x14ac:dyDescent="0.25">
      <c r="A278647" t="s">
        <v>10035</v>
      </c>
      <c r="B278647" t="s">
        <v>16487</v>
      </c>
      <c r="C278647" t="s">
        <v>14</v>
      </c>
      <c r="D278647">
        <v>612</v>
      </c>
    </row>
    <row r="278648" spans="1:4" x14ac:dyDescent="0.25">
      <c r="A278648" t="s">
        <v>10036</v>
      </c>
      <c r="B278648" t="s">
        <v>16486</v>
      </c>
      <c r="D278648">
        <v>612</v>
      </c>
    </row>
    <row r="278649" spans="1:4" x14ac:dyDescent="0.25">
      <c r="A278649" t="s">
        <v>10041</v>
      </c>
      <c r="B278649" t="s">
        <v>16486</v>
      </c>
      <c r="D278649">
        <v>612</v>
      </c>
    </row>
    <row r="278650" spans="1:4" x14ac:dyDescent="0.25">
      <c r="A278650" t="s">
        <v>15943</v>
      </c>
      <c r="B278650" t="s">
        <v>16486</v>
      </c>
      <c r="D278650">
        <v>612</v>
      </c>
    </row>
    <row r="278651" spans="1:4" x14ac:dyDescent="0.25">
      <c r="A278651" t="s">
        <v>10057</v>
      </c>
      <c r="B278651" t="s">
        <v>16486</v>
      </c>
      <c r="D278651">
        <v>612</v>
      </c>
    </row>
    <row r="278652" spans="1:4" x14ac:dyDescent="0.25">
      <c r="A278652" t="s">
        <v>10057</v>
      </c>
      <c r="B278652" t="s">
        <v>16487</v>
      </c>
      <c r="C278652" t="s">
        <v>21</v>
      </c>
      <c r="D278652">
        <v>612</v>
      </c>
    </row>
    <row r="278653" spans="1:4" x14ac:dyDescent="0.25">
      <c r="A278653" t="s">
        <v>10067</v>
      </c>
      <c r="B278653" t="s">
        <v>16486</v>
      </c>
      <c r="D278653">
        <v>612</v>
      </c>
    </row>
    <row r="278654" spans="1:4" x14ac:dyDescent="0.25">
      <c r="A278654" t="s">
        <v>10073</v>
      </c>
      <c r="B278654" t="s">
        <v>16486</v>
      </c>
      <c r="D278654">
        <v>612</v>
      </c>
    </row>
    <row r="278655" spans="1:4" x14ac:dyDescent="0.25">
      <c r="A278655" t="s">
        <v>10088</v>
      </c>
      <c r="B278655" t="s">
        <v>16486</v>
      </c>
      <c r="D278655">
        <v>612</v>
      </c>
    </row>
    <row r="278656" spans="1:4" x14ac:dyDescent="0.25">
      <c r="A278656" t="s">
        <v>10088</v>
      </c>
      <c r="B278656" t="s">
        <v>16487</v>
      </c>
      <c r="C278656" t="s">
        <v>9</v>
      </c>
      <c r="D278656">
        <v>612</v>
      </c>
    </row>
    <row r="278657" spans="1:4" x14ac:dyDescent="0.25">
      <c r="A278657" t="s">
        <v>10090</v>
      </c>
      <c r="B278657" t="s">
        <v>16486</v>
      </c>
      <c r="D278657">
        <v>612</v>
      </c>
    </row>
    <row r="278658" spans="1:4" x14ac:dyDescent="0.25">
      <c r="A278658" t="s">
        <v>10093</v>
      </c>
      <c r="B278658" t="s">
        <v>16485</v>
      </c>
      <c r="C278658" t="s">
        <v>18</v>
      </c>
      <c r="D278658">
        <v>612</v>
      </c>
    </row>
    <row r="278659" spans="1:4" x14ac:dyDescent="0.25">
      <c r="A278659" t="s">
        <v>10094</v>
      </c>
      <c r="B278659" t="s">
        <v>16486</v>
      </c>
      <c r="D278659">
        <v>612</v>
      </c>
    </row>
    <row r="278660" spans="1:4" x14ac:dyDescent="0.25">
      <c r="A278660" t="s">
        <v>10100</v>
      </c>
      <c r="B278660" t="s">
        <v>16486</v>
      </c>
      <c r="D278660">
        <v>612</v>
      </c>
    </row>
    <row r="278661" spans="1:4" x14ac:dyDescent="0.25">
      <c r="A278661" t="s">
        <v>10101</v>
      </c>
      <c r="B278661" t="s">
        <v>16486</v>
      </c>
      <c r="D278661">
        <v>612</v>
      </c>
    </row>
    <row r="278662" spans="1:4" x14ac:dyDescent="0.25">
      <c r="A278662" t="s">
        <v>10101</v>
      </c>
      <c r="B278662" t="s">
        <v>16487</v>
      </c>
      <c r="C278662" t="s">
        <v>9</v>
      </c>
      <c r="D278662">
        <v>612</v>
      </c>
    </row>
    <row r="278663" spans="1:4" x14ac:dyDescent="0.25">
      <c r="A278663" t="s">
        <v>10105</v>
      </c>
      <c r="B278663" t="s">
        <v>16485</v>
      </c>
      <c r="C278663" t="s">
        <v>20</v>
      </c>
      <c r="D278663">
        <v>612</v>
      </c>
    </row>
    <row r="278664" spans="1:4" x14ac:dyDescent="0.25">
      <c r="A278664" t="s">
        <v>10109</v>
      </c>
      <c r="B278664" t="s">
        <v>16485</v>
      </c>
      <c r="C278664" t="s">
        <v>21</v>
      </c>
      <c r="D278664">
        <v>612</v>
      </c>
    </row>
    <row r="278665" spans="1:4" x14ac:dyDescent="0.25">
      <c r="A278665" t="s">
        <v>10113</v>
      </c>
      <c r="B278665" t="s">
        <v>16486</v>
      </c>
      <c r="D278665">
        <v>612</v>
      </c>
    </row>
    <row r="278666" spans="1:4" x14ac:dyDescent="0.25">
      <c r="A278666" t="s">
        <v>10113</v>
      </c>
      <c r="B278666" t="s">
        <v>16487</v>
      </c>
      <c r="C278666" t="s">
        <v>21</v>
      </c>
      <c r="D278666">
        <v>612</v>
      </c>
    </row>
    <row r="278667" spans="1:4" x14ac:dyDescent="0.25">
      <c r="A278667" t="s">
        <v>10130</v>
      </c>
      <c r="B278667" t="s">
        <v>16486</v>
      </c>
      <c r="D278667">
        <v>612</v>
      </c>
    </row>
    <row r="278668" spans="1:4" x14ac:dyDescent="0.25">
      <c r="A278668" t="s">
        <v>10132</v>
      </c>
      <c r="B278668" t="s">
        <v>16485</v>
      </c>
      <c r="C278668" t="s">
        <v>9</v>
      </c>
      <c r="D278668">
        <v>612</v>
      </c>
    </row>
    <row r="278669" spans="1:4" x14ac:dyDescent="0.25">
      <c r="A278669" t="s">
        <v>10138</v>
      </c>
      <c r="B278669" t="s">
        <v>16486</v>
      </c>
      <c r="D278669">
        <v>612</v>
      </c>
    </row>
    <row r="278670" spans="1:4" x14ac:dyDescent="0.25">
      <c r="A278670" t="s">
        <v>10138</v>
      </c>
      <c r="B278670" t="s">
        <v>16487</v>
      </c>
      <c r="C278670" t="s">
        <v>15</v>
      </c>
      <c r="D278670">
        <v>612</v>
      </c>
    </row>
    <row r="278671" spans="1:4" x14ac:dyDescent="0.25">
      <c r="A278671" t="s">
        <v>10140</v>
      </c>
      <c r="B278671" t="s">
        <v>16486</v>
      </c>
      <c r="D278671">
        <v>612</v>
      </c>
    </row>
    <row r="278672" spans="1:4" x14ac:dyDescent="0.25">
      <c r="A278672" t="s">
        <v>10140</v>
      </c>
      <c r="B278672" t="s">
        <v>16487</v>
      </c>
      <c r="C278672" t="s">
        <v>14</v>
      </c>
      <c r="D278672">
        <v>612</v>
      </c>
    </row>
    <row r="278673" spans="1:4" x14ac:dyDescent="0.25">
      <c r="A278673" t="s">
        <v>10140</v>
      </c>
      <c r="B278673" t="s">
        <v>16487</v>
      </c>
      <c r="C278673" t="s">
        <v>6</v>
      </c>
      <c r="D278673">
        <v>612</v>
      </c>
    </row>
    <row r="278674" spans="1:4" x14ac:dyDescent="0.25">
      <c r="A278674" t="s">
        <v>10141</v>
      </c>
      <c r="B278674" t="s">
        <v>16486</v>
      </c>
      <c r="D278674">
        <v>612</v>
      </c>
    </row>
    <row r="278675" spans="1:4" x14ac:dyDescent="0.25">
      <c r="A278675" t="s">
        <v>10146</v>
      </c>
      <c r="B278675" t="s">
        <v>16486</v>
      </c>
      <c r="D278675">
        <v>612</v>
      </c>
    </row>
    <row r="278676" spans="1:4" x14ac:dyDescent="0.25">
      <c r="A278676" t="s">
        <v>10165</v>
      </c>
      <c r="B278676" t="s">
        <v>16486</v>
      </c>
      <c r="D278676">
        <v>612</v>
      </c>
    </row>
    <row r="278677" spans="1:4" x14ac:dyDescent="0.25">
      <c r="A278677" t="s">
        <v>10167</v>
      </c>
      <c r="B278677" t="s">
        <v>16486</v>
      </c>
      <c r="D278677">
        <v>612</v>
      </c>
    </row>
    <row r="278678" spans="1:4" x14ac:dyDescent="0.25">
      <c r="A278678" t="s">
        <v>10167</v>
      </c>
      <c r="B278678" t="s">
        <v>16487</v>
      </c>
      <c r="C278678" t="s">
        <v>18</v>
      </c>
      <c r="D278678">
        <v>612</v>
      </c>
    </row>
    <row r="278679" spans="1:4" x14ac:dyDescent="0.25">
      <c r="A278679" t="s">
        <v>10181</v>
      </c>
      <c r="B278679" t="s">
        <v>16486</v>
      </c>
      <c r="D278679">
        <v>612</v>
      </c>
    </row>
    <row r="278680" spans="1:4" x14ac:dyDescent="0.25">
      <c r="A278680" t="s">
        <v>10181</v>
      </c>
      <c r="B278680" t="s">
        <v>16487</v>
      </c>
      <c r="C278680" t="s">
        <v>19</v>
      </c>
      <c r="D278680">
        <v>612</v>
      </c>
    </row>
    <row r="278681" spans="1:4" x14ac:dyDescent="0.25">
      <c r="A278681" t="s">
        <v>10189</v>
      </c>
      <c r="B278681" t="s">
        <v>16485</v>
      </c>
      <c r="C278681" t="s">
        <v>21</v>
      </c>
      <c r="D278681">
        <v>612</v>
      </c>
    </row>
    <row r="278682" spans="1:4" x14ac:dyDescent="0.25">
      <c r="A278682" t="s">
        <v>15965</v>
      </c>
      <c r="B278682" t="s">
        <v>16485</v>
      </c>
      <c r="C278682" t="s">
        <v>15</v>
      </c>
      <c r="D278682">
        <v>612</v>
      </c>
    </row>
    <row r="278683" spans="1:4" x14ac:dyDescent="0.25">
      <c r="A278683" t="s">
        <v>15966</v>
      </c>
      <c r="B278683" t="s">
        <v>16486</v>
      </c>
      <c r="D278683">
        <v>612</v>
      </c>
    </row>
    <row r="278684" spans="1:4" x14ac:dyDescent="0.25">
      <c r="A278684" t="s">
        <v>10218</v>
      </c>
      <c r="B278684" t="s">
        <v>16486</v>
      </c>
      <c r="D278684">
        <v>612</v>
      </c>
    </row>
    <row r="278685" spans="1:4" x14ac:dyDescent="0.25">
      <c r="A278685" t="s">
        <v>10218</v>
      </c>
      <c r="B278685" t="s">
        <v>16487</v>
      </c>
      <c r="C278685" t="s">
        <v>21</v>
      </c>
      <c r="D278685">
        <v>612</v>
      </c>
    </row>
    <row r="278686" spans="1:4" x14ac:dyDescent="0.25">
      <c r="A278686" t="s">
        <v>10228</v>
      </c>
      <c r="B278686" t="s">
        <v>16486</v>
      </c>
      <c r="D278686">
        <v>612</v>
      </c>
    </row>
    <row r="278687" spans="1:4" x14ac:dyDescent="0.25">
      <c r="A278687" t="s">
        <v>10239</v>
      </c>
      <c r="B278687" t="s">
        <v>16485</v>
      </c>
      <c r="C278687" t="s">
        <v>18</v>
      </c>
      <c r="D278687">
        <v>612</v>
      </c>
    </row>
    <row r="278688" spans="1:4" x14ac:dyDescent="0.25">
      <c r="A278688" t="s">
        <v>10239</v>
      </c>
      <c r="B278688" t="s">
        <v>16486</v>
      </c>
      <c r="D278688">
        <v>612</v>
      </c>
    </row>
    <row r="278689" spans="1:4" x14ac:dyDescent="0.25">
      <c r="A278689" t="s">
        <v>10245</v>
      </c>
      <c r="B278689" t="s">
        <v>16486</v>
      </c>
      <c r="D278689">
        <v>612</v>
      </c>
    </row>
    <row r="278690" spans="1:4" x14ac:dyDescent="0.25">
      <c r="A278690" t="s">
        <v>10248</v>
      </c>
      <c r="B278690" t="s">
        <v>16486</v>
      </c>
      <c r="D278690">
        <v>612</v>
      </c>
    </row>
    <row r="278691" spans="1:4" x14ac:dyDescent="0.25">
      <c r="A278691" t="s">
        <v>15974</v>
      </c>
      <c r="B278691" t="s">
        <v>16486</v>
      </c>
      <c r="D278691">
        <v>612</v>
      </c>
    </row>
    <row r="278692" spans="1:4" x14ac:dyDescent="0.25">
      <c r="A278692" t="s">
        <v>10285</v>
      </c>
      <c r="B278692" t="s">
        <v>16486</v>
      </c>
      <c r="D278692">
        <v>612</v>
      </c>
    </row>
    <row r="278693" spans="1:4" x14ac:dyDescent="0.25">
      <c r="A278693" t="s">
        <v>10285</v>
      </c>
      <c r="B278693" t="s">
        <v>16487</v>
      </c>
      <c r="C278693" t="s">
        <v>22</v>
      </c>
      <c r="D278693">
        <v>612</v>
      </c>
    </row>
    <row r="278694" spans="1:4" x14ac:dyDescent="0.25">
      <c r="A278694" t="s">
        <v>10289</v>
      </c>
      <c r="B278694" t="s">
        <v>16486</v>
      </c>
      <c r="D278694">
        <v>612</v>
      </c>
    </row>
    <row r="278695" spans="1:4" x14ac:dyDescent="0.25">
      <c r="A278695" t="s">
        <v>10289</v>
      </c>
      <c r="B278695" t="s">
        <v>16487</v>
      </c>
      <c r="C278695" t="s">
        <v>6</v>
      </c>
      <c r="D278695">
        <v>612</v>
      </c>
    </row>
    <row r="278696" spans="1:4" x14ac:dyDescent="0.25">
      <c r="A278696" t="s">
        <v>10290</v>
      </c>
      <c r="B278696" t="s">
        <v>16486</v>
      </c>
      <c r="D278696">
        <v>612</v>
      </c>
    </row>
    <row r="278697" spans="1:4" x14ac:dyDescent="0.25">
      <c r="A278697" t="s">
        <v>10293</v>
      </c>
      <c r="B278697" t="s">
        <v>16486</v>
      </c>
      <c r="D278697">
        <v>612</v>
      </c>
    </row>
    <row r="278698" spans="1:4" x14ac:dyDescent="0.25">
      <c r="A278698" t="s">
        <v>10293</v>
      </c>
      <c r="B278698" t="s">
        <v>16487</v>
      </c>
      <c r="C278698" t="s">
        <v>6</v>
      </c>
      <c r="D278698">
        <v>612</v>
      </c>
    </row>
    <row r="278699" spans="1:4" x14ac:dyDescent="0.25">
      <c r="A278699" t="s">
        <v>10301</v>
      </c>
      <c r="B278699" t="s">
        <v>16486</v>
      </c>
      <c r="D278699">
        <v>612</v>
      </c>
    </row>
    <row r="278700" spans="1:4" x14ac:dyDescent="0.25">
      <c r="A278700" t="s">
        <v>10327</v>
      </c>
      <c r="B278700" t="s">
        <v>16486</v>
      </c>
      <c r="D278700">
        <v>612</v>
      </c>
    </row>
    <row r="278701" spans="1:4" x14ac:dyDescent="0.25">
      <c r="A278701" t="s">
        <v>10335</v>
      </c>
      <c r="B278701" t="s">
        <v>16486</v>
      </c>
      <c r="D278701">
        <v>612</v>
      </c>
    </row>
    <row r="278702" spans="1:4" x14ac:dyDescent="0.25">
      <c r="A278702" t="s">
        <v>10341</v>
      </c>
      <c r="B278702" t="s">
        <v>16486</v>
      </c>
      <c r="D278702">
        <v>612</v>
      </c>
    </row>
    <row r="278703" spans="1:4" x14ac:dyDescent="0.25">
      <c r="A278703" t="s">
        <v>10341</v>
      </c>
      <c r="B278703" t="s">
        <v>16487</v>
      </c>
      <c r="C278703" t="s">
        <v>22</v>
      </c>
      <c r="D278703">
        <v>612</v>
      </c>
    </row>
    <row r="278704" spans="1:4" x14ac:dyDescent="0.25">
      <c r="A278704" t="s">
        <v>10341</v>
      </c>
      <c r="B278704" t="s">
        <v>16487</v>
      </c>
      <c r="C278704" t="s">
        <v>22</v>
      </c>
      <c r="D278704">
        <v>612</v>
      </c>
    </row>
    <row r="278705" spans="1:4" x14ac:dyDescent="0.25">
      <c r="A278705" t="s">
        <v>10352</v>
      </c>
      <c r="B278705" t="s">
        <v>16486</v>
      </c>
      <c r="D278705">
        <v>612</v>
      </c>
    </row>
    <row r="278706" spans="1:4" x14ac:dyDescent="0.25">
      <c r="A278706" t="s">
        <v>10353</v>
      </c>
      <c r="B278706" t="s">
        <v>16485</v>
      </c>
      <c r="C278706" t="s">
        <v>6</v>
      </c>
      <c r="D278706">
        <v>612</v>
      </c>
    </row>
    <row r="278707" spans="1:4" x14ac:dyDescent="0.25">
      <c r="A278707" t="s">
        <v>10358</v>
      </c>
      <c r="B278707" t="s">
        <v>16486</v>
      </c>
      <c r="D278707">
        <v>612</v>
      </c>
    </row>
    <row r="278708" spans="1:4" x14ac:dyDescent="0.25">
      <c r="A278708" t="s">
        <v>10358</v>
      </c>
      <c r="B278708" t="s">
        <v>16487</v>
      </c>
      <c r="C278708" t="s">
        <v>18</v>
      </c>
      <c r="D278708">
        <v>612</v>
      </c>
    </row>
    <row r="278709" spans="1:4" x14ac:dyDescent="0.25">
      <c r="A278709" t="s">
        <v>10358</v>
      </c>
      <c r="B278709" t="s">
        <v>16487</v>
      </c>
      <c r="C278709" t="s">
        <v>9</v>
      </c>
      <c r="D278709">
        <v>612</v>
      </c>
    </row>
    <row r="278710" spans="1:4" x14ac:dyDescent="0.25">
      <c r="A278710" t="s">
        <v>10363</v>
      </c>
      <c r="B278710" t="s">
        <v>16486</v>
      </c>
      <c r="D278710">
        <v>612</v>
      </c>
    </row>
    <row r="278711" spans="1:4" x14ac:dyDescent="0.25">
      <c r="A278711" t="s">
        <v>10366</v>
      </c>
      <c r="B278711" t="s">
        <v>16486</v>
      </c>
      <c r="D278711">
        <v>612</v>
      </c>
    </row>
    <row r="278712" spans="1:4" x14ac:dyDescent="0.25">
      <c r="A278712" t="s">
        <v>10366</v>
      </c>
      <c r="B278712" t="s">
        <v>16487</v>
      </c>
      <c r="C278712" t="s">
        <v>15</v>
      </c>
      <c r="D278712">
        <v>612</v>
      </c>
    </row>
    <row r="278713" spans="1:4" x14ac:dyDescent="0.25">
      <c r="A278713" t="s">
        <v>10366</v>
      </c>
      <c r="B278713" t="s">
        <v>16487</v>
      </c>
      <c r="C278713" t="s">
        <v>18</v>
      </c>
      <c r="D278713">
        <v>612</v>
      </c>
    </row>
    <row r="278714" spans="1:4" x14ac:dyDescent="0.25">
      <c r="A278714" t="s">
        <v>10369</v>
      </c>
      <c r="B278714" t="s">
        <v>16485</v>
      </c>
      <c r="C278714" t="s">
        <v>6</v>
      </c>
      <c r="D278714">
        <v>612</v>
      </c>
    </row>
    <row r="278715" spans="1:4" x14ac:dyDescent="0.25">
      <c r="A278715" t="s">
        <v>10376</v>
      </c>
      <c r="B278715" t="s">
        <v>16486</v>
      </c>
      <c r="D278715">
        <v>612</v>
      </c>
    </row>
    <row r="278716" spans="1:4" x14ac:dyDescent="0.25">
      <c r="A278716" t="s">
        <v>10384</v>
      </c>
      <c r="B278716" t="s">
        <v>16485</v>
      </c>
      <c r="C278716" t="s">
        <v>18</v>
      </c>
      <c r="D278716">
        <v>612</v>
      </c>
    </row>
    <row r="278717" spans="1:4" x14ac:dyDescent="0.25">
      <c r="A278717" t="s">
        <v>10385</v>
      </c>
      <c r="B278717" t="s">
        <v>16485</v>
      </c>
      <c r="C278717" t="s">
        <v>11</v>
      </c>
      <c r="D278717">
        <v>612</v>
      </c>
    </row>
    <row r="278718" spans="1:4" x14ac:dyDescent="0.25">
      <c r="A278718" t="s">
        <v>15984</v>
      </c>
      <c r="B278718" t="s">
        <v>16486</v>
      </c>
      <c r="D278718">
        <v>612</v>
      </c>
    </row>
    <row r="278719" spans="1:4" x14ac:dyDescent="0.25">
      <c r="A278719" t="s">
        <v>15984</v>
      </c>
      <c r="B278719" t="s">
        <v>16487</v>
      </c>
      <c r="C278719" t="s">
        <v>19</v>
      </c>
      <c r="D278719">
        <v>612</v>
      </c>
    </row>
    <row r="278720" spans="1:4" x14ac:dyDescent="0.25">
      <c r="A278720" t="s">
        <v>10429</v>
      </c>
      <c r="B278720" t="s">
        <v>16485</v>
      </c>
      <c r="C278720" t="s">
        <v>19</v>
      </c>
      <c r="D278720">
        <v>612</v>
      </c>
    </row>
    <row r="278721" spans="1:4" x14ac:dyDescent="0.25">
      <c r="A278721" t="s">
        <v>10430</v>
      </c>
      <c r="B278721" t="s">
        <v>16486</v>
      </c>
      <c r="D278721">
        <v>612</v>
      </c>
    </row>
    <row r="278722" spans="1:4" x14ac:dyDescent="0.25">
      <c r="A278722" t="s">
        <v>10433</v>
      </c>
      <c r="B278722" t="s">
        <v>16486</v>
      </c>
      <c r="D278722">
        <v>612</v>
      </c>
    </row>
    <row r="278723" spans="1:4" x14ac:dyDescent="0.25">
      <c r="A278723" t="s">
        <v>10433</v>
      </c>
      <c r="B278723" t="s">
        <v>16487</v>
      </c>
      <c r="C278723" t="s">
        <v>21</v>
      </c>
      <c r="D278723">
        <v>612</v>
      </c>
    </row>
    <row r="278724" spans="1:4" x14ac:dyDescent="0.25">
      <c r="A278724" t="s">
        <v>10451</v>
      </c>
      <c r="B278724" t="s">
        <v>16486</v>
      </c>
      <c r="D278724">
        <v>612</v>
      </c>
    </row>
    <row r="278725" spans="1:4" x14ac:dyDescent="0.25">
      <c r="A278725" t="s">
        <v>16667</v>
      </c>
      <c r="B278725" t="s">
        <v>16486</v>
      </c>
      <c r="D278725">
        <v>612</v>
      </c>
    </row>
    <row r="278726" spans="1:4" x14ac:dyDescent="0.25">
      <c r="A278726" t="s">
        <v>10479</v>
      </c>
      <c r="B278726" t="s">
        <v>16485</v>
      </c>
      <c r="C278726" t="s">
        <v>22</v>
      </c>
      <c r="D278726">
        <v>612</v>
      </c>
    </row>
    <row r="278727" spans="1:4" x14ac:dyDescent="0.25">
      <c r="A278727" t="s">
        <v>10495</v>
      </c>
      <c r="B278727" t="s">
        <v>16486</v>
      </c>
      <c r="D278727">
        <v>612</v>
      </c>
    </row>
    <row r="278728" spans="1:4" x14ac:dyDescent="0.25">
      <c r="A278728" t="s">
        <v>10499</v>
      </c>
      <c r="B278728" t="s">
        <v>16486</v>
      </c>
      <c r="D278728">
        <v>612</v>
      </c>
    </row>
    <row r="278729" spans="1:4" x14ac:dyDescent="0.25">
      <c r="A278729" t="s">
        <v>10499</v>
      </c>
      <c r="B278729" t="s">
        <v>16487</v>
      </c>
      <c r="C278729" t="s">
        <v>15</v>
      </c>
      <c r="D278729">
        <v>612</v>
      </c>
    </row>
    <row r="278730" spans="1:4" x14ac:dyDescent="0.25">
      <c r="A278730" t="s">
        <v>10503</v>
      </c>
      <c r="B278730" t="s">
        <v>16485</v>
      </c>
      <c r="C278730" t="s">
        <v>18</v>
      </c>
      <c r="D278730">
        <v>612</v>
      </c>
    </row>
    <row r="278731" spans="1:4" x14ac:dyDescent="0.25">
      <c r="A278731" t="s">
        <v>10503</v>
      </c>
      <c r="B278731" t="s">
        <v>16486</v>
      </c>
      <c r="D278731">
        <v>612</v>
      </c>
    </row>
    <row r="278732" spans="1:4" x14ac:dyDescent="0.25">
      <c r="A278732" t="s">
        <v>10511</v>
      </c>
      <c r="B278732" t="s">
        <v>16486</v>
      </c>
      <c r="D278732">
        <v>612</v>
      </c>
    </row>
    <row r="278733" spans="1:4" x14ac:dyDescent="0.25">
      <c r="A278733" t="s">
        <v>10511</v>
      </c>
      <c r="B278733" t="s">
        <v>16487</v>
      </c>
      <c r="C278733" t="s">
        <v>19</v>
      </c>
      <c r="D278733">
        <v>612</v>
      </c>
    </row>
    <row r="278734" spans="1:4" x14ac:dyDescent="0.25">
      <c r="A278734" t="s">
        <v>10525</v>
      </c>
      <c r="B278734" t="s">
        <v>16485</v>
      </c>
      <c r="C278734" t="s">
        <v>9</v>
      </c>
      <c r="D278734">
        <v>612</v>
      </c>
    </row>
    <row r="278735" spans="1:4" x14ac:dyDescent="0.25">
      <c r="A278735" t="s">
        <v>10532</v>
      </c>
      <c r="B278735" t="s">
        <v>16486</v>
      </c>
      <c r="D278735">
        <v>612</v>
      </c>
    </row>
    <row r="278736" spans="1:4" x14ac:dyDescent="0.25">
      <c r="A278736" t="s">
        <v>10532</v>
      </c>
      <c r="B278736" t="s">
        <v>16487</v>
      </c>
      <c r="C278736" t="s">
        <v>9</v>
      </c>
      <c r="D278736">
        <v>612</v>
      </c>
    </row>
    <row r="278737" spans="1:4" x14ac:dyDescent="0.25">
      <c r="A278737" t="s">
        <v>10543</v>
      </c>
      <c r="B278737" t="s">
        <v>16485</v>
      </c>
      <c r="C278737" t="s">
        <v>6</v>
      </c>
      <c r="D278737">
        <v>612</v>
      </c>
    </row>
    <row r="278738" spans="1:4" x14ac:dyDescent="0.25">
      <c r="A278738" t="s">
        <v>10549</v>
      </c>
      <c r="B278738" t="s">
        <v>16485</v>
      </c>
      <c r="C278738" t="s">
        <v>18</v>
      </c>
      <c r="D278738">
        <v>612</v>
      </c>
    </row>
    <row r="278739" spans="1:4" x14ac:dyDescent="0.25">
      <c r="A278739" t="s">
        <v>16000</v>
      </c>
      <c r="B278739" t="s">
        <v>16485</v>
      </c>
      <c r="C278739" t="s">
        <v>19</v>
      </c>
      <c r="D278739">
        <v>612</v>
      </c>
    </row>
    <row r="278740" spans="1:4" x14ac:dyDescent="0.25">
      <c r="A278740" t="s">
        <v>10558</v>
      </c>
      <c r="B278740" t="s">
        <v>16486</v>
      </c>
      <c r="D278740">
        <v>612</v>
      </c>
    </row>
    <row r="278741" spans="1:4" x14ac:dyDescent="0.25">
      <c r="A278741" t="s">
        <v>10558</v>
      </c>
      <c r="B278741" t="s">
        <v>16487</v>
      </c>
      <c r="C278741" t="s">
        <v>9</v>
      </c>
      <c r="D278741">
        <v>612</v>
      </c>
    </row>
    <row r="278742" spans="1:4" x14ac:dyDescent="0.25">
      <c r="A278742" t="s">
        <v>10576</v>
      </c>
      <c r="B278742" t="s">
        <v>16486</v>
      </c>
      <c r="D278742">
        <v>612</v>
      </c>
    </row>
    <row r="278743" spans="1:4" x14ac:dyDescent="0.25">
      <c r="A278743" t="s">
        <v>10586</v>
      </c>
      <c r="B278743" t="s">
        <v>16485</v>
      </c>
      <c r="C278743" t="s">
        <v>19</v>
      </c>
      <c r="D278743">
        <v>612</v>
      </c>
    </row>
    <row r="278744" spans="1:4" x14ac:dyDescent="0.25">
      <c r="A278744" t="s">
        <v>10589</v>
      </c>
      <c r="B278744" t="s">
        <v>16485</v>
      </c>
      <c r="C278744" t="s">
        <v>9</v>
      </c>
      <c r="D278744">
        <v>612</v>
      </c>
    </row>
    <row r="278745" spans="1:4" x14ac:dyDescent="0.25">
      <c r="A278745" t="s">
        <v>10589</v>
      </c>
      <c r="B278745" t="s">
        <v>16486</v>
      </c>
      <c r="D278745">
        <v>612</v>
      </c>
    </row>
    <row r="278746" spans="1:4" x14ac:dyDescent="0.25">
      <c r="A278746" t="s">
        <v>10617</v>
      </c>
      <c r="B278746" t="s">
        <v>16485</v>
      </c>
      <c r="C278746" t="s">
        <v>11</v>
      </c>
      <c r="D278746">
        <v>612</v>
      </c>
    </row>
    <row r="278747" spans="1:4" x14ac:dyDescent="0.25">
      <c r="A278747" t="s">
        <v>16004</v>
      </c>
      <c r="B278747" t="s">
        <v>16486</v>
      </c>
      <c r="D278747">
        <v>612</v>
      </c>
    </row>
    <row r="278748" spans="1:4" x14ac:dyDescent="0.25">
      <c r="A278748" t="s">
        <v>10628</v>
      </c>
      <c r="B278748" t="s">
        <v>16486</v>
      </c>
      <c r="D278748">
        <v>612</v>
      </c>
    </row>
    <row r="278749" spans="1:4" x14ac:dyDescent="0.25">
      <c r="A278749" t="s">
        <v>10630</v>
      </c>
      <c r="B278749" t="s">
        <v>16486</v>
      </c>
      <c r="D278749">
        <v>612</v>
      </c>
    </row>
    <row r="278750" spans="1:4" x14ac:dyDescent="0.25">
      <c r="A278750" t="s">
        <v>10630</v>
      </c>
      <c r="B278750" t="s">
        <v>16487</v>
      </c>
      <c r="C278750" t="s">
        <v>15</v>
      </c>
      <c r="D278750">
        <v>612</v>
      </c>
    </row>
    <row r="278751" spans="1:4" x14ac:dyDescent="0.25">
      <c r="A278751" t="s">
        <v>10645</v>
      </c>
      <c r="B278751" t="s">
        <v>16486</v>
      </c>
      <c r="D278751">
        <v>612</v>
      </c>
    </row>
    <row r="278752" spans="1:4" x14ac:dyDescent="0.25">
      <c r="A278752" t="s">
        <v>10653</v>
      </c>
      <c r="B278752" t="s">
        <v>16486</v>
      </c>
      <c r="D278752">
        <v>612</v>
      </c>
    </row>
    <row r="278753" spans="1:4" x14ac:dyDescent="0.25">
      <c r="A278753" t="s">
        <v>10653</v>
      </c>
      <c r="B278753" t="s">
        <v>16487</v>
      </c>
      <c r="C278753" t="s">
        <v>6</v>
      </c>
      <c r="D278753">
        <v>612</v>
      </c>
    </row>
    <row r="278754" spans="1:4" x14ac:dyDescent="0.25">
      <c r="A278754" t="s">
        <v>10653</v>
      </c>
      <c r="B278754" t="s">
        <v>16487</v>
      </c>
      <c r="C278754" t="s">
        <v>22</v>
      </c>
      <c r="D278754">
        <v>612</v>
      </c>
    </row>
    <row r="278755" spans="1:4" x14ac:dyDescent="0.25">
      <c r="A278755" t="s">
        <v>10655</v>
      </c>
      <c r="B278755" t="s">
        <v>16486</v>
      </c>
      <c r="D278755">
        <v>612</v>
      </c>
    </row>
    <row r="278756" spans="1:4" x14ac:dyDescent="0.25">
      <c r="A278756" t="s">
        <v>10655</v>
      </c>
      <c r="B278756" t="s">
        <v>16487</v>
      </c>
      <c r="C278756" t="s">
        <v>18</v>
      </c>
      <c r="D278756">
        <v>612</v>
      </c>
    </row>
    <row r="278757" spans="1:4" x14ac:dyDescent="0.25">
      <c r="A278757" t="s">
        <v>10656</v>
      </c>
      <c r="B278757" t="s">
        <v>16485</v>
      </c>
      <c r="C278757" t="s">
        <v>9</v>
      </c>
      <c r="D278757">
        <v>612</v>
      </c>
    </row>
    <row r="278758" spans="1:4" x14ac:dyDescent="0.25">
      <c r="A278758" t="s">
        <v>15346</v>
      </c>
      <c r="B278758" t="s">
        <v>16486</v>
      </c>
      <c r="D278758">
        <v>612</v>
      </c>
    </row>
    <row r="278759" spans="1:4" x14ac:dyDescent="0.25">
      <c r="A278759" t="s">
        <v>10674</v>
      </c>
      <c r="B278759" t="s">
        <v>16485</v>
      </c>
      <c r="C278759" t="s">
        <v>6</v>
      </c>
      <c r="D278759">
        <v>612</v>
      </c>
    </row>
    <row r="278760" spans="1:4" x14ac:dyDescent="0.25">
      <c r="A278760" t="s">
        <v>10675</v>
      </c>
      <c r="B278760" t="s">
        <v>16486</v>
      </c>
      <c r="D278760">
        <v>612</v>
      </c>
    </row>
    <row r="278761" spans="1:4" x14ac:dyDescent="0.25">
      <c r="A278761" t="s">
        <v>10675</v>
      </c>
      <c r="B278761" t="s">
        <v>16487</v>
      </c>
      <c r="C278761" t="s">
        <v>6</v>
      </c>
      <c r="D278761">
        <v>612</v>
      </c>
    </row>
    <row r="278762" spans="1:4" x14ac:dyDescent="0.25">
      <c r="A278762" t="s">
        <v>10675</v>
      </c>
      <c r="B278762" t="s">
        <v>16487</v>
      </c>
      <c r="C278762" t="s">
        <v>18</v>
      </c>
      <c r="D278762">
        <v>612</v>
      </c>
    </row>
    <row r="278763" spans="1:4" x14ac:dyDescent="0.25">
      <c r="A278763" t="s">
        <v>16542</v>
      </c>
      <c r="B278763" t="s">
        <v>16485</v>
      </c>
      <c r="C278763" t="s">
        <v>14</v>
      </c>
      <c r="D278763">
        <v>612</v>
      </c>
    </row>
    <row r="278764" spans="1:4" x14ac:dyDescent="0.25">
      <c r="A278764" t="s">
        <v>16542</v>
      </c>
      <c r="B278764" t="s">
        <v>16486</v>
      </c>
      <c r="D278764">
        <v>612</v>
      </c>
    </row>
    <row r="278765" spans="1:4" x14ac:dyDescent="0.25">
      <c r="A278765" t="s">
        <v>10697</v>
      </c>
      <c r="B278765" t="s">
        <v>16486</v>
      </c>
      <c r="D278765">
        <v>612</v>
      </c>
    </row>
    <row r="278766" spans="1:4" x14ac:dyDescent="0.25">
      <c r="A278766" t="s">
        <v>10711</v>
      </c>
      <c r="B278766" t="s">
        <v>16485</v>
      </c>
      <c r="C278766" t="s">
        <v>22</v>
      </c>
      <c r="D278766">
        <v>612</v>
      </c>
    </row>
    <row r="278767" spans="1:4" x14ac:dyDescent="0.25">
      <c r="A278767" t="s">
        <v>10713</v>
      </c>
      <c r="B278767" t="s">
        <v>16486</v>
      </c>
      <c r="D278767">
        <v>612</v>
      </c>
    </row>
    <row r="278768" spans="1:4" x14ac:dyDescent="0.25">
      <c r="A278768" t="s">
        <v>10717</v>
      </c>
      <c r="B278768" t="s">
        <v>16485</v>
      </c>
      <c r="C278768" t="s">
        <v>6</v>
      </c>
      <c r="D278768">
        <v>612</v>
      </c>
    </row>
    <row r="278769" spans="1:4" x14ac:dyDescent="0.25">
      <c r="A278769" t="s">
        <v>10717</v>
      </c>
      <c r="B278769" t="s">
        <v>16486</v>
      </c>
      <c r="D278769">
        <v>612</v>
      </c>
    </row>
    <row r="278770" spans="1:4" x14ac:dyDescent="0.25">
      <c r="A278770" t="s">
        <v>10732</v>
      </c>
      <c r="B278770" t="s">
        <v>16486</v>
      </c>
      <c r="D278770">
        <v>612</v>
      </c>
    </row>
    <row r="278771" spans="1:4" x14ac:dyDescent="0.25">
      <c r="A278771" t="s">
        <v>10732</v>
      </c>
      <c r="B278771" t="s">
        <v>16487</v>
      </c>
      <c r="C278771" t="s">
        <v>19</v>
      </c>
      <c r="D278771">
        <v>612</v>
      </c>
    </row>
    <row r="278772" spans="1:4" x14ac:dyDescent="0.25">
      <c r="A278772" t="s">
        <v>10732</v>
      </c>
      <c r="B278772" t="s">
        <v>16487</v>
      </c>
      <c r="C278772" t="s">
        <v>22</v>
      </c>
      <c r="D278772">
        <v>612</v>
      </c>
    </row>
    <row r="278773" spans="1:4" x14ac:dyDescent="0.25">
      <c r="A278773" t="s">
        <v>10733</v>
      </c>
      <c r="B278773" t="s">
        <v>16485</v>
      </c>
      <c r="C278773" t="s">
        <v>18</v>
      </c>
      <c r="D278773">
        <v>612</v>
      </c>
    </row>
    <row r="278774" spans="1:4" x14ac:dyDescent="0.25">
      <c r="A278774" t="s">
        <v>10742</v>
      </c>
      <c r="B278774" t="s">
        <v>16486</v>
      </c>
      <c r="D278774">
        <v>612</v>
      </c>
    </row>
    <row r="278775" spans="1:4" x14ac:dyDescent="0.25">
      <c r="A278775" t="s">
        <v>10758</v>
      </c>
      <c r="B278775" t="s">
        <v>16485</v>
      </c>
      <c r="C278775" t="s">
        <v>6</v>
      </c>
      <c r="D278775">
        <v>612</v>
      </c>
    </row>
    <row r="278776" spans="1:4" x14ac:dyDescent="0.25">
      <c r="A278776" t="s">
        <v>10766</v>
      </c>
      <c r="B278776" t="s">
        <v>16485</v>
      </c>
      <c r="C278776" t="s">
        <v>11</v>
      </c>
      <c r="D278776">
        <v>612</v>
      </c>
    </row>
    <row r="278777" spans="1:4" x14ac:dyDescent="0.25">
      <c r="A278777" t="s">
        <v>10767</v>
      </c>
      <c r="B278777" t="s">
        <v>16486</v>
      </c>
      <c r="D278777">
        <v>612</v>
      </c>
    </row>
    <row r="278778" spans="1:4" x14ac:dyDescent="0.25">
      <c r="A278778" t="s">
        <v>10779</v>
      </c>
      <c r="B278778" t="s">
        <v>16486</v>
      </c>
      <c r="D278778">
        <v>612</v>
      </c>
    </row>
    <row r="278779" spans="1:4" x14ac:dyDescent="0.25">
      <c r="A278779" t="s">
        <v>10786</v>
      </c>
      <c r="B278779" t="s">
        <v>16486</v>
      </c>
      <c r="D278779">
        <v>612</v>
      </c>
    </row>
    <row r="278780" spans="1:4" x14ac:dyDescent="0.25">
      <c r="A278780" t="s">
        <v>10786</v>
      </c>
      <c r="B278780" t="s">
        <v>16487</v>
      </c>
      <c r="C278780" t="s">
        <v>6</v>
      </c>
      <c r="D278780">
        <v>612</v>
      </c>
    </row>
    <row r="278781" spans="1:4" x14ac:dyDescent="0.25">
      <c r="A278781" t="s">
        <v>10787</v>
      </c>
      <c r="B278781" t="s">
        <v>16486</v>
      </c>
      <c r="D278781">
        <v>612</v>
      </c>
    </row>
    <row r="278782" spans="1:4" x14ac:dyDescent="0.25">
      <c r="A278782" t="s">
        <v>10787</v>
      </c>
      <c r="B278782" t="s">
        <v>16487</v>
      </c>
      <c r="C278782" t="s">
        <v>9</v>
      </c>
      <c r="D278782">
        <v>612</v>
      </c>
    </row>
    <row r="278783" spans="1:4" x14ac:dyDescent="0.25">
      <c r="A278783" t="s">
        <v>10790</v>
      </c>
      <c r="B278783" t="s">
        <v>16485</v>
      </c>
      <c r="C278783" t="s">
        <v>22</v>
      </c>
      <c r="D278783">
        <v>612</v>
      </c>
    </row>
    <row r="278784" spans="1:4" x14ac:dyDescent="0.25">
      <c r="A278784" t="s">
        <v>16997</v>
      </c>
      <c r="B278784" t="s">
        <v>16485</v>
      </c>
      <c r="C278784" t="s">
        <v>6</v>
      </c>
      <c r="D278784">
        <v>612</v>
      </c>
    </row>
    <row r="278785" spans="1:4" x14ac:dyDescent="0.25">
      <c r="A278785" t="s">
        <v>10822</v>
      </c>
      <c r="B278785" t="s">
        <v>16486</v>
      </c>
      <c r="D278785">
        <v>612</v>
      </c>
    </row>
    <row r="278786" spans="1:4" x14ac:dyDescent="0.25">
      <c r="A278786" t="s">
        <v>10826</v>
      </c>
      <c r="B278786" t="s">
        <v>16486</v>
      </c>
      <c r="D278786">
        <v>612</v>
      </c>
    </row>
    <row r="278787" spans="1:4" x14ac:dyDescent="0.25">
      <c r="A278787" t="s">
        <v>10837</v>
      </c>
      <c r="B278787" t="s">
        <v>16485</v>
      </c>
      <c r="C278787" t="s">
        <v>18</v>
      </c>
      <c r="D278787">
        <v>612</v>
      </c>
    </row>
    <row r="278788" spans="1:4" x14ac:dyDescent="0.25">
      <c r="A278788" t="s">
        <v>10849</v>
      </c>
      <c r="B278788" t="s">
        <v>16486</v>
      </c>
      <c r="D278788">
        <v>612</v>
      </c>
    </row>
    <row r="278789" spans="1:4" x14ac:dyDescent="0.25">
      <c r="A278789" t="s">
        <v>10854</v>
      </c>
      <c r="B278789" t="s">
        <v>16486</v>
      </c>
      <c r="D278789">
        <v>612</v>
      </c>
    </row>
    <row r="278790" spans="1:4" x14ac:dyDescent="0.25">
      <c r="A278790" t="s">
        <v>10854</v>
      </c>
      <c r="B278790" t="s">
        <v>16487</v>
      </c>
      <c r="C278790" t="s">
        <v>6</v>
      </c>
      <c r="D278790">
        <v>612</v>
      </c>
    </row>
    <row r="278791" spans="1:4" x14ac:dyDescent="0.25">
      <c r="A278791" t="s">
        <v>10856</v>
      </c>
      <c r="B278791" t="s">
        <v>16486</v>
      </c>
      <c r="D278791">
        <v>612</v>
      </c>
    </row>
    <row r="278792" spans="1:4" x14ac:dyDescent="0.25">
      <c r="A278792" t="s">
        <v>10856</v>
      </c>
      <c r="B278792" t="s">
        <v>16487</v>
      </c>
      <c r="C278792" t="s">
        <v>21</v>
      </c>
      <c r="D278792">
        <v>612</v>
      </c>
    </row>
    <row r="278793" spans="1:4" x14ac:dyDescent="0.25">
      <c r="A278793" t="s">
        <v>10880</v>
      </c>
      <c r="B278793" t="s">
        <v>16486</v>
      </c>
      <c r="D278793">
        <v>612</v>
      </c>
    </row>
    <row r="278794" spans="1:4" x14ac:dyDescent="0.25">
      <c r="A278794" t="s">
        <v>10883</v>
      </c>
      <c r="B278794" t="s">
        <v>16486</v>
      </c>
      <c r="D278794">
        <v>612</v>
      </c>
    </row>
    <row r="278795" spans="1:4" x14ac:dyDescent="0.25">
      <c r="A278795" t="s">
        <v>10883</v>
      </c>
      <c r="B278795" t="s">
        <v>16487</v>
      </c>
      <c r="C278795" t="s">
        <v>21</v>
      </c>
      <c r="D278795">
        <v>612</v>
      </c>
    </row>
    <row r="278796" spans="1:4" x14ac:dyDescent="0.25">
      <c r="A278796" t="s">
        <v>10887</v>
      </c>
      <c r="B278796" t="s">
        <v>16486</v>
      </c>
      <c r="D278796">
        <v>612</v>
      </c>
    </row>
    <row r="278797" spans="1:4" x14ac:dyDescent="0.25">
      <c r="A278797" t="s">
        <v>10887</v>
      </c>
      <c r="B278797" t="s">
        <v>16487</v>
      </c>
      <c r="C278797" t="s">
        <v>19</v>
      </c>
      <c r="D278797">
        <v>612</v>
      </c>
    </row>
    <row r="278798" spans="1:4" x14ac:dyDescent="0.25">
      <c r="A278798" t="s">
        <v>10895</v>
      </c>
      <c r="B278798" t="s">
        <v>16486</v>
      </c>
      <c r="D278798">
        <v>612</v>
      </c>
    </row>
    <row r="278799" spans="1:4" x14ac:dyDescent="0.25">
      <c r="A278799" t="s">
        <v>10895</v>
      </c>
      <c r="B278799" t="s">
        <v>16487</v>
      </c>
      <c r="C278799" t="s">
        <v>18</v>
      </c>
      <c r="D278799">
        <v>612</v>
      </c>
    </row>
    <row r="278800" spans="1:4" x14ac:dyDescent="0.25">
      <c r="A278800" t="s">
        <v>10895</v>
      </c>
      <c r="B278800" t="s">
        <v>16487</v>
      </c>
      <c r="C278800" t="s">
        <v>22</v>
      </c>
      <c r="D278800">
        <v>612</v>
      </c>
    </row>
    <row r="278801" spans="1:4" x14ac:dyDescent="0.25">
      <c r="A278801" t="s">
        <v>10900</v>
      </c>
      <c r="B278801" t="s">
        <v>16486</v>
      </c>
      <c r="D278801">
        <v>612</v>
      </c>
    </row>
    <row r="278802" spans="1:4" x14ac:dyDescent="0.25">
      <c r="A278802" t="s">
        <v>10900</v>
      </c>
      <c r="B278802" t="s">
        <v>16487</v>
      </c>
      <c r="C278802" t="s">
        <v>21</v>
      </c>
      <c r="D278802">
        <v>612</v>
      </c>
    </row>
    <row r="278803" spans="1:4" x14ac:dyDescent="0.25">
      <c r="A278803" t="s">
        <v>10909</v>
      </c>
      <c r="B278803" t="s">
        <v>16486</v>
      </c>
      <c r="D278803">
        <v>612</v>
      </c>
    </row>
    <row r="278804" spans="1:4" x14ac:dyDescent="0.25">
      <c r="A278804" t="s">
        <v>10916</v>
      </c>
      <c r="B278804" t="s">
        <v>16486</v>
      </c>
      <c r="D278804">
        <v>612</v>
      </c>
    </row>
    <row r="278805" spans="1:4" x14ac:dyDescent="0.25">
      <c r="A278805" t="s">
        <v>10916</v>
      </c>
      <c r="B278805" t="s">
        <v>16487</v>
      </c>
      <c r="C278805" t="s">
        <v>9</v>
      </c>
      <c r="D278805">
        <v>612</v>
      </c>
    </row>
    <row r="278806" spans="1:4" x14ac:dyDescent="0.25">
      <c r="A278806" t="s">
        <v>10932</v>
      </c>
      <c r="B278806" t="s">
        <v>16485</v>
      </c>
      <c r="C278806" t="s">
        <v>15</v>
      </c>
      <c r="D278806">
        <v>612</v>
      </c>
    </row>
    <row r="278807" spans="1:4" x14ac:dyDescent="0.25">
      <c r="A278807" t="s">
        <v>10932</v>
      </c>
      <c r="B278807" t="s">
        <v>16486</v>
      </c>
      <c r="D278807">
        <v>612</v>
      </c>
    </row>
    <row r="278808" spans="1:4" x14ac:dyDescent="0.25">
      <c r="A278808" t="s">
        <v>10932</v>
      </c>
      <c r="B278808" t="s">
        <v>16487</v>
      </c>
      <c r="C278808" t="s">
        <v>18</v>
      </c>
      <c r="D278808">
        <v>612</v>
      </c>
    </row>
    <row r="278809" spans="1:4" x14ac:dyDescent="0.25">
      <c r="A278809" t="s">
        <v>10933</v>
      </c>
      <c r="B278809" t="s">
        <v>16486</v>
      </c>
      <c r="D278809">
        <v>612</v>
      </c>
    </row>
    <row r="278810" spans="1:4" x14ac:dyDescent="0.25">
      <c r="A278810" t="s">
        <v>10933</v>
      </c>
      <c r="B278810" t="s">
        <v>16487</v>
      </c>
      <c r="C278810" t="s">
        <v>21</v>
      </c>
      <c r="D278810">
        <v>612</v>
      </c>
    </row>
    <row r="278811" spans="1:4" x14ac:dyDescent="0.25">
      <c r="A278811" t="s">
        <v>10935</v>
      </c>
      <c r="B278811" t="s">
        <v>16485</v>
      </c>
      <c r="C278811" t="s">
        <v>21</v>
      </c>
      <c r="D278811">
        <v>612</v>
      </c>
    </row>
    <row r="278812" spans="1:4" x14ac:dyDescent="0.25">
      <c r="A278812" t="s">
        <v>10942</v>
      </c>
      <c r="B278812" t="s">
        <v>16486</v>
      </c>
      <c r="D278812">
        <v>612</v>
      </c>
    </row>
    <row r="278813" spans="1:4" x14ac:dyDescent="0.25">
      <c r="A278813" t="s">
        <v>10960</v>
      </c>
      <c r="B278813" t="s">
        <v>16486</v>
      </c>
      <c r="D278813">
        <v>612</v>
      </c>
    </row>
    <row r="278814" spans="1:4" x14ac:dyDescent="0.25">
      <c r="A278814" t="s">
        <v>16912</v>
      </c>
      <c r="B278814" t="s">
        <v>16486</v>
      </c>
      <c r="D278814">
        <v>612</v>
      </c>
    </row>
    <row r="278815" spans="1:4" x14ac:dyDescent="0.25">
      <c r="A278815" t="s">
        <v>10965</v>
      </c>
      <c r="B278815" t="s">
        <v>16485</v>
      </c>
      <c r="C278815" t="s">
        <v>21</v>
      </c>
      <c r="D278815">
        <v>612</v>
      </c>
    </row>
    <row r="278816" spans="1:4" x14ac:dyDescent="0.25">
      <c r="A278816" t="s">
        <v>10978</v>
      </c>
      <c r="B278816" t="s">
        <v>16485</v>
      </c>
      <c r="C278816" t="s">
        <v>21</v>
      </c>
      <c r="D278816">
        <v>612</v>
      </c>
    </row>
    <row r="278817" spans="1:4" x14ac:dyDescent="0.25">
      <c r="A278817" t="s">
        <v>10981</v>
      </c>
      <c r="B278817" t="s">
        <v>16486</v>
      </c>
      <c r="D278817">
        <v>612</v>
      </c>
    </row>
    <row r="278818" spans="1:4" x14ac:dyDescent="0.25">
      <c r="A278818" t="s">
        <v>10986</v>
      </c>
      <c r="B278818" t="s">
        <v>16486</v>
      </c>
      <c r="D278818">
        <v>612</v>
      </c>
    </row>
    <row r="278819" spans="1:4" x14ac:dyDescent="0.25">
      <c r="A278819" t="s">
        <v>10987</v>
      </c>
      <c r="B278819" t="s">
        <v>16486</v>
      </c>
      <c r="D278819">
        <v>612</v>
      </c>
    </row>
    <row r="278820" spans="1:4" x14ac:dyDescent="0.25">
      <c r="A278820" t="s">
        <v>10987</v>
      </c>
      <c r="B278820" t="s">
        <v>16487</v>
      </c>
      <c r="C278820" t="s">
        <v>9</v>
      </c>
      <c r="D278820">
        <v>612</v>
      </c>
    </row>
    <row r="278821" spans="1:4" x14ac:dyDescent="0.25">
      <c r="A278821" t="s">
        <v>10989</v>
      </c>
      <c r="B278821" t="s">
        <v>16486</v>
      </c>
      <c r="D278821">
        <v>612</v>
      </c>
    </row>
    <row r="278822" spans="1:4" x14ac:dyDescent="0.25">
      <c r="A278822" t="s">
        <v>10992</v>
      </c>
      <c r="B278822" t="s">
        <v>16486</v>
      </c>
      <c r="D278822">
        <v>612</v>
      </c>
    </row>
    <row r="278823" spans="1:4" x14ac:dyDescent="0.25">
      <c r="A278823" t="s">
        <v>10992</v>
      </c>
      <c r="B278823" t="s">
        <v>16487</v>
      </c>
      <c r="C278823" t="s">
        <v>18</v>
      </c>
      <c r="D278823">
        <v>612</v>
      </c>
    </row>
    <row r="278824" spans="1:4" x14ac:dyDescent="0.25">
      <c r="A278824" t="s">
        <v>10994</v>
      </c>
      <c r="B278824" t="s">
        <v>16486</v>
      </c>
      <c r="D278824">
        <v>612</v>
      </c>
    </row>
    <row r="278825" spans="1:4" x14ac:dyDescent="0.25">
      <c r="A278825" t="s">
        <v>10994</v>
      </c>
      <c r="B278825" t="s">
        <v>16487</v>
      </c>
      <c r="C278825" t="s">
        <v>14</v>
      </c>
      <c r="D278825">
        <v>612</v>
      </c>
    </row>
    <row r="278826" spans="1:4" x14ac:dyDescent="0.25">
      <c r="A278826" t="s">
        <v>10997</v>
      </c>
      <c r="B278826" t="s">
        <v>16486</v>
      </c>
      <c r="D278826">
        <v>612</v>
      </c>
    </row>
    <row r="278827" spans="1:4" x14ac:dyDescent="0.25">
      <c r="A278827" t="s">
        <v>11001</v>
      </c>
      <c r="B278827" t="s">
        <v>16486</v>
      </c>
      <c r="D278827">
        <v>612</v>
      </c>
    </row>
    <row r="278828" spans="1:4" x14ac:dyDescent="0.25">
      <c r="A278828" t="s">
        <v>11015</v>
      </c>
      <c r="B278828" t="s">
        <v>16486</v>
      </c>
      <c r="D278828">
        <v>612</v>
      </c>
    </row>
    <row r="278829" spans="1:4" x14ac:dyDescent="0.25">
      <c r="A278829" t="s">
        <v>11016</v>
      </c>
      <c r="B278829" t="s">
        <v>16486</v>
      </c>
      <c r="D278829">
        <v>612</v>
      </c>
    </row>
    <row r="278830" spans="1:4" x14ac:dyDescent="0.25">
      <c r="A278830" t="s">
        <v>11023</v>
      </c>
      <c r="B278830" t="s">
        <v>16486</v>
      </c>
      <c r="D278830">
        <v>612</v>
      </c>
    </row>
    <row r="278831" spans="1:4" x14ac:dyDescent="0.25">
      <c r="A278831" t="s">
        <v>11033</v>
      </c>
      <c r="B278831" t="s">
        <v>16485</v>
      </c>
      <c r="C278831" t="s">
        <v>20</v>
      </c>
      <c r="D278831">
        <v>612</v>
      </c>
    </row>
    <row r="278832" spans="1:4" x14ac:dyDescent="0.25">
      <c r="A278832" t="s">
        <v>11033</v>
      </c>
      <c r="B278832" t="s">
        <v>16486</v>
      </c>
      <c r="D278832">
        <v>612</v>
      </c>
    </row>
    <row r="278833" spans="1:4" x14ac:dyDescent="0.25">
      <c r="A278833" t="s">
        <v>11046</v>
      </c>
      <c r="B278833" t="s">
        <v>16486</v>
      </c>
      <c r="D278833">
        <v>612</v>
      </c>
    </row>
    <row r="278834" spans="1:4" x14ac:dyDescent="0.25">
      <c r="A278834" t="s">
        <v>11052</v>
      </c>
      <c r="B278834" t="s">
        <v>16486</v>
      </c>
      <c r="D278834">
        <v>612</v>
      </c>
    </row>
    <row r="278835" spans="1:4" x14ac:dyDescent="0.25">
      <c r="A278835" t="s">
        <v>11069</v>
      </c>
      <c r="B278835" t="s">
        <v>16486</v>
      </c>
      <c r="D278835">
        <v>612</v>
      </c>
    </row>
    <row r="278836" spans="1:4" x14ac:dyDescent="0.25">
      <c r="A278836" t="s">
        <v>11075</v>
      </c>
      <c r="B278836" t="s">
        <v>16486</v>
      </c>
      <c r="D278836">
        <v>612</v>
      </c>
    </row>
    <row r="278837" spans="1:4" x14ac:dyDescent="0.25">
      <c r="A278837" t="s">
        <v>11087</v>
      </c>
      <c r="B278837" t="s">
        <v>16486</v>
      </c>
      <c r="D278837">
        <v>612</v>
      </c>
    </row>
    <row r="278838" spans="1:4" x14ac:dyDescent="0.25">
      <c r="A278838" t="s">
        <v>11087</v>
      </c>
      <c r="B278838" t="s">
        <v>16487</v>
      </c>
      <c r="C278838" t="s">
        <v>15</v>
      </c>
      <c r="D278838">
        <v>612</v>
      </c>
    </row>
    <row r="278839" spans="1:4" x14ac:dyDescent="0.25">
      <c r="A278839" t="s">
        <v>11090</v>
      </c>
      <c r="B278839" t="s">
        <v>16486</v>
      </c>
      <c r="D278839">
        <v>612</v>
      </c>
    </row>
    <row r="278840" spans="1:4" x14ac:dyDescent="0.25">
      <c r="A278840" t="s">
        <v>11096</v>
      </c>
      <c r="B278840" t="s">
        <v>16486</v>
      </c>
      <c r="D278840">
        <v>612</v>
      </c>
    </row>
    <row r="278841" spans="1:4" x14ac:dyDescent="0.25">
      <c r="A278841" t="s">
        <v>11103</v>
      </c>
      <c r="B278841" t="s">
        <v>16485</v>
      </c>
      <c r="C278841" t="s">
        <v>20</v>
      </c>
      <c r="D278841">
        <v>612</v>
      </c>
    </row>
    <row r="278842" spans="1:4" x14ac:dyDescent="0.25">
      <c r="A278842" t="s">
        <v>11109</v>
      </c>
      <c r="B278842" t="s">
        <v>16486</v>
      </c>
      <c r="D278842">
        <v>612</v>
      </c>
    </row>
    <row r="278843" spans="1:4" x14ac:dyDescent="0.25">
      <c r="A278843" t="s">
        <v>11109</v>
      </c>
      <c r="B278843" t="s">
        <v>16487</v>
      </c>
      <c r="C278843" t="s">
        <v>6</v>
      </c>
      <c r="D278843">
        <v>612</v>
      </c>
    </row>
    <row r="278844" spans="1:4" x14ac:dyDescent="0.25">
      <c r="A278844" t="s">
        <v>11112</v>
      </c>
      <c r="B278844" t="s">
        <v>16486</v>
      </c>
      <c r="D278844">
        <v>612</v>
      </c>
    </row>
    <row r="278845" spans="1:4" x14ac:dyDescent="0.25">
      <c r="A278845" t="s">
        <v>11112</v>
      </c>
      <c r="B278845" t="s">
        <v>16487</v>
      </c>
      <c r="C278845" t="s">
        <v>6</v>
      </c>
      <c r="D278845">
        <v>612</v>
      </c>
    </row>
    <row r="278846" spans="1:4" x14ac:dyDescent="0.25">
      <c r="A278846" t="s">
        <v>11114</v>
      </c>
      <c r="B278846" t="s">
        <v>16485</v>
      </c>
      <c r="C278846" t="s">
        <v>21</v>
      </c>
      <c r="D278846">
        <v>612</v>
      </c>
    </row>
    <row r="278847" spans="1:4" x14ac:dyDescent="0.25">
      <c r="A278847" t="s">
        <v>11121</v>
      </c>
      <c r="B278847" t="s">
        <v>16486</v>
      </c>
      <c r="D278847">
        <v>612</v>
      </c>
    </row>
    <row r="278848" spans="1:4" x14ac:dyDescent="0.25">
      <c r="A278848" t="s">
        <v>11121</v>
      </c>
      <c r="B278848" t="s">
        <v>16487</v>
      </c>
      <c r="C278848" t="s">
        <v>15</v>
      </c>
      <c r="D278848">
        <v>612</v>
      </c>
    </row>
    <row r="278849" spans="1:4" x14ac:dyDescent="0.25">
      <c r="A278849" t="s">
        <v>11174</v>
      </c>
      <c r="B278849" t="s">
        <v>16485</v>
      </c>
      <c r="C278849" t="s">
        <v>18</v>
      </c>
      <c r="D278849">
        <v>612</v>
      </c>
    </row>
    <row r="278850" spans="1:4" x14ac:dyDescent="0.25">
      <c r="A278850" t="s">
        <v>11174</v>
      </c>
      <c r="B278850" t="s">
        <v>16486</v>
      </c>
      <c r="D278850">
        <v>612</v>
      </c>
    </row>
    <row r="278851" spans="1:4" x14ac:dyDescent="0.25">
      <c r="A278851" t="s">
        <v>11176</v>
      </c>
      <c r="B278851" t="s">
        <v>16486</v>
      </c>
      <c r="D278851">
        <v>612</v>
      </c>
    </row>
    <row r="278852" spans="1:4" x14ac:dyDescent="0.25">
      <c r="A278852" t="s">
        <v>11181</v>
      </c>
      <c r="B278852" t="s">
        <v>16486</v>
      </c>
      <c r="D278852">
        <v>612</v>
      </c>
    </row>
    <row r="278853" spans="1:4" x14ac:dyDescent="0.25">
      <c r="A278853" t="s">
        <v>11201</v>
      </c>
      <c r="B278853" t="s">
        <v>16486</v>
      </c>
      <c r="D278853">
        <v>612</v>
      </c>
    </row>
    <row r="278854" spans="1:4" x14ac:dyDescent="0.25">
      <c r="A278854" t="s">
        <v>11213</v>
      </c>
      <c r="B278854" t="s">
        <v>16485</v>
      </c>
      <c r="C278854" t="s">
        <v>14</v>
      </c>
      <c r="D278854">
        <v>612</v>
      </c>
    </row>
    <row r="278855" spans="1:4" x14ac:dyDescent="0.25">
      <c r="A278855" t="s">
        <v>11221</v>
      </c>
      <c r="B278855" t="s">
        <v>16486</v>
      </c>
      <c r="D278855">
        <v>612</v>
      </c>
    </row>
    <row r="278856" spans="1:4" x14ac:dyDescent="0.25">
      <c r="A278856" t="s">
        <v>11227</v>
      </c>
      <c r="B278856" t="s">
        <v>16486</v>
      </c>
      <c r="D278856">
        <v>612</v>
      </c>
    </row>
    <row r="278857" spans="1:4" x14ac:dyDescent="0.25">
      <c r="A278857" t="s">
        <v>11227</v>
      </c>
      <c r="B278857" t="s">
        <v>16487</v>
      </c>
      <c r="C278857" t="s">
        <v>9</v>
      </c>
      <c r="D278857">
        <v>612</v>
      </c>
    </row>
    <row r="278858" spans="1:4" x14ac:dyDescent="0.25">
      <c r="A278858" t="s">
        <v>11246</v>
      </c>
      <c r="B278858" t="s">
        <v>16486</v>
      </c>
      <c r="D278858">
        <v>612</v>
      </c>
    </row>
    <row r="278859" spans="1:4" x14ac:dyDescent="0.25">
      <c r="A278859" t="s">
        <v>11252</v>
      </c>
      <c r="B278859" t="s">
        <v>16485</v>
      </c>
      <c r="C278859" t="s">
        <v>19</v>
      </c>
      <c r="D278859">
        <v>612</v>
      </c>
    </row>
    <row r="278860" spans="1:4" x14ac:dyDescent="0.25">
      <c r="A278860" t="s">
        <v>11252</v>
      </c>
      <c r="B278860" t="s">
        <v>16486</v>
      </c>
      <c r="D278860">
        <v>612</v>
      </c>
    </row>
    <row r="278861" spans="1:4" x14ac:dyDescent="0.25">
      <c r="A278861" t="s">
        <v>11254</v>
      </c>
      <c r="B278861" t="s">
        <v>16486</v>
      </c>
      <c r="D278861">
        <v>612</v>
      </c>
    </row>
    <row r="278862" spans="1:4" x14ac:dyDescent="0.25">
      <c r="A278862" t="s">
        <v>11263</v>
      </c>
      <c r="B278862" t="s">
        <v>16485</v>
      </c>
      <c r="C278862" t="s">
        <v>20</v>
      </c>
      <c r="D278862">
        <v>612</v>
      </c>
    </row>
    <row r="278863" spans="1:4" x14ac:dyDescent="0.25">
      <c r="A278863" t="s">
        <v>11272</v>
      </c>
      <c r="B278863" t="s">
        <v>16486</v>
      </c>
      <c r="D278863">
        <v>612</v>
      </c>
    </row>
    <row r="278864" spans="1:4" x14ac:dyDescent="0.25">
      <c r="A278864" t="s">
        <v>11309</v>
      </c>
      <c r="B278864" t="s">
        <v>16486</v>
      </c>
      <c r="D278864">
        <v>612</v>
      </c>
    </row>
    <row r="278865" spans="1:4" x14ac:dyDescent="0.25">
      <c r="A278865" t="s">
        <v>11322</v>
      </c>
      <c r="B278865" t="s">
        <v>16486</v>
      </c>
      <c r="D278865">
        <v>612</v>
      </c>
    </row>
    <row r="278866" spans="1:4" x14ac:dyDescent="0.25">
      <c r="A278866" t="s">
        <v>11322</v>
      </c>
      <c r="B278866" t="s">
        <v>16487</v>
      </c>
      <c r="C278866" t="s">
        <v>21</v>
      </c>
      <c r="D278866">
        <v>612</v>
      </c>
    </row>
    <row r="278867" spans="1:4" x14ac:dyDescent="0.25">
      <c r="A278867" t="s">
        <v>11324</v>
      </c>
      <c r="B278867" t="s">
        <v>16486</v>
      </c>
      <c r="D278867">
        <v>612</v>
      </c>
    </row>
    <row r="278868" spans="1:4" x14ac:dyDescent="0.25">
      <c r="A278868" t="s">
        <v>11324</v>
      </c>
      <c r="B278868" t="s">
        <v>16487</v>
      </c>
      <c r="C278868" t="s">
        <v>22</v>
      </c>
      <c r="D278868">
        <v>612</v>
      </c>
    </row>
    <row r="278869" spans="1:4" x14ac:dyDescent="0.25">
      <c r="A278869" t="s">
        <v>11324</v>
      </c>
      <c r="B278869" t="s">
        <v>16487</v>
      </c>
      <c r="C278869" t="s">
        <v>21</v>
      </c>
      <c r="D278869">
        <v>612</v>
      </c>
    </row>
    <row r="278870" spans="1:4" x14ac:dyDescent="0.25">
      <c r="A278870" t="s">
        <v>11328</v>
      </c>
      <c r="B278870" t="s">
        <v>16486</v>
      </c>
      <c r="D278870">
        <v>612</v>
      </c>
    </row>
    <row r="278871" spans="1:4" x14ac:dyDescent="0.25">
      <c r="A278871" t="s">
        <v>11338</v>
      </c>
      <c r="B278871" t="s">
        <v>16486</v>
      </c>
      <c r="D278871">
        <v>612</v>
      </c>
    </row>
    <row r="278872" spans="1:4" x14ac:dyDescent="0.25">
      <c r="A278872" t="s">
        <v>11354</v>
      </c>
      <c r="B278872" t="s">
        <v>16486</v>
      </c>
      <c r="D278872">
        <v>612</v>
      </c>
    </row>
    <row r="278873" spans="1:4" x14ac:dyDescent="0.25">
      <c r="A278873" t="s">
        <v>11354</v>
      </c>
      <c r="B278873" t="s">
        <v>16487</v>
      </c>
      <c r="C278873" t="s">
        <v>9</v>
      </c>
      <c r="D278873">
        <v>612</v>
      </c>
    </row>
    <row r="278874" spans="1:4" x14ac:dyDescent="0.25">
      <c r="A278874" t="s">
        <v>11360</v>
      </c>
      <c r="B278874" t="s">
        <v>16486</v>
      </c>
      <c r="D278874">
        <v>612</v>
      </c>
    </row>
    <row r="278875" spans="1:4" x14ac:dyDescent="0.25">
      <c r="A278875" t="s">
        <v>11360</v>
      </c>
      <c r="B278875" t="s">
        <v>16487</v>
      </c>
      <c r="C278875" t="s">
        <v>18</v>
      </c>
      <c r="D278875">
        <v>612</v>
      </c>
    </row>
    <row r="278876" spans="1:4" x14ac:dyDescent="0.25">
      <c r="A278876" t="s">
        <v>11361</v>
      </c>
      <c r="B278876" t="s">
        <v>16486</v>
      </c>
      <c r="D278876">
        <v>612</v>
      </c>
    </row>
    <row r="278877" spans="1:4" x14ac:dyDescent="0.25">
      <c r="A278877" t="s">
        <v>11361</v>
      </c>
      <c r="B278877" t="s">
        <v>16487</v>
      </c>
      <c r="C278877" t="s">
        <v>19</v>
      </c>
      <c r="D278877">
        <v>612</v>
      </c>
    </row>
    <row r="278878" spans="1:4" x14ac:dyDescent="0.25">
      <c r="A278878" t="s">
        <v>11381</v>
      </c>
      <c r="B278878" t="s">
        <v>16486</v>
      </c>
      <c r="D278878">
        <v>612</v>
      </c>
    </row>
    <row r="278879" spans="1:4" x14ac:dyDescent="0.25">
      <c r="A278879" t="s">
        <v>11397</v>
      </c>
      <c r="B278879" t="s">
        <v>16486</v>
      </c>
      <c r="D278879">
        <v>612</v>
      </c>
    </row>
    <row r="278880" spans="1:4" x14ac:dyDescent="0.25">
      <c r="A278880" t="s">
        <v>11397</v>
      </c>
      <c r="B278880" t="s">
        <v>16487</v>
      </c>
      <c r="C278880" t="s">
        <v>14</v>
      </c>
      <c r="D278880">
        <v>612</v>
      </c>
    </row>
    <row r="278881" spans="1:4" x14ac:dyDescent="0.25">
      <c r="A278881" t="s">
        <v>11397</v>
      </c>
      <c r="B278881" t="s">
        <v>16487</v>
      </c>
      <c r="C278881" t="s">
        <v>19</v>
      </c>
      <c r="D278881">
        <v>612</v>
      </c>
    </row>
    <row r="278882" spans="1:4" x14ac:dyDescent="0.25">
      <c r="A278882" t="s">
        <v>11410</v>
      </c>
      <c r="B278882" t="s">
        <v>16486</v>
      </c>
      <c r="D278882">
        <v>612</v>
      </c>
    </row>
    <row r="278883" spans="1:4" x14ac:dyDescent="0.25">
      <c r="A278883" t="s">
        <v>11427</v>
      </c>
      <c r="B278883" t="s">
        <v>16486</v>
      </c>
      <c r="D278883">
        <v>612</v>
      </c>
    </row>
    <row r="278884" spans="1:4" x14ac:dyDescent="0.25">
      <c r="A278884" t="s">
        <v>11448</v>
      </c>
      <c r="B278884" t="s">
        <v>16486</v>
      </c>
      <c r="D278884">
        <v>612</v>
      </c>
    </row>
    <row r="278885" spans="1:4" x14ac:dyDescent="0.25">
      <c r="A278885" t="s">
        <v>11449</v>
      </c>
      <c r="B278885" t="s">
        <v>16485</v>
      </c>
      <c r="C278885" t="s">
        <v>20</v>
      </c>
      <c r="D278885">
        <v>612</v>
      </c>
    </row>
    <row r="278886" spans="1:4" x14ac:dyDescent="0.25">
      <c r="A278886" t="s">
        <v>11457</v>
      </c>
      <c r="B278886" t="s">
        <v>16485</v>
      </c>
      <c r="C278886" t="s">
        <v>11</v>
      </c>
      <c r="D278886">
        <v>612</v>
      </c>
    </row>
    <row r="278887" spans="1:4" x14ac:dyDescent="0.25">
      <c r="A278887" t="s">
        <v>11457</v>
      </c>
      <c r="B278887" t="s">
        <v>16486</v>
      </c>
      <c r="D278887">
        <v>612</v>
      </c>
    </row>
    <row r="278888" spans="1:4" x14ac:dyDescent="0.25">
      <c r="A278888" t="s">
        <v>11465</v>
      </c>
      <c r="B278888" t="s">
        <v>16486</v>
      </c>
      <c r="D278888">
        <v>612</v>
      </c>
    </row>
    <row r="278889" spans="1:4" x14ac:dyDescent="0.25">
      <c r="A278889" t="s">
        <v>11465</v>
      </c>
      <c r="B278889" t="s">
        <v>16487</v>
      </c>
      <c r="C278889" t="s">
        <v>19</v>
      </c>
      <c r="D278889">
        <v>612</v>
      </c>
    </row>
    <row r="278890" spans="1:4" x14ac:dyDescent="0.25">
      <c r="A278890" t="s">
        <v>11466</v>
      </c>
      <c r="B278890" t="s">
        <v>16486</v>
      </c>
      <c r="D278890">
        <v>612</v>
      </c>
    </row>
    <row r="278891" spans="1:4" x14ac:dyDescent="0.25">
      <c r="A278891" t="s">
        <v>11468</v>
      </c>
      <c r="B278891" t="s">
        <v>16486</v>
      </c>
      <c r="D278891">
        <v>612</v>
      </c>
    </row>
    <row r="278892" spans="1:4" x14ac:dyDescent="0.25">
      <c r="A278892" t="s">
        <v>11489</v>
      </c>
      <c r="B278892" t="s">
        <v>16486</v>
      </c>
      <c r="D278892">
        <v>612</v>
      </c>
    </row>
    <row r="278893" spans="1:4" x14ac:dyDescent="0.25">
      <c r="A278893" t="s">
        <v>11493</v>
      </c>
      <c r="B278893" t="s">
        <v>16486</v>
      </c>
      <c r="D278893">
        <v>612</v>
      </c>
    </row>
    <row r="278894" spans="1:4" x14ac:dyDescent="0.25">
      <c r="A278894" t="s">
        <v>11493</v>
      </c>
      <c r="B278894" t="s">
        <v>16487</v>
      </c>
      <c r="C278894" t="s">
        <v>15</v>
      </c>
      <c r="D278894">
        <v>612</v>
      </c>
    </row>
    <row r="278895" spans="1:4" x14ac:dyDescent="0.25">
      <c r="A278895" t="s">
        <v>11493</v>
      </c>
      <c r="B278895" t="s">
        <v>16487</v>
      </c>
      <c r="C278895" t="s">
        <v>19</v>
      </c>
      <c r="D278895">
        <v>612</v>
      </c>
    </row>
    <row r="278896" spans="1:4" x14ac:dyDescent="0.25">
      <c r="A278896" t="s">
        <v>11496</v>
      </c>
      <c r="B278896" t="s">
        <v>16485</v>
      </c>
      <c r="C278896" t="s">
        <v>15</v>
      </c>
      <c r="D278896">
        <v>612</v>
      </c>
    </row>
    <row r="278897" spans="1:4" x14ac:dyDescent="0.25">
      <c r="A278897" t="s">
        <v>11496</v>
      </c>
      <c r="B278897" t="s">
        <v>16486</v>
      </c>
      <c r="D278897">
        <v>612</v>
      </c>
    </row>
    <row r="278898" spans="1:4" x14ac:dyDescent="0.25">
      <c r="A278898" t="s">
        <v>11504</v>
      </c>
      <c r="B278898" t="s">
        <v>16486</v>
      </c>
      <c r="D278898">
        <v>612</v>
      </c>
    </row>
    <row r="278899" spans="1:4" x14ac:dyDescent="0.25">
      <c r="A278899" t="s">
        <v>11505</v>
      </c>
      <c r="B278899" t="s">
        <v>16486</v>
      </c>
      <c r="D278899">
        <v>612</v>
      </c>
    </row>
    <row r="278900" spans="1:4" x14ac:dyDescent="0.25">
      <c r="A278900" t="s">
        <v>16090</v>
      </c>
      <c r="B278900" t="s">
        <v>16486</v>
      </c>
      <c r="D278900">
        <v>612</v>
      </c>
    </row>
    <row r="278901" spans="1:4" x14ac:dyDescent="0.25">
      <c r="A278901" t="s">
        <v>15879</v>
      </c>
      <c r="B278901" t="s">
        <v>16486</v>
      </c>
      <c r="D278901">
        <v>612</v>
      </c>
    </row>
    <row r="278902" spans="1:4" x14ac:dyDescent="0.25">
      <c r="A278902" t="s">
        <v>16610</v>
      </c>
      <c r="B278902" t="s">
        <v>16486</v>
      </c>
      <c r="D278902">
        <v>612</v>
      </c>
    </row>
    <row r="278903" spans="1:4" x14ac:dyDescent="0.25">
      <c r="A278903" t="s">
        <v>16092</v>
      </c>
      <c r="B278903" t="s">
        <v>16486</v>
      </c>
      <c r="D278903">
        <v>612</v>
      </c>
    </row>
    <row r="278904" spans="1:4" x14ac:dyDescent="0.25">
      <c r="A278904" t="s">
        <v>11530</v>
      </c>
      <c r="B278904" t="s">
        <v>16486</v>
      </c>
      <c r="D278904">
        <v>612</v>
      </c>
    </row>
    <row r="278905" spans="1:4" x14ac:dyDescent="0.25">
      <c r="A278905" t="s">
        <v>16095</v>
      </c>
      <c r="B278905" t="s">
        <v>16486</v>
      </c>
      <c r="D278905">
        <v>612</v>
      </c>
    </row>
    <row r="278906" spans="1:4" x14ac:dyDescent="0.25">
      <c r="A278906" t="s">
        <v>11557</v>
      </c>
      <c r="B278906" t="s">
        <v>16485</v>
      </c>
      <c r="C278906" t="s">
        <v>15</v>
      </c>
      <c r="D278906">
        <v>612</v>
      </c>
    </row>
    <row r="278907" spans="1:4" x14ac:dyDescent="0.25">
      <c r="A278907" t="s">
        <v>11565</v>
      </c>
      <c r="B278907" t="s">
        <v>16486</v>
      </c>
      <c r="D278907">
        <v>612</v>
      </c>
    </row>
    <row r="278908" spans="1:4" x14ac:dyDescent="0.25">
      <c r="A278908" t="s">
        <v>11575</v>
      </c>
      <c r="B278908" t="s">
        <v>16486</v>
      </c>
      <c r="D278908">
        <v>612</v>
      </c>
    </row>
    <row r="278909" spans="1:4" x14ac:dyDescent="0.25">
      <c r="A278909" t="s">
        <v>11582</v>
      </c>
      <c r="B278909" t="s">
        <v>16485</v>
      </c>
      <c r="C278909" t="s">
        <v>14</v>
      </c>
      <c r="D278909">
        <v>612</v>
      </c>
    </row>
    <row r="278910" spans="1:4" x14ac:dyDescent="0.25">
      <c r="A278910" t="s">
        <v>17017</v>
      </c>
      <c r="B278910" t="s">
        <v>16486</v>
      </c>
      <c r="D278910">
        <v>612</v>
      </c>
    </row>
    <row r="278911" spans="1:4" x14ac:dyDescent="0.25">
      <c r="A278911" t="s">
        <v>11591</v>
      </c>
      <c r="B278911" t="s">
        <v>16486</v>
      </c>
      <c r="D278911">
        <v>612</v>
      </c>
    </row>
    <row r="278912" spans="1:4" x14ac:dyDescent="0.25">
      <c r="A278912" t="s">
        <v>16101</v>
      </c>
      <c r="B278912" t="s">
        <v>16486</v>
      </c>
      <c r="D278912">
        <v>612</v>
      </c>
    </row>
    <row r="278913" spans="1:4" x14ac:dyDescent="0.25">
      <c r="A278913" t="s">
        <v>11606</v>
      </c>
      <c r="B278913" t="s">
        <v>16486</v>
      </c>
      <c r="D278913">
        <v>612</v>
      </c>
    </row>
    <row r="278914" spans="1:4" x14ac:dyDescent="0.25">
      <c r="A278914" t="s">
        <v>11624</v>
      </c>
      <c r="B278914" t="s">
        <v>16486</v>
      </c>
      <c r="D278914">
        <v>612</v>
      </c>
    </row>
    <row r="278915" spans="1:4" x14ac:dyDescent="0.25">
      <c r="A278915" t="s">
        <v>11624</v>
      </c>
      <c r="B278915" t="s">
        <v>16487</v>
      </c>
      <c r="C278915" t="s">
        <v>9</v>
      </c>
      <c r="D278915">
        <v>612</v>
      </c>
    </row>
    <row r="278916" spans="1:4" x14ac:dyDescent="0.25">
      <c r="A278916" t="s">
        <v>11625</v>
      </c>
      <c r="B278916" t="s">
        <v>16486</v>
      </c>
      <c r="D278916">
        <v>612</v>
      </c>
    </row>
    <row r="278917" spans="1:4" x14ac:dyDescent="0.25">
      <c r="A278917" t="s">
        <v>11632</v>
      </c>
      <c r="B278917" t="s">
        <v>16486</v>
      </c>
      <c r="D278917">
        <v>612</v>
      </c>
    </row>
    <row r="278918" spans="1:4" x14ac:dyDescent="0.25">
      <c r="A278918" t="s">
        <v>11632</v>
      </c>
      <c r="B278918" t="s">
        <v>16487</v>
      </c>
      <c r="C278918" t="s">
        <v>18</v>
      </c>
      <c r="D278918">
        <v>612</v>
      </c>
    </row>
    <row r="278919" spans="1:4" x14ac:dyDescent="0.25">
      <c r="A278919" t="s">
        <v>11633</v>
      </c>
      <c r="B278919" t="s">
        <v>16486</v>
      </c>
      <c r="D278919">
        <v>612</v>
      </c>
    </row>
    <row r="278920" spans="1:4" x14ac:dyDescent="0.25">
      <c r="A278920" t="s">
        <v>11633</v>
      </c>
      <c r="B278920" t="s">
        <v>16487</v>
      </c>
      <c r="C278920" t="s">
        <v>19</v>
      </c>
      <c r="D278920">
        <v>612</v>
      </c>
    </row>
    <row r="278921" spans="1:4" x14ac:dyDescent="0.25">
      <c r="A278921" t="s">
        <v>16110</v>
      </c>
      <c r="B278921" t="s">
        <v>16485</v>
      </c>
      <c r="C278921" t="s">
        <v>21</v>
      </c>
      <c r="D278921">
        <v>612</v>
      </c>
    </row>
    <row r="278922" spans="1:4" x14ac:dyDescent="0.25">
      <c r="A278922" t="s">
        <v>11639</v>
      </c>
      <c r="B278922" t="s">
        <v>16486</v>
      </c>
      <c r="D278922">
        <v>612</v>
      </c>
    </row>
    <row r="278923" spans="1:4" x14ac:dyDescent="0.25">
      <c r="A278923" t="s">
        <v>11641</v>
      </c>
      <c r="B278923" t="s">
        <v>16485</v>
      </c>
      <c r="C278923" t="s">
        <v>14</v>
      </c>
      <c r="D278923">
        <v>612</v>
      </c>
    </row>
    <row r="278924" spans="1:4" x14ac:dyDescent="0.25">
      <c r="A278924" t="s">
        <v>16387</v>
      </c>
      <c r="B278924" t="s">
        <v>16485</v>
      </c>
      <c r="C278924" t="s">
        <v>20</v>
      </c>
      <c r="D278924">
        <v>612</v>
      </c>
    </row>
    <row r="278925" spans="1:4" x14ac:dyDescent="0.25">
      <c r="A278925" t="s">
        <v>11657</v>
      </c>
      <c r="B278925" t="s">
        <v>16485</v>
      </c>
      <c r="C278925" t="s">
        <v>9</v>
      </c>
      <c r="D278925">
        <v>612</v>
      </c>
    </row>
    <row r="278926" spans="1:4" x14ac:dyDescent="0.25">
      <c r="A278926" t="s">
        <v>11662</v>
      </c>
      <c r="B278926" t="s">
        <v>16486</v>
      </c>
      <c r="D278926">
        <v>612</v>
      </c>
    </row>
    <row r="278927" spans="1:4" x14ac:dyDescent="0.25">
      <c r="A278927" t="s">
        <v>11663</v>
      </c>
      <c r="B278927" t="s">
        <v>16486</v>
      </c>
      <c r="D278927">
        <v>612</v>
      </c>
    </row>
    <row r="278928" spans="1:4" x14ac:dyDescent="0.25">
      <c r="A278928" t="s">
        <v>11667</v>
      </c>
      <c r="B278928" t="s">
        <v>16486</v>
      </c>
      <c r="D278928">
        <v>612</v>
      </c>
    </row>
    <row r="278929" spans="1:4" x14ac:dyDescent="0.25">
      <c r="A278929" t="s">
        <v>11667</v>
      </c>
      <c r="B278929" t="s">
        <v>16487</v>
      </c>
      <c r="C278929" t="s">
        <v>18</v>
      </c>
      <c r="D278929">
        <v>612</v>
      </c>
    </row>
    <row r="278930" spans="1:4" x14ac:dyDescent="0.25">
      <c r="A278930" t="s">
        <v>11687</v>
      </c>
      <c r="B278930" t="s">
        <v>16485</v>
      </c>
      <c r="C278930" t="s">
        <v>11</v>
      </c>
      <c r="D278930">
        <v>612</v>
      </c>
    </row>
    <row r="278931" spans="1:4" x14ac:dyDescent="0.25">
      <c r="A278931" t="s">
        <v>11687</v>
      </c>
      <c r="B278931" t="s">
        <v>16486</v>
      </c>
      <c r="D278931">
        <v>612</v>
      </c>
    </row>
    <row r="278932" spans="1:4" x14ac:dyDescent="0.25">
      <c r="A278932" t="s">
        <v>11690</v>
      </c>
      <c r="B278932" t="s">
        <v>16486</v>
      </c>
      <c r="D278932">
        <v>612</v>
      </c>
    </row>
    <row r="278933" spans="1:4" x14ac:dyDescent="0.25">
      <c r="A278933" t="s">
        <v>11692</v>
      </c>
      <c r="B278933" t="s">
        <v>16486</v>
      </c>
      <c r="D278933">
        <v>612</v>
      </c>
    </row>
    <row r="278934" spans="1:4" x14ac:dyDescent="0.25">
      <c r="A278934" t="s">
        <v>11705</v>
      </c>
      <c r="B278934" t="s">
        <v>16486</v>
      </c>
      <c r="D278934">
        <v>612</v>
      </c>
    </row>
    <row r="278935" spans="1:4" x14ac:dyDescent="0.25">
      <c r="A278935" t="s">
        <v>11705</v>
      </c>
      <c r="B278935" t="s">
        <v>16487</v>
      </c>
      <c r="C278935" t="s">
        <v>14</v>
      </c>
      <c r="D278935">
        <v>612</v>
      </c>
    </row>
    <row r="278936" spans="1:4" x14ac:dyDescent="0.25">
      <c r="A278936" t="s">
        <v>11705</v>
      </c>
      <c r="B278936" t="s">
        <v>16487</v>
      </c>
      <c r="C278936" t="s">
        <v>21</v>
      </c>
      <c r="D278936">
        <v>612</v>
      </c>
    </row>
    <row r="278937" spans="1:4" x14ac:dyDescent="0.25">
      <c r="A278937" t="s">
        <v>11714</v>
      </c>
      <c r="B278937" t="s">
        <v>16486</v>
      </c>
      <c r="D278937">
        <v>612</v>
      </c>
    </row>
    <row r="278938" spans="1:4" x14ac:dyDescent="0.25">
      <c r="A278938" t="s">
        <v>11714</v>
      </c>
      <c r="B278938" t="s">
        <v>16487</v>
      </c>
      <c r="C278938" t="s">
        <v>6</v>
      </c>
      <c r="D278938">
        <v>612</v>
      </c>
    </row>
    <row r="278939" spans="1:4" x14ac:dyDescent="0.25">
      <c r="A278939" t="s">
        <v>11716</v>
      </c>
      <c r="B278939" t="s">
        <v>16486</v>
      </c>
      <c r="D278939">
        <v>612</v>
      </c>
    </row>
    <row r="278940" spans="1:4" x14ac:dyDescent="0.25">
      <c r="A278940" t="s">
        <v>16121</v>
      </c>
      <c r="B278940" t="s">
        <v>16486</v>
      </c>
      <c r="D278940">
        <v>612</v>
      </c>
    </row>
    <row r="278941" spans="1:4" x14ac:dyDescent="0.25">
      <c r="A278941" t="s">
        <v>16923</v>
      </c>
      <c r="B278941" t="s">
        <v>16486</v>
      </c>
      <c r="D278941">
        <v>612</v>
      </c>
    </row>
    <row r="278942" spans="1:4" x14ac:dyDescent="0.25">
      <c r="A278942" t="s">
        <v>11781</v>
      </c>
      <c r="B278942" t="s">
        <v>16485</v>
      </c>
      <c r="C278942" t="s">
        <v>15</v>
      </c>
      <c r="D278942">
        <v>612</v>
      </c>
    </row>
    <row r="278943" spans="1:4" x14ac:dyDescent="0.25">
      <c r="A278943" t="s">
        <v>11781</v>
      </c>
      <c r="B278943" t="s">
        <v>16486</v>
      </c>
      <c r="D278943">
        <v>612</v>
      </c>
    </row>
    <row r="278944" spans="1:4" x14ac:dyDescent="0.25">
      <c r="A278944" t="s">
        <v>11790</v>
      </c>
      <c r="B278944" t="s">
        <v>16486</v>
      </c>
      <c r="D278944">
        <v>612</v>
      </c>
    </row>
    <row r="278945" spans="1:4" x14ac:dyDescent="0.25">
      <c r="A278945" t="s">
        <v>11793</v>
      </c>
      <c r="B278945" t="s">
        <v>16486</v>
      </c>
      <c r="D278945">
        <v>612</v>
      </c>
    </row>
    <row r="278946" spans="1:4" x14ac:dyDescent="0.25">
      <c r="A278946" t="s">
        <v>11797</v>
      </c>
      <c r="B278946" t="s">
        <v>16485</v>
      </c>
      <c r="C278946" t="s">
        <v>6</v>
      </c>
      <c r="D278946">
        <v>612</v>
      </c>
    </row>
    <row r="278947" spans="1:4" x14ac:dyDescent="0.25">
      <c r="A278947" t="s">
        <v>11801</v>
      </c>
      <c r="B278947" t="s">
        <v>16486</v>
      </c>
      <c r="D278947">
        <v>612</v>
      </c>
    </row>
    <row r="278948" spans="1:4" x14ac:dyDescent="0.25">
      <c r="A278948" t="s">
        <v>11801</v>
      </c>
      <c r="B278948" t="s">
        <v>16487</v>
      </c>
      <c r="C278948" t="s">
        <v>6</v>
      </c>
      <c r="D278948">
        <v>612</v>
      </c>
    </row>
    <row r="278949" spans="1:4" x14ac:dyDescent="0.25">
      <c r="A278949" t="s">
        <v>11802</v>
      </c>
      <c r="B278949" t="s">
        <v>16485</v>
      </c>
      <c r="C278949" t="s">
        <v>6</v>
      </c>
      <c r="D278949">
        <v>612</v>
      </c>
    </row>
    <row r="278950" spans="1:4" x14ac:dyDescent="0.25">
      <c r="A278950" t="s">
        <v>11807</v>
      </c>
      <c r="B278950" t="s">
        <v>16486</v>
      </c>
      <c r="D278950">
        <v>612</v>
      </c>
    </row>
    <row r="278951" spans="1:4" x14ac:dyDescent="0.25">
      <c r="A278951" t="s">
        <v>11807</v>
      </c>
      <c r="B278951" t="s">
        <v>16487</v>
      </c>
      <c r="C278951" t="s">
        <v>14</v>
      </c>
      <c r="D278951">
        <v>612</v>
      </c>
    </row>
    <row r="278952" spans="1:4" x14ac:dyDescent="0.25">
      <c r="A278952" t="s">
        <v>11815</v>
      </c>
      <c r="B278952" t="s">
        <v>16486</v>
      </c>
      <c r="D278952">
        <v>612</v>
      </c>
    </row>
    <row r="278953" spans="1:4" x14ac:dyDescent="0.25">
      <c r="A278953" t="s">
        <v>11821</v>
      </c>
      <c r="B278953" t="s">
        <v>16486</v>
      </c>
      <c r="D278953">
        <v>612</v>
      </c>
    </row>
    <row r="278954" spans="1:4" x14ac:dyDescent="0.25">
      <c r="A278954" t="s">
        <v>16127</v>
      </c>
      <c r="B278954" t="s">
        <v>16485</v>
      </c>
      <c r="C278954" t="s">
        <v>15</v>
      </c>
      <c r="D278954">
        <v>612</v>
      </c>
    </row>
    <row r="278955" spans="1:4" x14ac:dyDescent="0.25">
      <c r="A278955" t="s">
        <v>11829</v>
      </c>
      <c r="B278955" t="s">
        <v>16485</v>
      </c>
      <c r="C278955" t="s">
        <v>14</v>
      </c>
      <c r="D278955">
        <v>612</v>
      </c>
    </row>
    <row r="278956" spans="1:4" x14ac:dyDescent="0.25">
      <c r="A278956" t="s">
        <v>11830</v>
      </c>
      <c r="B278956" t="s">
        <v>16485</v>
      </c>
      <c r="C278956" t="s">
        <v>21</v>
      </c>
      <c r="D278956">
        <v>612</v>
      </c>
    </row>
    <row r="278957" spans="1:4" x14ac:dyDescent="0.25">
      <c r="A278957" t="s">
        <v>11837</v>
      </c>
      <c r="B278957" t="s">
        <v>16486</v>
      </c>
      <c r="D278957">
        <v>612</v>
      </c>
    </row>
    <row r="278958" spans="1:4" x14ac:dyDescent="0.25">
      <c r="A278958" t="s">
        <v>11842</v>
      </c>
      <c r="B278958" t="s">
        <v>16485</v>
      </c>
      <c r="C278958" t="s">
        <v>21</v>
      </c>
      <c r="D278958">
        <v>612</v>
      </c>
    </row>
    <row r="278959" spans="1:4" x14ac:dyDescent="0.25">
      <c r="A278959" t="s">
        <v>11885</v>
      </c>
      <c r="B278959" t="s">
        <v>16485</v>
      </c>
      <c r="C278959" t="s">
        <v>11</v>
      </c>
      <c r="D278959">
        <v>612</v>
      </c>
    </row>
    <row r="278960" spans="1:4" x14ac:dyDescent="0.25">
      <c r="A278960" t="s">
        <v>11891</v>
      </c>
      <c r="B278960" t="s">
        <v>16486</v>
      </c>
      <c r="D278960">
        <v>612</v>
      </c>
    </row>
    <row r="278961" spans="1:4" x14ac:dyDescent="0.25">
      <c r="A278961" t="s">
        <v>11891</v>
      </c>
      <c r="B278961" t="s">
        <v>16487</v>
      </c>
      <c r="C278961" t="s">
        <v>15</v>
      </c>
      <c r="D278961">
        <v>612</v>
      </c>
    </row>
    <row r="278962" spans="1:4" x14ac:dyDescent="0.25">
      <c r="A278962" t="s">
        <v>11896</v>
      </c>
      <c r="B278962" t="s">
        <v>16486</v>
      </c>
      <c r="D278962">
        <v>612</v>
      </c>
    </row>
    <row r="278963" spans="1:4" x14ac:dyDescent="0.25">
      <c r="A278963" t="s">
        <v>11903</v>
      </c>
      <c r="B278963" t="s">
        <v>16486</v>
      </c>
      <c r="D278963">
        <v>612</v>
      </c>
    </row>
    <row r="278964" spans="1:4" x14ac:dyDescent="0.25">
      <c r="A278964" t="s">
        <v>11903</v>
      </c>
      <c r="B278964" t="s">
        <v>16487</v>
      </c>
      <c r="C278964" t="s">
        <v>15</v>
      </c>
      <c r="D278964">
        <v>612</v>
      </c>
    </row>
    <row r="278965" spans="1:4" x14ac:dyDescent="0.25">
      <c r="A278965" t="s">
        <v>11930</v>
      </c>
      <c r="B278965" t="s">
        <v>16486</v>
      </c>
      <c r="D278965">
        <v>612</v>
      </c>
    </row>
    <row r="278966" spans="1:4" x14ac:dyDescent="0.25">
      <c r="A278966" t="s">
        <v>16140</v>
      </c>
      <c r="B278966" t="s">
        <v>16486</v>
      </c>
      <c r="D278966">
        <v>612</v>
      </c>
    </row>
    <row r="278967" spans="1:4" x14ac:dyDescent="0.25">
      <c r="A278967" t="s">
        <v>16511</v>
      </c>
      <c r="B278967" t="s">
        <v>16486</v>
      </c>
      <c r="D278967">
        <v>612</v>
      </c>
    </row>
    <row r="278968" spans="1:4" x14ac:dyDescent="0.25">
      <c r="A278968" t="s">
        <v>11947</v>
      </c>
      <c r="B278968" t="s">
        <v>16486</v>
      </c>
      <c r="D278968">
        <v>612</v>
      </c>
    </row>
    <row r="278969" spans="1:4" x14ac:dyDescent="0.25">
      <c r="A278969" t="s">
        <v>11961</v>
      </c>
      <c r="B278969" t="s">
        <v>16486</v>
      </c>
      <c r="D278969">
        <v>612</v>
      </c>
    </row>
    <row r="278970" spans="1:4" x14ac:dyDescent="0.25">
      <c r="A278970" t="s">
        <v>11970</v>
      </c>
      <c r="B278970" t="s">
        <v>16485</v>
      </c>
      <c r="C278970" t="s">
        <v>14</v>
      </c>
      <c r="D278970">
        <v>612</v>
      </c>
    </row>
    <row r="278971" spans="1:4" x14ac:dyDescent="0.25">
      <c r="A278971" t="s">
        <v>11978</v>
      </c>
      <c r="B278971" t="s">
        <v>16486</v>
      </c>
      <c r="D278971">
        <v>612</v>
      </c>
    </row>
    <row r="278972" spans="1:4" x14ac:dyDescent="0.25">
      <c r="A278972" t="s">
        <v>11987</v>
      </c>
      <c r="B278972" t="s">
        <v>16486</v>
      </c>
      <c r="D278972">
        <v>612</v>
      </c>
    </row>
    <row r="278973" spans="1:4" x14ac:dyDescent="0.25">
      <c r="A278973" t="s">
        <v>11990</v>
      </c>
      <c r="B278973" t="s">
        <v>16486</v>
      </c>
      <c r="D278973">
        <v>612</v>
      </c>
    </row>
    <row r="278974" spans="1:4" x14ac:dyDescent="0.25">
      <c r="A278974" t="s">
        <v>16144</v>
      </c>
      <c r="B278974" t="s">
        <v>16486</v>
      </c>
      <c r="D278974">
        <v>612</v>
      </c>
    </row>
    <row r="278975" spans="1:4" x14ac:dyDescent="0.25">
      <c r="A278975" t="s">
        <v>11998</v>
      </c>
      <c r="B278975" t="s">
        <v>16486</v>
      </c>
      <c r="D278975">
        <v>612</v>
      </c>
    </row>
    <row r="278976" spans="1:4" x14ac:dyDescent="0.25">
      <c r="A278976" t="s">
        <v>11999</v>
      </c>
      <c r="B278976" t="s">
        <v>16486</v>
      </c>
      <c r="D278976">
        <v>612</v>
      </c>
    </row>
    <row r="278977" spans="1:4" x14ac:dyDescent="0.25">
      <c r="A278977" t="s">
        <v>11999</v>
      </c>
      <c r="B278977" t="s">
        <v>16487</v>
      </c>
      <c r="C278977" t="s">
        <v>22</v>
      </c>
      <c r="D278977">
        <v>612</v>
      </c>
    </row>
    <row r="278978" spans="1:4" x14ac:dyDescent="0.25">
      <c r="A278978" t="s">
        <v>12000</v>
      </c>
      <c r="B278978" t="s">
        <v>16486</v>
      </c>
      <c r="D278978">
        <v>612</v>
      </c>
    </row>
    <row r="278979" spans="1:4" x14ac:dyDescent="0.25">
      <c r="A278979" t="s">
        <v>12000</v>
      </c>
      <c r="B278979" t="s">
        <v>16487</v>
      </c>
      <c r="C278979" t="s">
        <v>6</v>
      </c>
      <c r="D278979">
        <v>612</v>
      </c>
    </row>
    <row r="278980" spans="1:4" x14ac:dyDescent="0.25">
      <c r="A278980" t="s">
        <v>12013</v>
      </c>
      <c r="B278980" t="s">
        <v>16486</v>
      </c>
      <c r="D278980">
        <v>612</v>
      </c>
    </row>
    <row r="278981" spans="1:4" x14ac:dyDescent="0.25">
      <c r="A278981" t="s">
        <v>12013</v>
      </c>
      <c r="B278981" t="s">
        <v>16487</v>
      </c>
      <c r="C278981" t="s">
        <v>15</v>
      </c>
      <c r="D278981">
        <v>612</v>
      </c>
    </row>
    <row r="278982" spans="1:4" x14ac:dyDescent="0.25">
      <c r="A278982" t="s">
        <v>12024</v>
      </c>
      <c r="B278982" t="s">
        <v>16486</v>
      </c>
      <c r="D278982">
        <v>612</v>
      </c>
    </row>
    <row r="278983" spans="1:4" x14ac:dyDescent="0.25">
      <c r="A278983" t="s">
        <v>12026</v>
      </c>
      <c r="B278983" t="s">
        <v>16485</v>
      </c>
      <c r="C278983" t="s">
        <v>21</v>
      </c>
      <c r="D278983">
        <v>612</v>
      </c>
    </row>
    <row r="278984" spans="1:4" x14ac:dyDescent="0.25">
      <c r="A278984" t="s">
        <v>16149</v>
      </c>
      <c r="B278984" t="s">
        <v>16486</v>
      </c>
      <c r="D278984">
        <v>612</v>
      </c>
    </row>
    <row r="278985" spans="1:4" x14ac:dyDescent="0.25">
      <c r="A278985" t="s">
        <v>12046</v>
      </c>
      <c r="B278985" t="s">
        <v>16486</v>
      </c>
      <c r="D278985">
        <v>612</v>
      </c>
    </row>
    <row r="278986" spans="1:4" x14ac:dyDescent="0.25">
      <c r="A278986" t="s">
        <v>12046</v>
      </c>
      <c r="B278986" t="s">
        <v>16487</v>
      </c>
      <c r="C278986" t="s">
        <v>6</v>
      </c>
      <c r="D278986">
        <v>612</v>
      </c>
    </row>
    <row r="278987" spans="1:4" x14ac:dyDescent="0.25">
      <c r="A278987" t="s">
        <v>12046</v>
      </c>
      <c r="B278987" t="s">
        <v>16487</v>
      </c>
      <c r="C278987" t="s">
        <v>22</v>
      </c>
      <c r="D278987">
        <v>612</v>
      </c>
    </row>
    <row r="278988" spans="1:4" x14ac:dyDescent="0.25">
      <c r="A278988" t="s">
        <v>12052</v>
      </c>
      <c r="B278988" t="s">
        <v>16486</v>
      </c>
      <c r="D278988">
        <v>612</v>
      </c>
    </row>
    <row r="278989" spans="1:4" x14ac:dyDescent="0.25">
      <c r="A278989" t="s">
        <v>12053</v>
      </c>
      <c r="B278989" t="s">
        <v>16486</v>
      </c>
      <c r="D278989">
        <v>612</v>
      </c>
    </row>
    <row r="278990" spans="1:4" x14ac:dyDescent="0.25">
      <c r="A278990" t="s">
        <v>12058</v>
      </c>
      <c r="B278990" t="s">
        <v>16486</v>
      </c>
      <c r="D278990">
        <v>612</v>
      </c>
    </row>
    <row r="278991" spans="1:4" x14ac:dyDescent="0.25">
      <c r="A278991" t="s">
        <v>12061</v>
      </c>
      <c r="B278991" t="s">
        <v>16486</v>
      </c>
      <c r="D278991">
        <v>612</v>
      </c>
    </row>
    <row r="278992" spans="1:4" x14ac:dyDescent="0.25">
      <c r="A278992" t="s">
        <v>12061</v>
      </c>
      <c r="B278992" t="s">
        <v>16487</v>
      </c>
      <c r="C278992" t="s">
        <v>15</v>
      </c>
      <c r="D278992">
        <v>612</v>
      </c>
    </row>
    <row r="278993" spans="1:4" x14ac:dyDescent="0.25">
      <c r="A278993" t="s">
        <v>12061</v>
      </c>
      <c r="B278993" t="s">
        <v>16487</v>
      </c>
      <c r="C278993" t="s">
        <v>22</v>
      </c>
      <c r="D278993">
        <v>612</v>
      </c>
    </row>
    <row r="278994" spans="1:4" x14ac:dyDescent="0.25">
      <c r="A278994" t="s">
        <v>12068</v>
      </c>
      <c r="B278994" t="s">
        <v>16486</v>
      </c>
      <c r="D278994">
        <v>612</v>
      </c>
    </row>
    <row r="278995" spans="1:4" x14ac:dyDescent="0.25">
      <c r="A278995" t="s">
        <v>12072</v>
      </c>
      <c r="B278995" t="s">
        <v>16486</v>
      </c>
      <c r="D278995">
        <v>612</v>
      </c>
    </row>
    <row r="278996" spans="1:4" x14ac:dyDescent="0.25">
      <c r="A278996" t="s">
        <v>12078</v>
      </c>
      <c r="B278996" t="s">
        <v>16486</v>
      </c>
      <c r="D278996">
        <v>612</v>
      </c>
    </row>
    <row r="278997" spans="1:4" x14ac:dyDescent="0.25">
      <c r="A278997" t="s">
        <v>12083</v>
      </c>
      <c r="B278997" t="s">
        <v>16485</v>
      </c>
      <c r="C278997" t="s">
        <v>18</v>
      </c>
      <c r="D278997">
        <v>612</v>
      </c>
    </row>
    <row r="278998" spans="1:4" x14ac:dyDescent="0.25">
      <c r="A278998" t="s">
        <v>12084</v>
      </c>
      <c r="B278998" t="s">
        <v>16485</v>
      </c>
      <c r="C278998" t="s">
        <v>9</v>
      </c>
      <c r="D278998">
        <v>612</v>
      </c>
    </row>
    <row r="278999" spans="1:4" x14ac:dyDescent="0.25">
      <c r="A278999" t="s">
        <v>12095</v>
      </c>
      <c r="B278999" t="s">
        <v>16485</v>
      </c>
      <c r="C278999" t="s">
        <v>6</v>
      </c>
      <c r="D278999">
        <v>612</v>
      </c>
    </row>
    <row r="279000" spans="1:4" x14ac:dyDescent="0.25">
      <c r="A279000" t="s">
        <v>12100</v>
      </c>
      <c r="B279000" t="s">
        <v>16486</v>
      </c>
      <c r="D279000">
        <v>612</v>
      </c>
    </row>
    <row r="279001" spans="1:4" x14ac:dyDescent="0.25">
      <c r="A279001" t="s">
        <v>12100</v>
      </c>
      <c r="B279001" t="s">
        <v>16487</v>
      </c>
      <c r="C279001" t="s">
        <v>22</v>
      </c>
      <c r="D279001">
        <v>612</v>
      </c>
    </row>
    <row r="279002" spans="1:4" x14ac:dyDescent="0.25">
      <c r="A279002" t="s">
        <v>16712</v>
      </c>
      <c r="B279002" t="s">
        <v>16485</v>
      </c>
      <c r="C279002" t="s">
        <v>15</v>
      </c>
      <c r="D279002">
        <v>612</v>
      </c>
    </row>
    <row r="279003" spans="1:4" x14ac:dyDescent="0.25">
      <c r="A279003" t="s">
        <v>12110</v>
      </c>
      <c r="B279003" t="s">
        <v>16486</v>
      </c>
      <c r="D279003">
        <v>612</v>
      </c>
    </row>
    <row r="279004" spans="1:4" x14ac:dyDescent="0.25">
      <c r="A279004" t="s">
        <v>16930</v>
      </c>
      <c r="B279004" t="s">
        <v>16486</v>
      </c>
      <c r="D279004">
        <v>612</v>
      </c>
    </row>
    <row r="279005" spans="1:4" x14ac:dyDescent="0.25">
      <c r="A279005" t="s">
        <v>12131</v>
      </c>
      <c r="B279005" t="s">
        <v>16486</v>
      </c>
      <c r="D279005">
        <v>612</v>
      </c>
    </row>
    <row r="279006" spans="1:4" x14ac:dyDescent="0.25">
      <c r="A279006" t="s">
        <v>12147</v>
      </c>
      <c r="B279006" t="s">
        <v>16486</v>
      </c>
      <c r="D279006">
        <v>612</v>
      </c>
    </row>
    <row r="279007" spans="1:4" x14ac:dyDescent="0.25">
      <c r="A279007" t="s">
        <v>12159</v>
      </c>
      <c r="B279007" t="s">
        <v>16485</v>
      </c>
      <c r="C279007" t="s">
        <v>6</v>
      </c>
      <c r="D279007">
        <v>612</v>
      </c>
    </row>
    <row r="279008" spans="1:4" x14ac:dyDescent="0.25">
      <c r="A279008" t="s">
        <v>12159</v>
      </c>
      <c r="B279008" t="s">
        <v>16486</v>
      </c>
      <c r="D279008">
        <v>612</v>
      </c>
    </row>
    <row r="279009" spans="1:4" x14ac:dyDescent="0.25">
      <c r="A279009" t="s">
        <v>12162</v>
      </c>
      <c r="B279009" t="s">
        <v>16486</v>
      </c>
      <c r="D279009">
        <v>612</v>
      </c>
    </row>
    <row r="279010" spans="1:4" x14ac:dyDescent="0.25">
      <c r="A279010" t="s">
        <v>12162</v>
      </c>
      <c r="B279010" t="s">
        <v>16487</v>
      </c>
      <c r="C279010" t="s">
        <v>19</v>
      </c>
      <c r="D279010">
        <v>612</v>
      </c>
    </row>
    <row r="279011" spans="1:4" x14ac:dyDescent="0.25">
      <c r="A279011" t="s">
        <v>12165</v>
      </c>
      <c r="B279011" t="s">
        <v>16485</v>
      </c>
      <c r="C279011" t="s">
        <v>15</v>
      </c>
      <c r="D279011">
        <v>612</v>
      </c>
    </row>
    <row r="279012" spans="1:4" x14ac:dyDescent="0.25">
      <c r="A279012" t="s">
        <v>12165</v>
      </c>
      <c r="B279012" t="s">
        <v>16486</v>
      </c>
      <c r="D279012">
        <v>612</v>
      </c>
    </row>
    <row r="279013" spans="1:4" x14ac:dyDescent="0.25">
      <c r="A279013" t="s">
        <v>12166</v>
      </c>
      <c r="B279013" t="s">
        <v>16485</v>
      </c>
      <c r="C279013" t="s">
        <v>9</v>
      </c>
      <c r="D279013">
        <v>612</v>
      </c>
    </row>
    <row r="279014" spans="1:4" x14ac:dyDescent="0.25">
      <c r="A279014" t="s">
        <v>12167</v>
      </c>
      <c r="B279014" t="s">
        <v>16486</v>
      </c>
      <c r="D279014">
        <v>612</v>
      </c>
    </row>
    <row r="279015" spans="1:4" x14ac:dyDescent="0.25">
      <c r="A279015" t="s">
        <v>12168</v>
      </c>
      <c r="B279015" t="s">
        <v>16486</v>
      </c>
      <c r="D279015">
        <v>612</v>
      </c>
    </row>
    <row r="279016" spans="1:4" x14ac:dyDescent="0.25">
      <c r="A279016" t="s">
        <v>12168</v>
      </c>
      <c r="B279016" t="s">
        <v>16487</v>
      </c>
      <c r="C279016" t="s">
        <v>6</v>
      </c>
      <c r="D279016">
        <v>612</v>
      </c>
    </row>
    <row r="279017" spans="1:4" x14ac:dyDescent="0.25">
      <c r="A279017" t="s">
        <v>16161</v>
      </c>
      <c r="B279017" t="s">
        <v>16486</v>
      </c>
      <c r="D279017">
        <v>612</v>
      </c>
    </row>
    <row r="279018" spans="1:4" x14ac:dyDescent="0.25">
      <c r="A279018" t="s">
        <v>16162</v>
      </c>
      <c r="B279018" t="s">
        <v>16485</v>
      </c>
      <c r="C279018" t="s">
        <v>22</v>
      </c>
      <c r="D279018">
        <v>612</v>
      </c>
    </row>
    <row r="279019" spans="1:4" x14ac:dyDescent="0.25">
      <c r="A279019" t="s">
        <v>12183</v>
      </c>
      <c r="B279019" t="s">
        <v>16486</v>
      </c>
      <c r="D279019">
        <v>612</v>
      </c>
    </row>
    <row r="279020" spans="1:4" x14ac:dyDescent="0.25">
      <c r="A279020" t="s">
        <v>12183</v>
      </c>
      <c r="B279020" t="s">
        <v>16487</v>
      </c>
      <c r="C279020" t="s">
        <v>22</v>
      </c>
      <c r="D279020">
        <v>612</v>
      </c>
    </row>
    <row r="279021" spans="1:4" x14ac:dyDescent="0.25">
      <c r="A279021" t="s">
        <v>16500</v>
      </c>
      <c r="B279021" t="s">
        <v>16486</v>
      </c>
      <c r="D279021">
        <v>612</v>
      </c>
    </row>
    <row r="279022" spans="1:4" x14ac:dyDescent="0.25">
      <c r="A279022" t="s">
        <v>12205</v>
      </c>
      <c r="B279022" t="s">
        <v>16486</v>
      </c>
      <c r="D279022">
        <v>612</v>
      </c>
    </row>
    <row r="279023" spans="1:4" x14ac:dyDescent="0.25">
      <c r="A279023" t="s">
        <v>12205</v>
      </c>
      <c r="B279023" t="s">
        <v>16487</v>
      </c>
      <c r="C279023" t="s">
        <v>18</v>
      </c>
      <c r="D279023">
        <v>612</v>
      </c>
    </row>
    <row r="279024" spans="1:4" x14ac:dyDescent="0.25">
      <c r="A279024" t="s">
        <v>12211</v>
      </c>
      <c r="B279024" t="s">
        <v>16486</v>
      </c>
      <c r="D279024">
        <v>612</v>
      </c>
    </row>
    <row r="279025" spans="1:4" x14ac:dyDescent="0.25">
      <c r="A279025" t="s">
        <v>12214</v>
      </c>
      <c r="B279025" t="s">
        <v>16486</v>
      </c>
      <c r="D279025">
        <v>612</v>
      </c>
    </row>
    <row r="279026" spans="1:4" x14ac:dyDescent="0.25">
      <c r="A279026" t="s">
        <v>12215</v>
      </c>
      <c r="B279026" t="s">
        <v>16486</v>
      </c>
      <c r="D279026">
        <v>612</v>
      </c>
    </row>
    <row r="279027" spans="1:4" x14ac:dyDescent="0.25">
      <c r="A279027" t="s">
        <v>16168</v>
      </c>
      <c r="B279027" t="s">
        <v>16485</v>
      </c>
      <c r="C279027" t="s">
        <v>15</v>
      </c>
      <c r="D279027">
        <v>612</v>
      </c>
    </row>
    <row r="279028" spans="1:4" x14ac:dyDescent="0.25">
      <c r="A279028" t="s">
        <v>12240</v>
      </c>
      <c r="B279028" t="s">
        <v>16486</v>
      </c>
      <c r="D279028">
        <v>612</v>
      </c>
    </row>
    <row r="279029" spans="1:4" x14ac:dyDescent="0.25">
      <c r="A279029" t="s">
        <v>12247</v>
      </c>
      <c r="B279029" t="s">
        <v>16486</v>
      </c>
      <c r="D279029">
        <v>612</v>
      </c>
    </row>
    <row r="279030" spans="1:4" x14ac:dyDescent="0.25">
      <c r="A279030" t="s">
        <v>12247</v>
      </c>
      <c r="B279030" t="s">
        <v>16487</v>
      </c>
      <c r="C279030" t="s">
        <v>15</v>
      </c>
      <c r="D279030">
        <v>612</v>
      </c>
    </row>
    <row r="279031" spans="1:4" x14ac:dyDescent="0.25">
      <c r="A279031" t="s">
        <v>16619</v>
      </c>
      <c r="B279031" t="s">
        <v>16486</v>
      </c>
      <c r="D279031">
        <v>612</v>
      </c>
    </row>
    <row r="279032" spans="1:4" x14ac:dyDescent="0.25">
      <c r="A279032" t="s">
        <v>12262</v>
      </c>
      <c r="B279032" t="s">
        <v>16486</v>
      </c>
      <c r="D279032">
        <v>612</v>
      </c>
    </row>
    <row r="279033" spans="1:4" x14ac:dyDescent="0.25">
      <c r="A279033" t="s">
        <v>12271</v>
      </c>
      <c r="B279033" t="s">
        <v>16486</v>
      </c>
      <c r="D279033">
        <v>612</v>
      </c>
    </row>
    <row r="279034" spans="1:4" x14ac:dyDescent="0.25">
      <c r="A279034" t="s">
        <v>12274</v>
      </c>
      <c r="B279034" t="s">
        <v>16485</v>
      </c>
      <c r="C279034" t="s">
        <v>14</v>
      </c>
      <c r="D279034">
        <v>612</v>
      </c>
    </row>
    <row r="279035" spans="1:4" x14ac:dyDescent="0.25">
      <c r="A279035" t="s">
        <v>12281</v>
      </c>
      <c r="B279035" t="s">
        <v>16486</v>
      </c>
      <c r="D279035">
        <v>612</v>
      </c>
    </row>
    <row r="279036" spans="1:4" x14ac:dyDescent="0.25">
      <c r="A279036" t="s">
        <v>12284</v>
      </c>
      <c r="B279036" t="s">
        <v>16486</v>
      </c>
      <c r="D279036">
        <v>612</v>
      </c>
    </row>
    <row r="279037" spans="1:4" x14ac:dyDescent="0.25">
      <c r="A279037" t="s">
        <v>12286</v>
      </c>
      <c r="B279037" t="s">
        <v>16486</v>
      </c>
      <c r="D279037">
        <v>612</v>
      </c>
    </row>
    <row r="279038" spans="1:4" x14ac:dyDescent="0.25">
      <c r="A279038" t="s">
        <v>12286</v>
      </c>
      <c r="B279038" t="s">
        <v>16487</v>
      </c>
      <c r="C279038" t="s">
        <v>14</v>
      </c>
      <c r="D279038">
        <v>612</v>
      </c>
    </row>
    <row r="279039" spans="1:4" x14ac:dyDescent="0.25">
      <c r="A279039" t="s">
        <v>12303</v>
      </c>
      <c r="B279039" t="s">
        <v>16485</v>
      </c>
      <c r="C279039" t="s">
        <v>20</v>
      </c>
      <c r="D279039">
        <v>612</v>
      </c>
    </row>
    <row r="279040" spans="1:4" x14ac:dyDescent="0.25">
      <c r="A279040" t="s">
        <v>12308</v>
      </c>
      <c r="B279040" t="s">
        <v>16485</v>
      </c>
      <c r="C279040" t="s">
        <v>9</v>
      </c>
      <c r="D279040">
        <v>612</v>
      </c>
    </row>
    <row r="279041" spans="1:4" x14ac:dyDescent="0.25">
      <c r="A279041" t="s">
        <v>12314</v>
      </c>
      <c r="B279041" t="s">
        <v>16486</v>
      </c>
      <c r="D279041">
        <v>612</v>
      </c>
    </row>
    <row r="279042" spans="1:4" x14ac:dyDescent="0.25">
      <c r="A279042" t="s">
        <v>12319</v>
      </c>
      <c r="B279042" t="s">
        <v>16486</v>
      </c>
      <c r="D279042">
        <v>612</v>
      </c>
    </row>
    <row r="279043" spans="1:4" x14ac:dyDescent="0.25">
      <c r="A279043" t="s">
        <v>12324</v>
      </c>
      <c r="B279043" t="s">
        <v>16486</v>
      </c>
      <c r="D279043">
        <v>612</v>
      </c>
    </row>
    <row r="279044" spans="1:4" x14ac:dyDescent="0.25">
      <c r="A279044" t="s">
        <v>12327</v>
      </c>
      <c r="B279044" t="s">
        <v>16485</v>
      </c>
      <c r="C279044" t="s">
        <v>9</v>
      </c>
      <c r="D279044">
        <v>612</v>
      </c>
    </row>
    <row r="279045" spans="1:4" x14ac:dyDescent="0.25">
      <c r="A279045" t="s">
        <v>12333</v>
      </c>
      <c r="B279045" t="s">
        <v>16486</v>
      </c>
      <c r="D279045">
        <v>612</v>
      </c>
    </row>
    <row r="279046" spans="1:4" x14ac:dyDescent="0.25">
      <c r="A279046" t="s">
        <v>12333</v>
      </c>
      <c r="B279046" t="s">
        <v>16487</v>
      </c>
      <c r="C279046" t="s">
        <v>21</v>
      </c>
      <c r="D279046">
        <v>612</v>
      </c>
    </row>
    <row r="279047" spans="1:4" x14ac:dyDescent="0.25">
      <c r="A279047" t="s">
        <v>12334</v>
      </c>
      <c r="B279047" t="s">
        <v>16486</v>
      </c>
      <c r="D279047">
        <v>612</v>
      </c>
    </row>
    <row r="279048" spans="1:4" x14ac:dyDescent="0.25">
      <c r="A279048" t="s">
        <v>12336</v>
      </c>
      <c r="B279048" t="s">
        <v>16486</v>
      </c>
      <c r="D279048">
        <v>612</v>
      </c>
    </row>
    <row r="279049" spans="1:4" x14ac:dyDescent="0.25">
      <c r="A279049" t="s">
        <v>12360</v>
      </c>
      <c r="B279049" t="s">
        <v>16486</v>
      </c>
      <c r="D279049">
        <v>612</v>
      </c>
    </row>
    <row r="279050" spans="1:4" x14ac:dyDescent="0.25">
      <c r="A279050" t="s">
        <v>12360</v>
      </c>
      <c r="B279050" t="s">
        <v>16487</v>
      </c>
      <c r="C279050" t="s">
        <v>22</v>
      </c>
      <c r="D279050">
        <v>612</v>
      </c>
    </row>
    <row r="279051" spans="1:4" x14ac:dyDescent="0.25">
      <c r="A279051" t="s">
        <v>16221</v>
      </c>
      <c r="B279051" t="s">
        <v>16486</v>
      </c>
      <c r="D279051">
        <v>612</v>
      </c>
    </row>
    <row r="279052" spans="1:4" x14ac:dyDescent="0.25">
      <c r="A279052" t="s">
        <v>12375</v>
      </c>
      <c r="B279052" t="s">
        <v>16486</v>
      </c>
      <c r="D279052">
        <v>612</v>
      </c>
    </row>
    <row r="279053" spans="1:4" x14ac:dyDescent="0.25">
      <c r="A279053" t="s">
        <v>12378</v>
      </c>
      <c r="B279053" t="s">
        <v>16485</v>
      </c>
      <c r="C279053" t="s">
        <v>18</v>
      </c>
      <c r="D279053">
        <v>612</v>
      </c>
    </row>
    <row r="279054" spans="1:4" x14ac:dyDescent="0.25">
      <c r="A279054" t="s">
        <v>16190</v>
      </c>
      <c r="B279054" t="s">
        <v>16486</v>
      </c>
      <c r="D279054">
        <v>612</v>
      </c>
    </row>
    <row r="279055" spans="1:4" x14ac:dyDescent="0.25">
      <c r="A279055" t="s">
        <v>12398</v>
      </c>
      <c r="B279055" t="s">
        <v>16486</v>
      </c>
      <c r="D279055">
        <v>612</v>
      </c>
    </row>
    <row r="279056" spans="1:4" x14ac:dyDescent="0.25">
      <c r="A279056" t="s">
        <v>12399</v>
      </c>
      <c r="B279056" t="s">
        <v>16485</v>
      </c>
      <c r="C279056" t="s">
        <v>6</v>
      </c>
      <c r="D279056">
        <v>612</v>
      </c>
    </row>
    <row r="279057" spans="1:4" x14ac:dyDescent="0.25">
      <c r="A279057" t="s">
        <v>12403</v>
      </c>
      <c r="B279057" t="s">
        <v>16486</v>
      </c>
      <c r="D279057">
        <v>612</v>
      </c>
    </row>
    <row r="279058" spans="1:4" x14ac:dyDescent="0.25">
      <c r="A279058" t="s">
        <v>12407</v>
      </c>
      <c r="B279058" t="s">
        <v>16485</v>
      </c>
      <c r="C279058" t="s">
        <v>18</v>
      </c>
      <c r="D279058">
        <v>612</v>
      </c>
    </row>
    <row r="279059" spans="1:4" x14ac:dyDescent="0.25">
      <c r="A279059" t="s">
        <v>12425</v>
      </c>
      <c r="B279059" t="s">
        <v>16485</v>
      </c>
      <c r="C279059" t="s">
        <v>18</v>
      </c>
      <c r="D279059">
        <v>612</v>
      </c>
    </row>
    <row r="279060" spans="1:4" x14ac:dyDescent="0.25">
      <c r="A279060" t="s">
        <v>12427</v>
      </c>
      <c r="B279060" t="s">
        <v>16486</v>
      </c>
      <c r="D279060">
        <v>612</v>
      </c>
    </row>
    <row r="279061" spans="1:4" x14ac:dyDescent="0.25">
      <c r="A279061" t="s">
        <v>12430</v>
      </c>
      <c r="B279061" t="s">
        <v>16486</v>
      </c>
      <c r="D279061">
        <v>612</v>
      </c>
    </row>
    <row r="279062" spans="1:4" x14ac:dyDescent="0.25">
      <c r="A279062" t="s">
        <v>12447</v>
      </c>
      <c r="B279062" t="s">
        <v>16486</v>
      </c>
      <c r="D279062">
        <v>612</v>
      </c>
    </row>
    <row r="279063" spans="1:4" x14ac:dyDescent="0.25">
      <c r="A279063" t="s">
        <v>12450</v>
      </c>
      <c r="B279063" t="s">
        <v>16486</v>
      </c>
      <c r="D279063">
        <v>612</v>
      </c>
    </row>
    <row r="279064" spans="1:4" x14ac:dyDescent="0.25">
      <c r="A279064" t="s">
        <v>12453</v>
      </c>
      <c r="B279064" t="s">
        <v>16485</v>
      </c>
      <c r="C279064" t="s">
        <v>19</v>
      </c>
      <c r="D279064">
        <v>612</v>
      </c>
    </row>
    <row r="279065" spans="1:4" x14ac:dyDescent="0.25">
      <c r="A279065" t="s">
        <v>12453</v>
      </c>
      <c r="B279065" t="s">
        <v>16486</v>
      </c>
      <c r="D279065">
        <v>612</v>
      </c>
    </row>
    <row r="279066" spans="1:4" x14ac:dyDescent="0.25">
      <c r="A279066" t="s">
        <v>12453</v>
      </c>
      <c r="B279066" t="s">
        <v>16487</v>
      </c>
      <c r="C279066" t="s">
        <v>19</v>
      </c>
      <c r="D279066">
        <v>612</v>
      </c>
    </row>
    <row r="279067" spans="1:4" x14ac:dyDescent="0.25">
      <c r="A279067" t="s">
        <v>12455</v>
      </c>
      <c r="B279067" t="s">
        <v>16485</v>
      </c>
      <c r="C279067" t="s">
        <v>15</v>
      </c>
      <c r="D279067">
        <v>612</v>
      </c>
    </row>
    <row r="279068" spans="1:4" x14ac:dyDescent="0.25">
      <c r="A279068" t="s">
        <v>12461</v>
      </c>
      <c r="B279068" t="s">
        <v>16486</v>
      </c>
      <c r="D279068">
        <v>612</v>
      </c>
    </row>
    <row r="279069" spans="1:4" x14ac:dyDescent="0.25">
      <c r="A279069" t="s">
        <v>12461</v>
      </c>
      <c r="B279069" t="s">
        <v>16487</v>
      </c>
      <c r="C279069" t="s">
        <v>6</v>
      </c>
      <c r="D279069">
        <v>612</v>
      </c>
    </row>
    <row r="279070" spans="1:4" x14ac:dyDescent="0.25">
      <c r="A279070" t="s">
        <v>15310</v>
      </c>
      <c r="B279070" t="s">
        <v>16485</v>
      </c>
      <c r="C279070" t="s">
        <v>14</v>
      </c>
      <c r="D279070">
        <v>612</v>
      </c>
    </row>
    <row r="279071" spans="1:4" x14ac:dyDescent="0.25">
      <c r="A279071" t="s">
        <v>16201</v>
      </c>
      <c r="B279071" t="s">
        <v>16486</v>
      </c>
      <c r="D279071">
        <v>612</v>
      </c>
    </row>
    <row r="279072" spans="1:4" x14ac:dyDescent="0.25">
      <c r="A279072" t="s">
        <v>12492</v>
      </c>
      <c r="B279072" t="s">
        <v>16486</v>
      </c>
      <c r="D279072">
        <v>612</v>
      </c>
    </row>
    <row r="279073" spans="1:4" x14ac:dyDescent="0.25">
      <c r="A279073" t="s">
        <v>12493</v>
      </c>
      <c r="B279073" t="s">
        <v>16486</v>
      </c>
      <c r="D279073">
        <v>612</v>
      </c>
    </row>
    <row r="279074" spans="1:4" x14ac:dyDescent="0.25">
      <c r="A279074" t="s">
        <v>12497</v>
      </c>
      <c r="B279074" t="s">
        <v>16486</v>
      </c>
      <c r="D279074">
        <v>612</v>
      </c>
    </row>
    <row r="279075" spans="1:4" x14ac:dyDescent="0.25">
      <c r="A279075" t="s">
        <v>12502</v>
      </c>
      <c r="B279075" t="s">
        <v>16486</v>
      </c>
      <c r="D279075">
        <v>612</v>
      </c>
    </row>
    <row r="279076" spans="1:4" x14ac:dyDescent="0.25">
      <c r="A279076" t="s">
        <v>12502</v>
      </c>
      <c r="B279076" t="s">
        <v>16487</v>
      </c>
      <c r="C279076" t="s">
        <v>21</v>
      </c>
      <c r="D279076">
        <v>612</v>
      </c>
    </row>
    <row r="279077" spans="1:4" x14ac:dyDescent="0.25">
      <c r="A279077" t="s">
        <v>12503</v>
      </c>
      <c r="B279077" t="s">
        <v>16486</v>
      </c>
      <c r="D279077">
        <v>612</v>
      </c>
    </row>
    <row r="279078" spans="1:4" x14ac:dyDescent="0.25">
      <c r="A279078" t="s">
        <v>12511</v>
      </c>
      <c r="B279078" t="s">
        <v>16486</v>
      </c>
      <c r="D279078">
        <v>612</v>
      </c>
    </row>
    <row r="279079" spans="1:4" x14ac:dyDescent="0.25">
      <c r="A279079" t="s">
        <v>12519</v>
      </c>
      <c r="B279079" t="s">
        <v>16485</v>
      </c>
      <c r="C279079" t="s">
        <v>21</v>
      </c>
      <c r="D279079">
        <v>612</v>
      </c>
    </row>
    <row r="279080" spans="1:4" x14ac:dyDescent="0.25">
      <c r="A279080" t="s">
        <v>12521</v>
      </c>
      <c r="B279080" t="s">
        <v>16486</v>
      </c>
      <c r="D279080">
        <v>612</v>
      </c>
    </row>
    <row r="279081" spans="1:4" x14ac:dyDescent="0.25">
      <c r="A279081" t="s">
        <v>12542</v>
      </c>
      <c r="B279081" t="s">
        <v>16486</v>
      </c>
      <c r="D279081">
        <v>612</v>
      </c>
    </row>
    <row r="279082" spans="1:4" x14ac:dyDescent="0.25">
      <c r="A279082" t="s">
        <v>12552</v>
      </c>
      <c r="B279082" t="s">
        <v>16486</v>
      </c>
      <c r="D279082">
        <v>612</v>
      </c>
    </row>
    <row r="279083" spans="1:4" x14ac:dyDescent="0.25">
      <c r="A279083" t="s">
        <v>12553</v>
      </c>
      <c r="B279083" t="s">
        <v>16485</v>
      </c>
      <c r="C279083" t="s">
        <v>14</v>
      </c>
      <c r="D279083">
        <v>612</v>
      </c>
    </row>
    <row r="279084" spans="1:4" x14ac:dyDescent="0.25">
      <c r="A279084" t="s">
        <v>12556</v>
      </c>
      <c r="B279084" t="s">
        <v>16485</v>
      </c>
      <c r="C279084" t="s">
        <v>19</v>
      </c>
      <c r="D279084">
        <v>612</v>
      </c>
    </row>
    <row r="279085" spans="1:4" x14ac:dyDescent="0.25">
      <c r="A279085" t="s">
        <v>16208</v>
      </c>
      <c r="B279085" t="s">
        <v>16486</v>
      </c>
      <c r="D279085">
        <v>612</v>
      </c>
    </row>
    <row r="279086" spans="1:4" x14ac:dyDescent="0.25">
      <c r="A279086" t="s">
        <v>12584</v>
      </c>
      <c r="B279086" t="s">
        <v>16486</v>
      </c>
      <c r="D279086">
        <v>612</v>
      </c>
    </row>
    <row r="279087" spans="1:4" x14ac:dyDescent="0.25">
      <c r="A279087" t="s">
        <v>12586</v>
      </c>
      <c r="B279087" t="s">
        <v>16486</v>
      </c>
      <c r="D279087">
        <v>612</v>
      </c>
    </row>
    <row r="279088" spans="1:4" x14ac:dyDescent="0.25">
      <c r="A279088" t="s">
        <v>12588</v>
      </c>
      <c r="B279088" t="s">
        <v>16486</v>
      </c>
      <c r="D279088">
        <v>612</v>
      </c>
    </row>
    <row r="279089" spans="1:4" x14ac:dyDescent="0.25">
      <c r="A279089" t="s">
        <v>12588</v>
      </c>
      <c r="B279089" t="s">
        <v>16487</v>
      </c>
      <c r="C279089" t="s">
        <v>21</v>
      </c>
      <c r="D279089">
        <v>612</v>
      </c>
    </row>
    <row r="279090" spans="1:4" x14ac:dyDescent="0.25">
      <c r="A279090" t="s">
        <v>12599</v>
      </c>
      <c r="B279090" t="s">
        <v>16486</v>
      </c>
      <c r="D279090">
        <v>612</v>
      </c>
    </row>
    <row r="279091" spans="1:4" x14ac:dyDescent="0.25">
      <c r="A279091" t="s">
        <v>12599</v>
      </c>
      <c r="B279091" t="s">
        <v>16487</v>
      </c>
      <c r="C279091" t="s">
        <v>19</v>
      </c>
      <c r="D279091">
        <v>612</v>
      </c>
    </row>
    <row r="279092" spans="1:4" x14ac:dyDescent="0.25">
      <c r="A279092" t="s">
        <v>12600</v>
      </c>
      <c r="B279092" t="s">
        <v>16486</v>
      </c>
      <c r="D279092">
        <v>612</v>
      </c>
    </row>
    <row r="279093" spans="1:4" x14ac:dyDescent="0.25">
      <c r="A279093" t="s">
        <v>12604</v>
      </c>
      <c r="B279093" t="s">
        <v>16485</v>
      </c>
      <c r="C279093" t="s">
        <v>9</v>
      </c>
      <c r="D279093">
        <v>612</v>
      </c>
    </row>
    <row r="279094" spans="1:4" x14ac:dyDescent="0.25">
      <c r="A279094" t="s">
        <v>12605</v>
      </c>
      <c r="B279094" t="s">
        <v>16486</v>
      </c>
      <c r="D279094">
        <v>612</v>
      </c>
    </row>
    <row r="279095" spans="1:4" x14ac:dyDescent="0.25">
      <c r="A279095" t="s">
        <v>12611</v>
      </c>
      <c r="B279095" t="s">
        <v>16486</v>
      </c>
      <c r="D279095">
        <v>612</v>
      </c>
    </row>
    <row r="279096" spans="1:4" x14ac:dyDescent="0.25">
      <c r="A279096" t="s">
        <v>16218</v>
      </c>
      <c r="B279096" t="s">
        <v>16485</v>
      </c>
      <c r="C279096" t="s">
        <v>20</v>
      </c>
      <c r="D279096">
        <v>612</v>
      </c>
    </row>
    <row r="279097" spans="1:4" x14ac:dyDescent="0.25">
      <c r="A279097" t="s">
        <v>12644</v>
      </c>
      <c r="B279097" t="s">
        <v>16486</v>
      </c>
      <c r="D279097">
        <v>612</v>
      </c>
    </row>
    <row r="279098" spans="1:4" x14ac:dyDescent="0.25">
      <c r="A279098" t="s">
        <v>12644</v>
      </c>
      <c r="B279098" t="s">
        <v>16487</v>
      </c>
      <c r="C279098" t="s">
        <v>6</v>
      </c>
      <c r="D279098">
        <v>612</v>
      </c>
    </row>
    <row r="279099" spans="1:4" x14ac:dyDescent="0.25">
      <c r="A279099" t="s">
        <v>12644</v>
      </c>
      <c r="B279099" t="s">
        <v>16487</v>
      </c>
      <c r="C279099" t="s">
        <v>6</v>
      </c>
      <c r="D279099">
        <v>612</v>
      </c>
    </row>
    <row r="279100" spans="1:4" x14ac:dyDescent="0.25">
      <c r="A279100" t="s">
        <v>12646</v>
      </c>
      <c r="B279100" t="s">
        <v>16486</v>
      </c>
      <c r="D279100">
        <v>612</v>
      </c>
    </row>
    <row r="279101" spans="1:4" x14ac:dyDescent="0.25">
      <c r="A279101" t="s">
        <v>12647</v>
      </c>
      <c r="B279101" t="s">
        <v>16486</v>
      </c>
      <c r="D279101">
        <v>612</v>
      </c>
    </row>
    <row r="279102" spans="1:4" x14ac:dyDescent="0.25">
      <c r="A279102" t="s">
        <v>12653</v>
      </c>
      <c r="B279102" t="s">
        <v>16486</v>
      </c>
      <c r="D279102">
        <v>612</v>
      </c>
    </row>
    <row r="279103" spans="1:4" x14ac:dyDescent="0.25">
      <c r="A279103" t="s">
        <v>12656</v>
      </c>
      <c r="B279103" t="s">
        <v>16486</v>
      </c>
      <c r="D279103">
        <v>612</v>
      </c>
    </row>
    <row r="279104" spans="1:4" x14ac:dyDescent="0.25">
      <c r="A279104" t="s">
        <v>12656</v>
      </c>
      <c r="B279104" t="s">
        <v>16487</v>
      </c>
      <c r="C279104" t="s">
        <v>22</v>
      </c>
      <c r="D279104">
        <v>612</v>
      </c>
    </row>
    <row r="279105" spans="1:4" x14ac:dyDescent="0.25">
      <c r="A279105" t="s">
        <v>12659</v>
      </c>
      <c r="B279105" t="s">
        <v>16486</v>
      </c>
      <c r="D279105">
        <v>612</v>
      </c>
    </row>
    <row r="279106" spans="1:4" x14ac:dyDescent="0.25">
      <c r="A279106" t="s">
        <v>12665</v>
      </c>
      <c r="B279106" t="s">
        <v>16486</v>
      </c>
      <c r="D279106">
        <v>612</v>
      </c>
    </row>
    <row r="279107" spans="1:4" x14ac:dyDescent="0.25">
      <c r="A279107" t="s">
        <v>12667</v>
      </c>
      <c r="B279107" t="s">
        <v>16485</v>
      </c>
      <c r="C279107" t="s">
        <v>11</v>
      </c>
      <c r="D279107">
        <v>612</v>
      </c>
    </row>
    <row r="279108" spans="1:4" x14ac:dyDescent="0.25">
      <c r="A279108" t="s">
        <v>12678</v>
      </c>
      <c r="B279108" t="s">
        <v>16486</v>
      </c>
      <c r="D279108">
        <v>612</v>
      </c>
    </row>
    <row r="279109" spans="1:4" x14ac:dyDescent="0.25">
      <c r="A279109" t="s">
        <v>16224</v>
      </c>
      <c r="B279109" t="s">
        <v>16486</v>
      </c>
      <c r="D279109">
        <v>612</v>
      </c>
    </row>
    <row r="279110" spans="1:4" x14ac:dyDescent="0.25">
      <c r="A279110" t="s">
        <v>12704</v>
      </c>
      <c r="B279110" t="s">
        <v>16486</v>
      </c>
      <c r="D279110">
        <v>612</v>
      </c>
    </row>
    <row r="279111" spans="1:4" x14ac:dyDescent="0.25">
      <c r="A279111" t="s">
        <v>12710</v>
      </c>
      <c r="B279111" t="s">
        <v>16486</v>
      </c>
      <c r="D279111">
        <v>612</v>
      </c>
    </row>
    <row r="279112" spans="1:4" x14ac:dyDescent="0.25">
      <c r="A279112" t="s">
        <v>12710</v>
      </c>
      <c r="B279112" t="s">
        <v>16487</v>
      </c>
      <c r="C279112" t="s">
        <v>22</v>
      </c>
      <c r="D279112">
        <v>612</v>
      </c>
    </row>
    <row r="279113" spans="1:4" x14ac:dyDescent="0.25">
      <c r="A279113" t="s">
        <v>12710</v>
      </c>
      <c r="B279113" t="s">
        <v>16487</v>
      </c>
      <c r="C279113" t="s">
        <v>22</v>
      </c>
      <c r="D279113">
        <v>612</v>
      </c>
    </row>
    <row r="279114" spans="1:4" x14ac:dyDescent="0.25">
      <c r="A279114" t="s">
        <v>12718</v>
      </c>
      <c r="B279114" t="s">
        <v>16486</v>
      </c>
      <c r="D279114">
        <v>612</v>
      </c>
    </row>
    <row r="279115" spans="1:4" x14ac:dyDescent="0.25">
      <c r="A279115" t="s">
        <v>12722</v>
      </c>
      <c r="B279115" t="s">
        <v>16486</v>
      </c>
      <c r="D279115">
        <v>612</v>
      </c>
    </row>
    <row r="279116" spans="1:4" x14ac:dyDescent="0.25">
      <c r="A279116" t="s">
        <v>12722</v>
      </c>
      <c r="B279116" t="s">
        <v>16487</v>
      </c>
      <c r="C279116" t="s">
        <v>18</v>
      </c>
      <c r="D279116">
        <v>612</v>
      </c>
    </row>
    <row r="279117" spans="1:4" x14ac:dyDescent="0.25">
      <c r="A279117" t="s">
        <v>12723</v>
      </c>
      <c r="B279117" t="s">
        <v>16486</v>
      </c>
      <c r="D279117">
        <v>612</v>
      </c>
    </row>
    <row r="279118" spans="1:4" x14ac:dyDescent="0.25">
      <c r="A279118" t="s">
        <v>12723</v>
      </c>
      <c r="B279118" t="s">
        <v>16487</v>
      </c>
      <c r="C279118" t="s">
        <v>14</v>
      </c>
      <c r="D279118">
        <v>612</v>
      </c>
    </row>
    <row r="279119" spans="1:4" x14ac:dyDescent="0.25">
      <c r="A279119" t="s">
        <v>12726</v>
      </c>
      <c r="B279119" t="s">
        <v>16486</v>
      </c>
      <c r="D279119">
        <v>612</v>
      </c>
    </row>
    <row r="279120" spans="1:4" x14ac:dyDescent="0.25">
      <c r="A279120" t="s">
        <v>12726</v>
      </c>
      <c r="B279120" t="s">
        <v>16487</v>
      </c>
      <c r="C279120" t="s">
        <v>15</v>
      </c>
      <c r="D279120">
        <v>612</v>
      </c>
    </row>
    <row r="279121" spans="1:4" x14ac:dyDescent="0.25">
      <c r="A279121" t="s">
        <v>12747</v>
      </c>
      <c r="B279121" t="s">
        <v>16486</v>
      </c>
      <c r="D279121">
        <v>612</v>
      </c>
    </row>
    <row r="279122" spans="1:4" x14ac:dyDescent="0.25">
      <c r="A279122" t="s">
        <v>16231</v>
      </c>
      <c r="B279122" t="s">
        <v>16486</v>
      </c>
      <c r="D279122">
        <v>612</v>
      </c>
    </row>
    <row r="279123" spans="1:4" x14ac:dyDescent="0.25">
      <c r="A279123" t="s">
        <v>12755</v>
      </c>
      <c r="B279123" t="s">
        <v>16486</v>
      </c>
      <c r="D279123">
        <v>612</v>
      </c>
    </row>
    <row r="279124" spans="1:4" x14ac:dyDescent="0.25">
      <c r="A279124" t="s">
        <v>12758</v>
      </c>
      <c r="B279124" t="s">
        <v>16486</v>
      </c>
      <c r="D279124">
        <v>612</v>
      </c>
    </row>
    <row r="279125" spans="1:4" x14ac:dyDescent="0.25">
      <c r="A279125" t="s">
        <v>12758</v>
      </c>
      <c r="B279125" t="s">
        <v>16487</v>
      </c>
      <c r="C279125" t="s">
        <v>14</v>
      </c>
      <c r="D279125">
        <v>612</v>
      </c>
    </row>
    <row r="279126" spans="1:4" x14ac:dyDescent="0.25">
      <c r="A279126" t="s">
        <v>12759</v>
      </c>
      <c r="B279126" t="s">
        <v>16486</v>
      </c>
      <c r="D279126">
        <v>612</v>
      </c>
    </row>
    <row r="279127" spans="1:4" x14ac:dyDescent="0.25">
      <c r="A279127" t="s">
        <v>12768</v>
      </c>
      <c r="B279127" t="s">
        <v>16486</v>
      </c>
      <c r="D279127">
        <v>612</v>
      </c>
    </row>
    <row r="279128" spans="1:4" x14ac:dyDescent="0.25">
      <c r="A279128" t="s">
        <v>12772</v>
      </c>
      <c r="B279128" t="s">
        <v>16485</v>
      </c>
      <c r="C279128" t="s">
        <v>22</v>
      </c>
      <c r="D279128">
        <v>612</v>
      </c>
    </row>
    <row r="279129" spans="1:4" x14ac:dyDescent="0.25">
      <c r="A279129" t="s">
        <v>12783</v>
      </c>
      <c r="B279129" t="s">
        <v>16486</v>
      </c>
      <c r="D279129">
        <v>612</v>
      </c>
    </row>
    <row r="279130" spans="1:4" x14ac:dyDescent="0.25">
      <c r="A279130" t="s">
        <v>12796</v>
      </c>
      <c r="B279130" t="s">
        <v>16486</v>
      </c>
      <c r="D279130">
        <v>612</v>
      </c>
    </row>
    <row r="279131" spans="1:4" x14ac:dyDescent="0.25">
      <c r="A279131" t="s">
        <v>12796</v>
      </c>
      <c r="B279131" t="s">
        <v>16487</v>
      </c>
      <c r="C279131" t="s">
        <v>6</v>
      </c>
      <c r="D279131">
        <v>612</v>
      </c>
    </row>
    <row r="279132" spans="1:4" x14ac:dyDescent="0.25">
      <c r="A279132" t="s">
        <v>12816</v>
      </c>
      <c r="B279132" t="s">
        <v>16486</v>
      </c>
      <c r="D279132">
        <v>612</v>
      </c>
    </row>
    <row r="279133" spans="1:4" x14ac:dyDescent="0.25">
      <c r="A279133" t="s">
        <v>12817</v>
      </c>
      <c r="B279133" t="s">
        <v>16486</v>
      </c>
      <c r="D279133">
        <v>612</v>
      </c>
    </row>
    <row r="279134" spans="1:4" x14ac:dyDescent="0.25">
      <c r="A279134" t="s">
        <v>12817</v>
      </c>
      <c r="B279134" t="s">
        <v>16487</v>
      </c>
      <c r="C279134" t="s">
        <v>6</v>
      </c>
      <c r="D279134">
        <v>612</v>
      </c>
    </row>
    <row r="279135" spans="1:4" x14ac:dyDescent="0.25">
      <c r="A279135" t="s">
        <v>12818</v>
      </c>
      <c r="B279135" t="s">
        <v>16486</v>
      </c>
      <c r="D279135">
        <v>612</v>
      </c>
    </row>
    <row r="279136" spans="1:4" x14ac:dyDescent="0.25">
      <c r="A279136" t="s">
        <v>12828</v>
      </c>
      <c r="B279136" t="s">
        <v>16485</v>
      </c>
      <c r="C279136" t="s">
        <v>14</v>
      </c>
      <c r="D279136">
        <v>612</v>
      </c>
    </row>
    <row r="279137" spans="1:4" x14ac:dyDescent="0.25">
      <c r="A279137" t="s">
        <v>12828</v>
      </c>
      <c r="B279137" t="s">
        <v>16486</v>
      </c>
      <c r="D279137">
        <v>612</v>
      </c>
    </row>
    <row r="279138" spans="1:4" x14ac:dyDescent="0.25">
      <c r="A279138" t="s">
        <v>12828</v>
      </c>
      <c r="B279138" t="s">
        <v>16487</v>
      </c>
      <c r="C279138" t="s">
        <v>14</v>
      </c>
      <c r="D279138">
        <v>612</v>
      </c>
    </row>
    <row r="279139" spans="1:4" x14ac:dyDescent="0.25">
      <c r="A279139" t="s">
        <v>12840</v>
      </c>
      <c r="B279139" t="s">
        <v>16486</v>
      </c>
      <c r="D279139">
        <v>612</v>
      </c>
    </row>
    <row r="279140" spans="1:4" x14ac:dyDescent="0.25">
      <c r="A279140" t="s">
        <v>12840</v>
      </c>
      <c r="B279140" t="s">
        <v>16487</v>
      </c>
      <c r="C279140" t="s">
        <v>15</v>
      </c>
      <c r="D279140">
        <v>612</v>
      </c>
    </row>
    <row r="279141" spans="1:4" x14ac:dyDescent="0.25">
      <c r="A279141" t="s">
        <v>12840</v>
      </c>
      <c r="B279141" t="s">
        <v>16487</v>
      </c>
      <c r="C279141" t="s">
        <v>21</v>
      </c>
      <c r="D279141">
        <v>612</v>
      </c>
    </row>
    <row r="279142" spans="1:4" x14ac:dyDescent="0.25">
      <c r="A279142" t="s">
        <v>12841</v>
      </c>
      <c r="B279142" t="s">
        <v>16486</v>
      </c>
      <c r="D279142">
        <v>612</v>
      </c>
    </row>
    <row r="279143" spans="1:4" x14ac:dyDescent="0.25">
      <c r="A279143" t="s">
        <v>12841</v>
      </c>
      <c r="B279143" t="s">
        <v>16487</v>
      </c>
      <c r="C279143" t="s">
        <v>21</v>
      </c>
      <c r="D279143">
        <v>612</v>
      </c>
    </row>
    <row r="279144" spans="1:4" x14ac:dyDescent="0.25">
      <c r="A279144" t="s">
        <v>12841</v>
      </c>
      <c r="B279144" t="s">
        <v>16487</v>
      </c>
      <c r="C279144" t="s">
        <v>21</v>
      </c>
      <c r="D279144">
        <v>612</v>
      </c>
    </row>
    <row r="279145" spans="1:4" x14ac:dyDescent="0.25">
      <c r="A279145" t="s">
        <v>12842</v>
      </c>
      <c r="B279145" t="s">
        <v>16486</v>
      </c>
      <c r="D279145">
        <v>612</v>
      </c>
    </row>
    <row r="279146" spans="1:4" x14ac:dyDescent="0.25">
      <c r="A279146" t="s">
        <v>12843</v>
      </c>
      <c r="B279146" t="s">
        <v>16486</v>
      </c>
      <c r="D279146">
        <v>612</v>
      </c>
    </row>
    <row r="279147" spans="1:4" x14ac:dyDescent="0.25">
      <c r="A279147" t="s">
        <v>12843</v>
      </c>
      <c r="B279147" t="s">
        <v>16487</v>
      </c>
      <c r="C279147" t="s">
        <v>15</v>
      </c>
      <c r="D279147">
        <v>612</v>
      </c>
    </row>
    <row r="279148" spans="1:4" x14ac:dyDescent="0.25">
      <c r="A279148" t="s">
        <v>12843</v>
      </c>
      <c r="B279148" t="s">
        <v>16487</v>
      </c>
      <c r="C279148" t="s">
        <v>6</v>
      </c>
      <c r="D279148">
        <v>612</v>
      </c>
    </row>
    <row r="279149" spans="1:4" x14ac:dyDescent="0.25">
      <c r="A279149" t="s">
        <v>12845</v>
      </c>
      <c r="B279149" t="s">
        <v>16486</v>
      </c>
      <c r="D279149">
        <v>612</v>
      </c>
    </row>
    <row r="279150" spans="1:4" x14ac:dyDescent="0.25">
      <c r="A279150" t="s">
        <v>12857</v>
      </c>
      <c r="B279150" t="s">
        <v>16486</v>
      </c>
      <c r="D279150">
        <v>612</v>
      </c>
    </row>
    <row r="279151" spans="1:4" x14ac:dyDescent="0.25">
      <c r="A279151" t="s">
        <v>12866</v>
      </c>
      <c r="B279151" t="s">
        <v>16485</v>
      </c>
      <c r="C279151" t="s">
        <v>15</v>
      </c>
      <c r="D279151">
        <v>612</v>
      </c>
    </row>
    <row r="279152" spans="1:4" x14ac:dyDescent="0.25">
      <c r="A279152" t="s">
        <v>12869</v>
      </c>
      <c r="B279152" t="s">
        <v>16486</v>
      </c>
      <c r="D279152">
        <v>612</v>
      </c>
    </row>
    <row r="279153" spans="1:4" x14ac:dyDescent="0.25">
      <c r="A279153" t="s">
        <v>12870</v>
      </c>
      <c r="B279153" t="s">
        <v>16486</v>
      </c>
      <c r="D279153">
        <v>612</v>
      </c>
    </row>
    <row r="279154" spans="1:4" x14ac:dyDescent="0.25">
      <c r="A279154" t="s">
        <v>12871</v>
      </c>
      <c r="B279154" t="s">
        <v>16486</v>
      </c>
      <c r="D279154">
        <v>612</v>
      </c>
    </row>
    <row r="279155" spans="1:4" x14ac:dyDescent="0.25">
      <c r="A279155" t="s">
        <v>16245</v>
      </c>
      <c r="B279155" t="s">
        <v>16486</v>
      </c>
      <c r="D279155">
        <v>612</v>
      </c>
    </row>
    <row r="279156" spans="1:4" x14ac:dyDescent="0.25">
      <c r="A279156" t="s">
        <v>12882</v>
      </c>
      <c r="B279156" t="s">
        <v>16486</v>
      </c>
      <c r="D279156">
        <v>612</v>
      </c>
    </row>
    <row r="279157" spans="1:4" x14ac:dyDescent="0.25">
      <c r="A279157" t="s">
        <v>12887</v>
      </c>
      <c r="B279157" t="s">
        <v>16485</v>
      </c>
      <c r="C279157" t="s">
        <v>6</v>
      </c>
      <c r="D279157">
        <v>612</v>
      </c>
    </row>
    <row r="279158" spans="1:4" x14ac:dyDescent="0.25">
      <c r="A279158" t="s">
        <v>12887</v>
      </c>
      <c r="B279158" t="s">
        <v>16486</v>
      </c>
      <c r="D279158">
        <v>612</v>
      </c>
    </row>
    <row r="279159" spans="1:4" x14ac:dyDescent="0.25">
      <c r="A279159" t="s">
        <v>12889</v>
      </c>
      <c r="B279159" t="s">
        <v>16486</v>
      </c>
      <c r="D279159">
        <v>612</v>
      </c>
    </row>
    <row r="279160" spans="1:4" x14ac:dyDescent="0.25">
      <c r="A279160" t="s">
        <v>12898</v>
      </c>
      <c r="B279160" t="s">
        <v>16486</v>
      </c>
      <c r="D279160">
        <v>612</v>
      </c>
    </row>
    <row r="279161" spans="1:4" x14ac:dyDescent="0.25">
      <c r="A279161" t="s">
        <v>12898</v>
      </c>
      <c r="B279161" t="s">
        <v>16487</v>
      </c>
      <c r="C279161" t="s">
        <v>19</v>
      </c>
      <c r="D279161">
        <v>612</v>
      </c>
    </row>
    <row r="279162" spans="1:4" x14ac:dyDescent="0.25">
      <c r="A279162" t="s">
        <v>12918</v>
      </c>
      <c r="B279162" t="s">
        <v>16486</v>
      </c>
      <c r="D279162">
        <v>612</v>
      </c>
    </row>
    <row r="279163" spans="1:4" x14ac:dyDescent="0.25">
      <c r="A279163" t="s">
        <v>12926</v>
      </c>
      <c r="B279163" t="s">
        <v>16486</v>
      </c>
      <c r="D279163">
        <v>612</v>
      </c>
    </row>
    <row r="279164" spans="1:4" x14ac:dyDescent="0.25">
      <c r="A279164" t="s">
        <v>12936</v>
      </c>
      <c r="B279164" t="s">
        <v>16486</v>
      </c>
      <c r="D279164">
        <v>612</v>
      </c>
    </row>
    <row r="279165" spans="1:4" x14ac:dyDescent="0.25">
      <c r="A279165" t="s">
        <v>12941</v>
      </c>
      <c r="B279165" t="s">
        <v>16486</v>
      </c>
      <c r="D279165">
        <v>612</v>
      </c>
    </row>
    <row r="279166" spans="1:4" x14ac:dyDescent="0.25">
      <c r="A279166" t="s">
        <v>12944</v>
      </c>
      <c r="B279166" t="s">
        <v>16485</v>
      </c>
      <c r="C279166" t="s">
        <v>6</v>
      </c>
      <c r="D279166">
        <v>612</v>
      </c>
    </row>
    <row r="279167" spans="1:4" x14ac:dyDescent="0.25">
      <c r="A279167" t="s">
        <v>12950</v>
      </c>
      <c r="B279167" t="s">
        <v>16486</v>
      </c>
      <c r="D279167">
        <v>612</v>
      </c>
    </row>
    <row r="279168" spans="1:4" x14ac:dyDescent="0.25">
      <c r="A279168" t="s">
        <v>12965</v>
      </c>
      <c r="B279168" t="s">
        <v>16486</v>
      </c>
      <c r="D279168">
        <v>612</v>
      </c>
    </row>
    <row r="279169" spans="1:4" x14ac:dyDescent="0.25">
      <c r="A279169" t="s">
        <v>12966</v>
      </c>
      <c r="B279169" t="s">
        <v>16486</v>
      </c>
      <c r="D279169">
        <v>612</v>
      </c>
    </row>
    <row r="279170" spans="1:4" x14ac:dyDescent="0.25">
      <c r="A279170" t="s">
        <v>12969</v>
      </c>
      <c r="B279170" t="s">
        <v>16485</v>
      </c>
      <c r="C279170" t="s">
        <v>9</v>
      </c>
      <c r="D279170">
        <v>612</v>
      </c>
    </row>
    <row r="279171" spans="1:4" x14ac:dyDescent="0.25">
      <c r="A279171" t="s">
        <v>12988</v>
      </c>
      <c r="B279171" t="s">
        <v>16485</v>
      </c>
      <c r="C279171" t="s">
        <v>20</v>
      </c>
      <c r="D279171">
        <v>612</v>
      </c>
    </row>
    <row r="279172" spans="1:4" x14ac:dyDescent="0.25">
      <c r="A279172" t="s">
        <v>12991</v>
      </c>
      <c r="B279172" t="s">
        <v>16486</v>
      </c>
      <c r="D279172">
        <v>612</v>
      </c>
    </row>
    <row r="279173" spans="1:4" x14ac:dyDescent="0.25">
      <c r="A279173" t="s">
        <v>13009</v>
      </c>
      <c r="B279173" t="s">
        <v>16486</v>
      </c>
      <c r="D279173">
        <v>612</v>
      </c>
    </row>
    <row r="279174" spans="1:4" x14ac:dyDescent="0.25">
      <c r="A279174" t="s">
        <v>13009</v>
      </c>
      <c r="B279174" t="s">
        <v>16487</v>
      </c>
      <c r="C279174" t="s">
        <v>6</v>
      </c>
      <c r="D279174">
        <v>612</v>
      </c>
    </row>
    <row r="279175" spans="1:4" x14ac:dyDescent="0.25">
      <c r="A279175" t="s">
        <v>13028</v>
      </c>
      <c r="B279175" t="s">
        <v>16486</v>
      </c>
      <c r="D279175">
        <v>612</v>
      </c>
    </row>
    <row r="279176" spans="1:4" x14ac:dyDescent="0.25">
      <c r="A279176" t="s">
        <v>13031</v>
      </c>
      <c r="B279176" t="s">
        <v>16486</v>
      </c>
      <c r="D279176">
        <v>612</v>
      </c>
    </row>
    <row r="279177" spans="1:4" x14ac:dyDescent="0.25">
      <c r="A279177" t="s">
        <v>16357</v>
      </c>
      <c r="B279177" t="s">
        <v>16486</v>
      </c>
      <c r="D279177">
        <v>612</v>
      </c>
    </row>
    <row r="279178" spans="1:4" x14ac:dyDescent="0.25">
      <c r="A279178" t="s">
        <v>16357</v>
      </c>
      <c r="B279178" t="s">
        <v>16487</v>
      </c>
      <c r="C279178" t="s">
        <v>18</v>
      </c>
      <c r="D279178">
        <v>612</v>
      </c>
    </row>
    <row r="279179" spans="1:4" x14ac:dyDescent="0.25">
      <c r="A279179" t="s">
        <v>13040</v>
      </c>
      <c r="B279179" t="s">
        <v>16485</v>
      </c>
      <c r="C279179" t="s">
        <v>22</v>
      </c>
      <c r="D279179">
        <v>612</v>
      </c>
    </row>
    <row r="279180" spans="1:4" x14ac:dyDescent="0.25">
      <c r="A279180" t="s">
        <v>13042</v>
      </c>
      <c r="B279180" t="s">
        <v>16486</v>
      </c>
      <c r="D279180">
        <v>612</v>
      </c>
    </row>
    <row r="279181" spans="1:4" x14ac:dyDescent="0.25">
      <c r="A279181" t="s">
        <v>13048</v>
      </c>
      <c r="B279181" t="s">
        <v>16486</v>
      </c>
      <c r="D279181">
        <v>612</v>
      </c>
    </row>
    <row r="279182" spans="1:4" x14ac:dyDescent="0.25">
      <c r="A279182" t="s">
        <v>13056</v>
      </c>
      <c r="B279182" t="s">
        <v>16485</v>
      </c>
      <c r="C279182" t="s">
        <v>20</v>
      </c>
      <c r="D279182">
        <v>612</v>
      </c>
    </row>
    <row r="279183" spans="1:4" x14ac:dyDescent="0.25">
      <c r="A279183" t="s">
        <v>13070</v>
      </c>
      <c r="B279183" t="s">
        <v>16486</v>
      </c>
      <c r="D279183">
        <v>612</v>
      </c>
    </row>
    <row r="279184" spans="1:4" x14ac:dyDescent="0.25">
      <c r="A279184" t="s">
        <v>13084</v>
      </c>
      <c r="B279184" t="s">
        <v>16486</v>
      </c>
      <c r="D279184">
        <v>612</v>
      </c>
    </row>
    <row r="279185" spans="1:4" x14ac:dyDescent="0.25">
      <c r="A279185" t="s">
        <v>13097</v>
      </c>
      <c r="B279185" t="s">
        <v>16486</v>
      </c>
      <c r="D279185">
        <v>612</v>
      </c>
    </row>
    <row r="279186" spans="1:4" x14ac:dyDescent="0.25">
      <c r="A279186" t="s">
        <v>13103</v>
      </c>
      <c r="B279186" t="s">
        <v>16486</v>
      </c>
      <c r="D279186">
        <v>612</v>
      </c>
    </row>
    <row r="279187" spans="1:4" x14ac:dyDescent="0.25">
      <c r="A279187" t="s">
        <v>13104</v>
      </c>
      <c r="B279187" t="s">
        <v>16486</v>
      </c>
      <c r="D279187">
        <v>612</v>
      </c>
    </row>
    <row r="279188" spans="1:4" x14ac:dyDescent="0.25">
      <c r="A279188" t="s">
        <v>13104</v>
      </c>
      <c r="B279188" t="s">
        <v>16487</v>
      </c>
      <c r="C279188" t="s">
        <v>19</v>
      </c>
      <c r="D279188">
        <v>612</v>
      </c>
    </row>
    <row r="279189" spans="1:4" x14ac:dyDescent="0.25">
      <c r="A279189" t="s">
        <v>16266</v>
      </c>
      <c r="B279189" t="s">
        <v>16486</v>
      </c>
      <c r="D279189">
        <v>612</v>
      </c>
    </row>
    <row r="279190" spans="1:4" x14ac:dyDescent="0.25">
      <c r="A279190" t="s">
        <v>13119</v>
      </c>
      <c r="B279190" t="s">
        <v>16486</v>
      </c>
      <c r="D279190">
        <v>612</v>
      </c>
    </row>
    <row r="279191" spans="1:4" x14ac:dyDescent="0.25">
      <c r="A279191" t="s">
        <v>13138</v>
      </c>
      <c r="B279191" t="s">
        <v>16485</v>
      </c>
      <c r="C279191" t="s">
        <v>22</v>
      </c>
      <c r="D279191">
        <v>612</v>
      </c>
    </row>
    <row r="279192" spans="1:4" x14ac:dyDescent="0.25">
      <c r="A279192" t="s">
        <v>13143</v>
      </c>
      <c r="B279192" t="s">
        <v>16486</v>
      </c>
      <c r="D279192">
        <v>612</v>
      </c>
    </row>
    <row r="279193" spans="1:4" x14ac:dyDescent="0.25">
      <c r="A279193" t="s">
        <v>13149</v>
      </c>
      <c r="B279193" t="s">
        <v>16486</v>
      </c>
      <c r="D279193">
        <v>612</v>
      </c>
    </row>
    <row r="279194" spans="1:4" x14ac:dyDescent="0.25">
      <c r="A279194" t="s">
        <v>13155</v>
      </c>
      <c r="B279194" t="s">
        <v>16485</v>
      </c>
      <c r="C279194" t="s">
        <v>22</v>
      </c>
      <c r="D279194">
        <v>612</v>
      </c>
    </row>
    <row r="279195" spans="1:4" x14ac:dyDescent="0.25">
      <c r="A279195" t="s">
        <v>13163</v>
      </c>
      <c r="B279195" t="s">
        <v>16485</v>
      </c>
      <c r="C279195" t="s">
        <v>15</v>
      </c>
      <c r="D279195">
        <v>612</v>
      </c>
    </row>
    <row r="279196" spans="1:4" x14ac:dyDescent="0.25">
      <c r="A279196" t="s">
        <v>13163</v>
      </c>
      <c r="B279196" t="s">
        <v>16486</v>
      </c>
      <c r="D279196">
        <v>612</v>
      </c>
    </row>
    <row r="279197" spans="1:4" x14ac:dyDescent="0.25">
      <c r="A279197" t="s">
        <v>13163</v>
      </c>
      <c r="B279197" t="s">
        <v>16487</v>
      </c>
      <c r="C279197" t="s">
        <v>15</v>
      </c>
      <c r="D279197">
        <v>612</v>
      </c>
    </row>
    <row r="279198" spans="1:4" x14ac:dyDescent="0.25">
      <c r="A279198" t="s">
        <v>13167</v>
      </c>
      <c r="B279198" t="s">
        <v>16486</v>
      </c>
      <c r="D279198">
        <v>612</v>
      </c>
    </row>
    <row r="279199" spans="1:4" x14ac:dyDescent="0.25">
      <c r="A279199" t="s">
        <v>13167</v>
      </c>
      <c r="B279199" t="s">
        <v>16487</v>
      </c>
      <c r="C279199" t="s">
        <v>22</v>
      </c>
      <c r="D279199">
        <v>612</v>
      </c>
    </row>
    <row r="279200" spans="1:4" x14ac:dyDescent="0.25">
      <c r="A279200" t="s">
        <v>13180</v>
      </c>
      <c r="B279200" t="s">
        <v>16486</v>
      </c>
      <c r="D279200">
        <v>612</v>
      </c>
    </row>
    <row r="279201" spans="1:4" x14ac:dyDescent="0.25">
      <c r="A279201" t="s">
        <v>16156</v>
      </c>
      <c r="B279201" t="s">
        <v>16486</v>
      </c>
      <c r="D279201">
        <v>612</v>
      </c>
    </row>
    <row r="279202" spans="1:4" x14ac:dyDescent="0.25">
      <c r="A279202" t="s">
        <v>13199</v>
      </c>
      <c r="B279202" t="s">
        <v>16486</v>
      </c>
      <c r="D279202">
        <v>612</v>
      </c>
    </row>
    <row r="279203" spans="1:4" x14ac:dyDescent="0.25">
      <c r="A279203" t="s">
        <v>13217</v>
      </c>
      <c r="B279203" t="s">
        <v>16486</v>
      </c>
      <c r="D279203">
        <v>612</v>
      </c>
    </row>
    <row r="279204" spans="1:4" x14ac:dyDescent="0.25">
      <c r="A279204" t="s">
        <v>13217</v>
      </c>
      <c r="B279204" t="s">
        <v>16487</v>
      </c>
      <c r="C279204" t="s">
        <v>9</v>
      </c>
      <c r="D279204">
        <v>612</v>
      </c>
    </row>
    <row r="279205" spans="1:4" x14ac:dyDescent="0.25">
      <c r="A279205" t="s">
        <v>13240</v>
      </c>
      <c r="B279205" t="s">
        <v>16486</v>
      </c>
      <c r="D279205">
        <v>612</v>
      </c>
    </row>
    <row r="279206" spans="1:4" x14ac:dyDescent="0.25">
      <c r="A279206" t="s">
        <v>13240</v>
      </c>
      <c r="B279206" t="s">
        <v>16487</v>
      </c>
      <c r="C279206" t="s">
        <v>14</v>
      </c>
      <c r="D279206">
        <v>612</v>
      </c>
    </row>
    <row r="279207" spans="1:4" x14ac:dyDescent="0.25">
      <c r="A279207" t="s">
        <v>13252</v>
      </c>
      <c r="B279207" t="s">
        <v>16486</v>
      </c>
      <c r="D279207">
        <v>612</v>
      </c>
    </row>
    <row r="279208" spans="1:4" x14ac:dyDescent="0.25">
      <c r="A279208" t="s">
        <v>13252</v>
      </c>
      <c r="B279208" t="s">
        <v>16487</v>
      </c>
      <c r="C279208" t="s">
        <v>21</v>
      </c>
      <c r="D279208">
        <v>612</v>
      </c>
    </row>
    <row r="279209" spans="1:4" x14ac:dyDescent="0.25">
      <c r="A279209" t="s">
        <v>13259</v>
      </c>
      <c r="B279209" t="s">
        <v>16486</v>
      </c>
      <c r="D279209">
        <v>612</v>
      </c>
    </row>
    <row r="279210" spans="1:4" x14ac:dyDescent="0.25">
      <c r="A279210" t="s">
        <v>13260</v>
      </c>
      <c r="B279210" t="s">
        <v>16486</v>
      </c>
      <c r="D279210">
        <v>612</v>
      </c>
    </row>
    <row r="279211" spans="1:4" x14ac:dyDescent="0.25">
      <c r="A279211" t="s">
        <v>13274</v>
      </c>
      <c r="B279211" t="s">
        <v>16486</v>
      </c>
      <c r="D279211">
        <v>612</v>
      </c>
    </row>
    <row r="279212" spans="1:4" x14ac:dyDescent="0.25">
      <c r="A279212" t="s">
        <v>16286</v>
      </c>
      <c r="B279212" t="s">
        <v>16486</v>
      </c>
      <c r="D279212">
        <v>612</v>
      </c>
    </row>
    <row r="279213" spans="1:4" x14ac:dyDescent="0.25">
      <c r="A279213" t="s">
        <v>13279</v>
      </c>
      <c r="B279213" t="s">
        <v>16485</v>
      </c>
      <c r="C279213" t="s">
        <v>6</v>
      </c>
      <c r="D279213">
        <v>612</v>
      </c>
    </row>
    <row r="279214" spans="1:4" x14ac:dyDescent="0.25">
      <c r="A279214" t="s">
        <v>13281</v>
      </c>
      <c r="B279214" t="s">
        <v>16486</v>
      </c>
      <c r="D279214">
        <v>612</v>
      </c>
    </row>
    <row r="279215" spans="1:4" x14ac:dyDescent="0.25">
      <c r="A279215" t="s">
        <v>13281</v>
      </c>
      <c r="B279215" t="s">
        <v>16487</v>
      </c>
      <c r="C279215" t="s">
        <v>21</v>
      </c>
      <c r="D279215">
        <v>612</v>
      </c>
    </row>
    <row r="279216" spans="1:4" x14ac:dyDescent="0.25">
      <c r="A279216" t="s">
        <v>13289</v>
      </c>
      <c r="B279216" t="s">
        <v>16486</v>
      </c>
      <c r="D279216">
        <v>612</v>
      </c>
    </row>
    <row r="279217" spans="1:4" x14ac:dyDescent="0.25">
      <c r="A279217" t="s">
        <v>13290</v>
      </c>
      <c r="B279217" t="s">
        <v>16486</v>
      </c>
      <c r="D279217">
        <v>612</v>
      </c>
    </row>
    <row r="279218" spans="1:4" x14ac:dyDescent="0.25">
      <c r="A279218" t="s">
        <v>13290</v>
      </c>
      <c r="B279218" t="s">
        <v>16487</v>
      </c>
      <c r="C279218" t="s">
        <v>22</v>
      </c>
      <c r="D279218">
        <v>612</v>
      </c>
    </row>
    <row r="279219" spans="1:4" x14ac:dyDescent="0.25">
      <c r="A279219" t="s">
        <v>13299</v>
      </c>
      <c r="B279219" t="s">
        <v>16486</v>
      </c>
      <c r="D279219">
        <v>612</v>
      </c>
    </row>
    <row r="279220" spans="1:4" x14ac:dyDescent="0.25">
      <c r="A279220" t="s">
        <v>13302</v>
      </c>
      <c r="B279220" t="s">
        <v>16486</v>
      </c>
      <c r="D279220">
        <v>612</v>
      </c>
    </row>
    <row r="279221" spans="1:4" x14ac:dyDescent="0.25">
      <c r="A279221" t="s">
        <v>13310</v>
      </c>
      <c r="B279221" t="s">
        <v>16485</v>
      </c>
      <c r="C279221" t="s">
        <v>19</v>
      </c>
      <c r="D279221">
        <v>612</v>
      </c>
    </row>
    <row r="279222" spans="1:4" x14ac:dyDescent="0.25">
      <c r="A279222" t="s">
        <v>13315</v>
      </c>
      <c r="B279222" t="s">
        <v>16485</v>
      </c>
      <c r="C279222" t="s">
        <v>22</v>
      </c>
      <c r="D279222">
        <v>612</v>
      </c>
    </row>
    <row r="279223" spans="1:4" x14ac:dyDescent="0.25">
      <c r="A279223" t="s">
        <v>13323</v>
      </c>
      <c r="B279223" t="s">
        <v>16486</v>
      </c>
      <c r="D279223">
        <v>612</v>
      </c>
    </row>
    <row r="279224" spans="1:4" x14ac:dyDescent="0.25">
      <c r="A279224" t="s">
        <v>13324</v>
      </c>
      <c r="B279224" t="s">
        <v>16486</v>
      </c>
      <c r="D279224">
        <v>612</v>
      </c>
    </row>
    <row r="279225" spans="1:4" x14ac:dyDescent="0.25">
      <c r="A279225" t="s">
        <v>13324</v>
      </c>
      <c r="B279225" t="s">
        <v>16487</v>
      </c>
      <c r="C279225" t="s">
        <v>9</v>
      </c>
      <c r="D279225">
        <v>612</v>
      </c>
    </row>
    <row r="279226" spans="1:4" x14ac:dyDescent="0.25">
      <c r="A279226" t="s">
        <v>16620</v>
      </c>
      <c r="B279226" t="s">
        <v>16486</v>
      </c>
      <c r="D279226">
        <v>612</v>
      </c>
    </row>
    <row r="279227" spans="1:4" x14ac:dyDescent="0.25">
      <c r="A279227" t="s">
        <v>16620</v>
      </c>
      <c r="B279227" t="s">
        <v>16487</v>
      </c>
      <c r="C279227" t="s">
        <v>21</v>
      </c>
      <c r="D279227">
        <v>612</v>
      </c>
    </row>
    <row r="279228" spans="1:4" x14ac:dyDescent="0.25">
      <c r="A279228" t="s">
        <v>13346</v>
      </c>
      <c r="B279228" t="s">
        <v>16486</v>
      </c>
      <c r="D279228">
        <v>612</v>
      </c>
    </row>
    <row r="279229" spans="1:4" x14ac:dyDescent="0.25">
      <c r="A279229" t="s">
        <v>13356</v>
      </c>
      <c r="B279229" t="s">
        <v>16486</v>
      </c>
      <c r="D279229">
        <v>612</v>
      </c>
    </row>
    <row r="279230" spans="1:4" x14ac:dyDescent="0.25">
      <c r="A279230" t="s">
        <v>13357</v>
      </c>
      <c r="B279230" t="s">
        <v>16485</v>
      </c>
      <c r="C279230" t="s">
        <v>22</v>
      </c>
      <c r="D279230">
        <v>612</v>
      </c>
    </row>
    <row r="279231" spans="1:4" x14ac:dyDescent="0.25">
      <c r="A279231" t="s">
        <v>13375</v>
      </c>
      <c r="B279231" t="s">
        <v>16486</v>
      </c>
      <c r="D279231">
        <v>612</v>
      </c>
    </row>
    <row r="279232" spans="1:4" x14ac:dyDescent="0.25">
      <c r="A279232" t="s">
        <v>13377</v>
      </c>
      <c r="B279232" t="s">
        <v>16485</v>
      </c>
      <c r="C279232" t="s">
        <v>20</v>
      </c>
      <c r="D279232">
        <v>612</v>
      </c>
    </row>
    <row r="279233" spans="1:4" x14ac:dyDescent="0.25">
      <c r="A279233" t="s">
        <v>13441</v>
      </c>
      <c r="B279233" t="s">
        <v>16486</v>
      </c>
      <c r="D279233">
        <v>612</v>
      </c>
    </row>
    <row r="279234" spans="1:4" x14ac:dyDescent="0.25">
      <c r="A279234" t="s">
        <v>16944</v>
      </c>
      <c r="B279234" t="s">
        <v>16486</v>
      </c>
      <c r="D279234">
        <v>612</v>
      </c>
    </row>
    <row r="279235" spans="1:4" x14ac:dyDescent="0.25">
      <c r="A279235" t="s">
        <v>13447</v>
      </c>
      <c r="B279235" t="s">
        <v>16486</v>
      </c>
      <c r="D279235">
        <v>612</v>
      </c>
    </row>
    <row r="279236" spans="1:4" x14ac:dyDescent="0.25">
      <c r="A279236" t="s">
        <v>13451</v>
      </c>
      <c r="B279236" t="s">
        <v>16486</v>
      </c>
      <c r="D279236">
        <v>612</v>
      </c>
    </row>
    <row r="279237" spans="1:4" x14ac:dyDescent="0.25">
      <c r="A279237" t="s">
        <v>13452</v>
      </c>
      <c r="B279237" t="s">
        <v>16486</v>
      </c>
      <c r="D279237">
        <v>612</v>
      </c>
    </row>
    <row r="279238" spans="1:4" x14ac:dyDescent="0.25">
      <c r="A279238" t="s">
        <v>13458</v>
      </c>
      <c r="B279238" t="s">
        <v>16485</v>
      </c>
      <c r="C279238" t="s">
        <v>19</v>
      </c>
      <c r="D279238">
        <v>612</v>
      </c>
    </row>
    <row r="279239" spans="1:4" x14ac:dyDescent="0.25">
      <c r="A279239" t="s">
        <v>13463</v>
      </c>
      <c r="B279239" t="s">
        <v>16486</v>
      </c>
      <c r="D279239">
        <v>612</v>
      </c>
    </row>
    <row r="279240" spans="1:4" x14ac:dyDescent="0.25">
      <c r="A279240" t="s">
        <v>13468</v>
      </c>
      <c r="B279240" t="s">
        <v>16485</v>
      </c>
      <c r="C279240" t="s">
        <v>20</v>
      </c>
      <c r="D279240">
        <v>612</v>
      </c>
    </row>
    <row r="279241" spans="1:4" x14ac:dyDescent="0.25">
      <c r="A279241" t="s">
        <v>13469</v>
      </c>
      <c r="B279241" t="s">
        <v>16486</v>
      </c>
      <c r="D279241">
        <v>612</v>
      </c>
    </row>
    <row r="279242" spans="1:4" x14ac:dyDescent="0.25">
      <c r="A279242" t="s">
        <v>16946</v>
      </c>
      <c r="B279242" t="s">
        <v>16486</v>
      </c>
      <c r="D279242">
        <v>612</v>
      </c>
    </row>
    <row r="279243" spans="1:4" x14ac:dyDescent="0.25">
      <c r="A279243" t="s">
        <v>13476</v>
      </c>
      <c r="B279243" t="s">
        <v>16485</v>
      </c>
      <c r="C279243" t="s">
        <v>19</v>
      </c>
      <c r="D279243">
        <v>612</v>
      </c>
    </row>
    <row r="279244" spans="1:4" x14ac:dyDescent="0.25">
      <c r="A279244" t="s">
        <v>13476</v>
      </c>
      <c r="B279244" t="s">
        <v>16486</v>
      </c>
      <c r="D279244">
        <v>612</v>
      </c>
    </row>
    <row r="279245" spans="1:4" x14ac:dyDescent="0.25">
      <c r="A279245" t="s">
        <v>13476</v>
      </c>
      <c r="B279245" t="s">
        <v>16487</v>
      </c>
      <c r="C279245" t="s">
        <v>19</v>
      </c>
      <c r="D279245">
        <v>612</v>
      </c>
    </row>
    <row r="279246" spans="1:4" x14ac:dyDescent="0.25">
      <c r="A279246" t="s">
        <v>13486</v>
      </c>
      <c r="B279246" t="s">
        <v>16485</v>
      </c>
      <c r="C279246" t="s">
        <v>20</v>
      </c>
      <c r="D279246">
        <v>612</v>
      </c>
    </row>
    <row r="279247" spans="1:4" x14ac:dyDescent="0.25">
      <c r="A279247" t="s">
        <v>13486</v>
      </c>
      <c r="B279247" t="s">
        <v>16486</v>
      </c>
      <c r="D279247">
        <v>612</v>
      </c>
    </row>
    <row r="279248" spans="1:4" x14ac:dyDescent="0.25">
      <c r="A279248" t="s">
        <v>13487</v>
      </c>
      <c r="B279248" t="s">
        <v>16486</v>
      </c>
      <c r="D279248">
        <v>612</v>
      </c>
    </row>
    <row r="279249" spans="1:4" x14ac:dyDescent="0.25">
      <c r="A279249" t="s">
        <v>13487</v>
      </c>
      <c r="B279249" t="s">
        <v>16487</v>
      </c>
      <c r="C279249" t="s">
        <v>18</v>
      </c>
      <c r="D279249">
        <v>612</v>
      </c>
    </row>
    <row r="279250" spans="1:4" x14ac:dyDescent="0.25">
      <c r="A279250" t="s">
        <v>13492</v>
      </c>
      <c r="B279250" t="s">
        <v>16486</v>
      </c>
      <c r="D279250">
        <v>612</v>
      </c>
    </row>
    <row r="279251" spans="1:4" x14ac:dyDescent="0.25">
      <c r="A279251" t="s">
        <v>13492</v>
      </c>
      <c r="B279251" t="s">
        <v>16487</v>
      </c>
      <c r="C279251" t="s">
        <v>15</v>
      </c>
      <c r="D279251">
        <v>612</v>
      </c>
    </row>
    <row r="279252" spans="1:4" x14ac:dyDescent="0.25">
      <c r="A279252" t="s">
        <v>13498</v>
      </c>
      <c r="B279252" t="s">
        <v>16486</v>
      </c>
      <c r="D279252">
        <v>612</v>
      </c>
    </row>
    <row r="279253" spans="1:4" x14ac:dyDescent="0.25">
      <c r="A279253" t="s">
        <v>13513</v>
      </c>
      <c r="B279253" t="s">
        <v>16486</v>
      </c>
      <c r="D279253">
        <v>612</v>
      </c>
    </row>
    <row r="279254" spans="1:4" x14ac:dyDescent="0.25">
      <c r="A279254" t="s">
        <v>13519</v>
      </c>
      <c r="B279254" t="s">
        <v>16486</v>
      </c>
      <c r="D279254">
        <v>612</v>
      </c>
    </row>
    <row r="279255" spans="1:4" x14ac:dyDescent="0.25">
      <c r="A279255" t="s">
        <v>13522</v>
      </c>
      <c r="B279255" t="s">
        <v>16486</v>
      </c>
      <c r="D279255">
        <v>612</v>
      </c>
    </row>
    <row r="279256" spans="1:4" x14ac:dyDescent="0.25">
      <c r="A279256" t="s">
        <v>13523</v>
      </c>
      <c r="B279256" t="s">
        <v>16485</v>
      </c>
      <c r="C279256" t="s">
        <v>6</v>
      </c>
      <c r="D279256">
        <v>612</v>
      </c>
    </row>
    <row r="279257" spans="1:4" x14ac:dyDescent="0.25">
      <c r="A279257" t="s">
        <v>13526</v>
      </c>
      <c r="B279257" t="s">
        <v>16486</v>
      </c>
      <c r="D279257">
        <v>612</v>
      </c>
    </row>
    <row r="279258" spans="1:4" x14ac:dyDescent="0.25">
      <c r="A279258" t="s">
        <v>16314</v>
      </c>
      <c r="B279258" t="s">
        <v>16485</v>
      </c>
      <c r="C279258" t="s">
        <v>6</v>
      </c>
      <c r="D279258">
        <v>612</v>
      </c>
    </row>
    <row r="279259" spans="1:4" x14ac:dyDescent="0.25">
      <c r="A279259" t="s">
        <v>16318</v>
      </c>
      <c r="B279259" t="s">
        <v>16486</v>
      </c>
      <c r="D279259">
        <v>612</v>
      </c>
    </row>
    <row r="279260" spans="1:4" x14ac:dyDescent="0.25">
      <c r="A279260" t="s">
        <v>13559</v>
      </c>
      <c r="B279260" t="s">
        <v>16486</v>
      </c>
      <c r="D279260">
        <v>612</v>
      </c>
    </row>
    <row r="279261" spans="1:4" x14ac:dyDescent="0.25">
      <c r="A279261" t="s">
        <v>13559</v>
      </c>
      <c r="B279261" t="s">
        <v>16487</v>
      </c>
      <c r="C279261" t="s">
        <v>21</v>
      </c>
      <c r="D279261">
        <v>612</v>
      </c>
    </row>
    <row r="279262" spans="1:4" x14ac:dyDescent="0.25">
      <c r="A279262" t="s">
        <v>13577</v>
      </c>
      <c r="B279262" t="s">
        <v>16486</v>
      </c>
      <c r="D279262">
        <v>612</v>
      </c>
    </row>
    <row r="279263" spans="1:4" x14ac:dyDescent="0.25">
      <c r="A279263" t="s">
        <v>13577</v>
      </c>
      <c r="B279263" t="s">
        <v>16487</v>
      </c>
      <c r="C279263" t="s">
        <v>21</v>
      </c>
      <c r="D279263">
        <v>612</v>
      </c>
    </row>
    <row r="279264" spans="1:4" x14ac:dyDescent="0.25">
      <c r="A279264" t="s">
        <v>13583</v>
      </c>
      <c r="B279264" t="s">
        <v>16486</v>
      </c>
      <c r="D279264">
        <v>612</v>
      </c>
    </row>
    <row r="279265" spans="1:4" x14ac:dyDescent="0.25">
      <c r="A279265" t="s">
        <v>13595</v>
      </c>
      <c r="B279265" t="s">
        <v>16485</v>
      </c>
      <c r="C279265" t="s">
        <v>11</v>
      </c>
      <c r="D279265">
        <v>612</v>
      </c>
    </row>
    <row r="279266" spans="1:4" x14ac:dyDescent="0.25">
      <c r="A279266" t="s">
        <v>13604</v>
      </c>
      <c r="B279266" t="s">
        <v>16486</v>
      </c>
      <c r="D279266">
        <v>612</v>
      </c>
    </row>
    <row r="279267" spans="1:4" x14ac:dyDescent="0.25">
      <c r="A279267" t="s">
        <v>13604</v>
      </c>
      <c r="B279267" t="s">
        <v>16487</v>
      </c>
      <c r="C279267" t="s">
        <v>19</v>
      </c>
      <c r="D279267">
        <v>612</v>
      </c>
    </row>
    <row r="279268" spans="1:4" x14ac:dyDescent="0.25">
      <c r="A279268" t="s">
        <v>13612</v>
      </c>
      <c r="B279268" t="s">
        <v>16486</v>
      </c>
      <c r="D279268">
        <v>612</v>
      </c>
    </row>
    <row r="279269" spans="1:4" x14ac:dyDescent="0.25">
      <c r="A279269" t="s">
        <v>16324</v>
      </c>
      <c r="B279269" t="s">
        <v>16485</v>
      </c>
      <c r="C279269" t="s">
        <v>20</v>
      </c>
      <c r="D279269">
        <v>612</v>
      </c>
    </row>
    <row r="279270" spans="1:4" x14ac:dyDescent="0.25">
      <c r="A279270" t="s">
        <v>13624</v>
      </c>
      <c r="B279270" t="s">
        <v>16486</v>
      </c>
      <c r="D279270">
        <v>612</v>
      </c>
    </row>
    <row r="279271" spans="1:4" x14ac:dyDescent="0.25">
      <c r="A279271" t="s">
        <v>13637</v>
      </c>
      <c r="B279271" t="s">
        <v>16485</v>
      </c>
      <c r="C279271" t="s">
        <v>6</v>
      </c>
      <c r="D279271">
        <v>612</v>
      </c>
    </row>
    <row r="279272" spans="1:4" x14ac:dyDescent="0.25">
      <c r="A279272" t="s">
        <v>13637</v>
      </c>
      <c r="B279272" t="s">
        <v>16486</v>
      </c>
      <c r="D279272">
        <v>612</v>
      </c>
    </row>
    <row r="279273" spans="1:4" x14ac:dyDescent="0.25">
      <c r="A279273" t="s">
        <v>13662</v>
      </c>
      <c r="B279273" t="s">
        <v>16486</v>
      </c>
      <c r="D279273">
        <v>612</v>
      </c>
    </row>
    <row r="279274" spans="1:4" x14ac:dyDescent="0.25">
      <c r="A279274" t="s">
        <v>13664</v>
      </c>
      <c r="B279274" t="s">
        <v>16486</v>
      </c>
      <c r="D279274">
        <v>612</v>
      </c>
    </row>
    <row r="279275" spans="1:4" x14ac:dyDescent="0.25">
      <c r="A279275" t="s">
        <v>13669</v>
      </c>
      <c r="B279275" t="s">
        <v>16485</v>
      </c>
      <c r="C279275" t="s">
        <v>15</v>
      </c>
      <c r="D279275">
        <v>612</v>
      </c>
    </row>
    <row r="279276" spans="1:4" x14ac:dyDescent="0.25">
      <c r="A279276" t="s">
        <v>13671</v>
      </c>
      <c r="B279276" t="s">
        <v>16485</v>
      </c>
      <c r="C279276" t="s">
        <v>19</v>
      </c>
      <c r="D279276">
        <v>612</v>
      </c>
    </row>
    <row r="279277" spans="1:4" x14ac:dyDescent="0.25">
      <c r="A279277" t="s">
        <v>13683</v>
      </c>
      <c r="B279277" t="s">
        <v>16485</v>
      </c>
      <c r="C279277" t="s">
        <v>6</v>
      </c>
      <c r="D279277">
        <v>612</v>
      </c>
    </row>
    <row r="279278" spans="1:4" x14ac:dyDescent="0.25">
      <c r="A279278" t="s">
        <v>13685</v>
      </c>
      <c r="B279278" t="s">
        <v>16486</v>
      </c>
      <c r="D279278">
        <v>612</v>
      </c>
    </row>
    <row r="279279" spans="1:4" x14ac:dyDescent="0.25">
      <c r="A279279" t="s">
        <v>13685</v>
      </c>
      <c r="B279279" t="s">
        <v>16487</v>
      </c>
      <c r="C279279" t="s">
        <v>15</v>
      </c>
      <c r="D279279">
        <v>612</v>
      </c>
    </row>
    <row r="279280" spans="1:4" x14ac:dyDescent="0.25">
      <c r="A279280" t="s">
        <v>16334</v>
      </c>
      <c r="B279280" t="s">
        <v>16486</v>
      </c>
      <c r="D279280">
        <v>612</v>
      </c>
    </row>
    <row r="279281" spans="1:4" x14ac:dyDescent="0.25">
      <c r="A279281" t="s">
        <v>16334</v>
      </c>
      <c r="B279281" t="s">
        <v>16487</v>
      </c>
      <c r="C279281" t="s">
        <v>19</v>
      </c>
      <c r="D279281">
        <v>612</v>
      </c>
    </row>
    <row r="279282" spans="1:4" x14ac:dyDescent="0.25">
      <c r="A279282" t="s">
        <v>13690</v>
      </c>
      <c r="B279282" t="s">
        <v>16485</v>
      </c>
      <c r="C279282" t="s">
        <v>11</v>
      </c>
      <c r="D279282">
        <v>612</v>
      </c>
    </row>
    <row r="279283" spans="1:4" x14ac:dyDescent="0.25">
      <c r="A279283" t="s">
        <v>13697</v>
      </c>
      <c r="B279283" t="s">
        <v>16485</v>
      </c>
      <c r="C279283" t="s">
        <v>18</v>
      </c>
      <c r="D279283">
        <v>612</v>
      </c>
    </row>
    <row r="279284" spans="1:4" x14ac:dyDescent="0.25">
      <c r="A279284" t="s">
        <v>13700</v>
      </c>
      <c r="B279284" t="s">
        <v>16486</v>
      </c>
      <c r="D279284">
        <v>612</v>
      </c>
    </row>
    <row r="279285" spans="1:4" x14ac:dyDescent="0.25">
      <c r="A279285" t="s">
        <v>13739</v>
      </c>
      <c r="B279285" t="s">
        <v>16485</v>
      </c>
      <c r="C279285" t="s">
        <v>18</v>
      </c>
      <c r="D279285">
        <v>612</v>
      </c>
    </row>
    <row r="279286" spans="1:4" x14ac:dyDescent="0.25">
      <c r="A279286" t="s">
        <v>13751</v>
      </c>
      <c r="B279286" t="s">
        <v>16485</v>
      </c>
      <c r="C279286" t="s">
        <v>18</v>
      </c>
      <c r="D279286">
        <v>612</v>
      </c>
    </row>
    <row r="279287" spans="1:4" x14ac:dyDescent="0.25">
      <c r="A279287" t="s">
        <v>13763</v>
      </c>
      <c r="B279287" t="s">
        <v>16486</v>
      </c>
      <c r="D279287">
        <v>612</v>
      </c>
    </row>
    <row r="279288" spans="1:4" x14ac:dyDescent="0.25">
      <c r="A279288" t="s">
        <v>13774</v>
      </c>
      <c r="B279288" t="s">
        <v>16485</v>
      </c>
      <c r="C279288" t="s">
        <v>6</v>
      </c>
      <c r="D279288">
        <v>612</v>
      </c>
    </row>
    <row r="279289" spans="1:4" x14ac:dyDescent="0.25">
      <c r="A279289" t="s">
        <v>13782</v>
      </c>
      <c r="B279289" t="s">
        <v>16485</v>
      </c>
      <c r="C279289" t="s">
        <v>19</v>
      </c>
      <c r="D279289">
        <v>612</v>
      </c>
    </row>
    <row r="279290" spans="1:4" x14ac:dyDescent="0.25">
      <c r="A279290" t="s">
        <v>13782</v>
      </c>
      <c r="B279290" t="s">
        <v>16486</v>
      </c>
      <c r="D279290">
        <v>612</v>
      </c>
    </row>
    <row r="279291" spans="1:4" x14ac:dyDescent="0.25">
      <c r="A279291" t="s">
        <v>13790</v>
      </c>
      <c r="B279291" t="s">
        <v>16486</v>
      </c>
      <c r="D279291">
        <v>612</v>
      </c>
    </row>
    <row r="279292" spans="1:4" x14ac:dyDescent="0.25">
      <c r="A279292" t="s">
        <v>13790</v>
      </c>
      <c r="B279292" t="s">
        <v>16487</v>
      </c>
      <c r="C279292" t="s">
        <v>15</v>
      </c>
      <c r="D279292">
        <v>612</v>
      </c>
    </row>
    <row r="279293" spans="1:4" x14ac:dyDescent="0.25">
      <c r="A279293" t="s">
        <v>13790</v>
      </c>
      <c r="B279293" t="s">
        <v>16487</v>
      </c>
      <c r="C279293" t="s">
        <v>6</v>
      </c>
      <c r="D279293">
        <v>612</v>
      </c>
    </row>
    <row r="279294" spans="1:4" x14ac:dyDescent="0.25">
      <c r="A279294" t="s">
        <v>16735</v>
      </c>
      <c r="B279294" t="s">
        <v>16486</v>
      </c>
      <c r="D279294">
        <v>612</v>
      </c>
    </row>
    <row r="279295" spans="1:4" x14ac:dyDescent="0.25">
      <c r="A279295" t="s">
        <v>13804</v>
      </c>
      <c r="B279295" t="s">
        <v>16486</v>
      </c>
      <c r="D279295">
        <v>612</v>
      </c>
    </row>
    <row r="279296" spans="1:4" x14ac:dyDescent="0.25">
      <c r="A279296" t="s">
        <v>13804</v>
      </c>
      <c r="B279296" t="s">
        <v>16487</v>
      </c>
      <c r="C279296" t="s">
        <v>19</v>
      </c>
      <c r="D279296">
        <v>612</v>
      </c>
    </row>
    <row r="279297" spans="1:4" x14ac:dyDescent="0.25">
      <c r="A279297" t="s">
        <v>13807</v>
      </c>
      <c r="B279297" t="s">
        <v>16486</v>
      </c>
      <c r="D279297">
        <v>612</v>
      </c>
    </row>
    <row r="279298" spans="1:4" x14ac:dyDescent="0.25">
      <c r="A279298" t="s">
        <v>13812</v>
      </c>
      <c r="B279298" t="s">
        <v>16486</v>
      </c>
      <c r="D279298">
        <v>612</v>
      </c>
    </row>
    <row r="279299" spans="1:4" x14ac:dyDescent="0.25">
      <c r="A279299" t="s">
        <v>13819</v>
      </c>
      <c r="B279299" t="s">
        <v>16485</v>
      </c>
      <c r="C279299" t="s">
        <v>19</v>
      </c>
      <c r="D279299">
        <v>612</v>
      </c>
    </row>
    <row r="279300" spans="1:4" x14ac:dyDescent="0.25">
      <c r="A279300" t="s">
        <v>13839</v>
      </c>
      <c r="B279300" t="s">
        <v>16486</v>
      </c>
      <c r="D279300">
        <v>612</v>
      </c>
    </row>
    <row r="279301" spans="1:4" x14ac:dyDescent="0.25">
      <c r="A279301" t="s">
        <v>13845</v>
      </c>
      <c r="B279301" t="s">
        <v>16485</v>
      </c>
      <c r="C279301" t="s">
        <v>11</v>
      </c>
      <c r="D279301">
        <v>612</v>
      </c>
    </row>
    <row r="279302" spans="1:4" x14ac:dyDescent="0.25">
      <c r="A279302" t="s">
        <v>13845</v>
      </c>
      <c r="B279302" t="s">
        <v>16486</v>
      </c>
      <c r="D279302">
        <v>612</v>
      </c>
    </row>
    <row r="279303" spans="1:4" x14ac:dyDescent="0.25">
      <c r="A279303" t="s">
        <v>13846</v>
      </c>
      <c r="B279303" t="s">
        <v>16485</v>
      </c>
      <c r="C279303" t="s">
        <v>21</v>
      </c>
      <c r="D279303">
        <v>612</v>
      </c>
    </row>
    <row r="279304" spans="1:4" x14ac:dyDescent="0.25">
      <c r="A279304" t="s">
        <v>13864</v>
      </c>
      <c r="B279304" t="s">
        <v>16485</v>
      </c>
      <c r="C279304" t="s">
        <v>19</v>
      </c>
      <c r="D279304">
        <v>612</v>
      </c>
    </row>
    <row r="279305" spans="1:4" x14ac:dyDescent="0.25">
      <c r="A279305" t="s">
        <v>13865</v>
      </c>
      <c r="B279305" t="s">
        <v>16485</v>
      </c>
      <c r="C279305" t="s">
        <v>20</v>
      </c>
      <c r="D279305">
        <v>612</v>
      </c>
    </row>
    <row r="279306" spans="1:4" x14ac:dyDescent="0.25">
      <c r="A279306" t="s">
        <v>13871</v>
      </c>
      <c r="B279306" t="s">
        <v>16486</v>
      </c>
      <c r="D279306">
        <v>612</v>
      </c>
    </row>
    <row r="279307" spans="1:4" x14ac:dyDescent="0.25">
      <c r="A279307" t="s">
        <v>13873</v>
      </c>
      <c r="B279307" t="s">
        <v>16485</v>
      </c>
      <c r="C279307" t="s">
        <v>19</v>
      </c>
      <c r="D279307">
        <v>612</v>
      </c>
    </row>
    <row r="279308" spans="1:4" x14ac:dyDescent="0.25">
      <c r="A279308" t="s">
        <v>13875</v>
      </c>
      <c r="B279308" t="s">
        <v>16486</v>
      </c>
      <c r="D279308">
        <v>612</v>
      </c>
    </row>
    <row r="279309" spans="1:4" x14ac:dyDescent="0.25">
      <c r="A279309" t="s">
        <v>13877</v>
      </c>
      <c r="B279309" t="s">
        <v>16485</v>
      </c>
      <c r="C279309" t="s">
        <v>22</v>
      </c>
      <c r="D279309">
        <v>612</v>
      </c>
    </row>
    <row r="279310" spans="1:4" x14ac:dyDescent="0.25">
      <c r="A279310" t="s">
        <v>15023</v>
      </c>
      <c r="B279310" t="s">
        <v>16486</v>
      </c>
      <c r="D279310">
        <v>612</v>
      </c>
    </row>
    <row r="279311" spans="1:4" x14ac:dyDescent="0.25">
      <c r="A279311" t="s">
        <v>13884</v>
      </c>
      <c r="B279311" t="s">
        <v>16485</v>
      </c>
      <c r="C279311" t="s">
        <v>6</v>
      </c>
      <c r="D279311">
        <v>612</v>
      </c>
    </row>
    <row r="279312" spans="1:4" x14ac:dyDescent="0.25">
      <c r="A279312" t="s">
        <v>13889</v>
      </c>
      <c r="B279312" t="s">
        <v>16486</v>
      </c>
      <c r="D279312">
        <v>612</v>
      </c>
    </row>
    <row r="279313" spans="1:4" x14ac:dyDescent="0.25">
      <c r="A279313" t="s">
        <v>13893</v>
      </c>
      <c r="B279313" t="s">
        <v>16486</v>
      </c>
      <c r="D279313">
        <v>612</v>
      </c>
    </row>
    <row r="279314" spans="1:4" x14ac:dyDescent="0.25">
      <c r="A279314" t="s">
        <v>13897</v>
      </c>
      <c r="B279314" t="s">
        <v>16485</v>
      </c>
      <c r="C279314" t="s">
        <v>18</v>
      </c>
      <c r="D279314">
        <v>612</v>
      </c>
    </row>
    <row r="279315" spans="1:4" x14ac:dyDescent="0.25">
      <c r="A279315" t="s">
        <v>13913</v>
      </c>
      <c r="B279315" t="s">
        <v>16486</v>
      </c>
      <c r="D279315">
        <v>612</v>
      </c>
    </row>
    <row r="279316" spans="1:4" x14ac:dyDescent="0.25">
      <c r="A279316" t="s">
        <v>13913</v>
      </c>
      <c r="B279316" t="s">
        <v>16487</v>
      </c>
      <c r="C279316" t="s">
        <v>22</v>
      </c>
      <c r="D279316">
        <v>612</v>
      </c>
    </row>
    <row r="279317" spans="1:4" x14ac:dyDescent="0.25">
      <c r="A279317" t="s">
        <v>13913</v>
      </c>
      <c r="B279317" t="s">
        <v>16487</v>
      </c>
      <c r="C279317" t="s">
        <v>19</v>
      </c>
      <c r="D279317">
        <v>612</v>
      </c>
    </row>
    <row r="279318" spans="1:4" x14ac:dyDescent="0.25">
      <c r="A279318" t="s">
        <v>13921</v>
      </c>
      <c r="B279318" t="s">
        <v>16486</v>
      </c>
      <c r="D279318">
        <v>612</v>
      </c>
    </row>
    <row r="279319" spans="1:4" x14ac:dyDescent="0.25">
      <c r="A279319" t="s">
        <v>13930</v>
      </c>
      <c r="B279319" t="s">
        <v>16486</v>
      </c>
      <c r="D279319">
        <v>612</v>
      </c>
    </row>
    <row r="279320" spans="1:4" x14ac:dyDescent="0.25">
      <c r="A279320" t="s">
        <v>13942</v>
      </c>
      <c r="B279320" t="s">
        <v>16486</v>
      </c>
      <c r="D279320">
        <v>612</v>
      </c>
    </row>
    <row r="279321" spans="1:4" x14ac:dyDescent="0.25">
      <c r="A279321" t="s">
        <v>13942</v>
      </c>
      <c r="B279321" t="s">
        <v>16487</v>
      </c>
      <c r="C279321" t="s">
        <v>15</v>
      </c>
      <c r="D279321">
        <v>612</v>
      </c>
    </row>
    <row r="279322" spans="1:4" x14ac:dyDescent="0.25">
      <c r="A279322" t="s">
        <v>13942</v>
      </c>
      <c r="B279322" t="s">
        <v>16487</v>
      </c>
      <c r="C279322" t="s">
        <v>15</v>
      </c>
      <c r="D279322">
        <v>612</v>
      </c>
    </row>
    <row r="279323" spans="1:4" x14ac:dyDescent="0.25">
      <c r="A279323" t="s">
        <v>13948</v>
      </c>
      <c r="B279323" t="s">
        <v>16486</v>
      </c>
      <c r="D279323">
        <v>612</v>
      </c>
    </row>
    <row r="279324" spans="1:4" x14ac:dyDescent="0.25">
      <c r="A279324" t="s">
        <v>13950</v>
      </c>
      <c r="B279324" t="s">
        <v>16485</v>
      </c>
      <c r="C279324" t="s">
        <v>18</v>
      </c>
      <c r="D279324">
        <v>612</v>
      </c>
    </row>
    <row r="279325" spans="1:4" x14ac:dyDescent="0.25">
      <c r="A279325" t="s">
        <v>13958</v>
      </c>
      <c r="B279325" t="s">
        <v>16486</v>
      </c>
      <c r="D279325">
        <v>612</v>
      </c>
    </row>
    <row r="279326" spans="1:4" x14ac:dyDescent="0.25">
      <c r="A279326" t="s">
        <v>13962</v>
      </c>
      <c r="B279326" t="s">
        <v>16485</v>
      </c>
      <c r="C279326" t="s">
        <v>6</v>
      </c>
      <c r="D279326">
        <v>612</v>
      </c>
    </row>
    <row r="279327" spans="1:4" x14ac:dyDescent="0.25">
      <c r="A279327" t="s">
        <v>13962</v>
      </c>
      <c r="B279327" t="s">
        <v>16486</v>
      </c>
      <c r="D279327">
        <v>612</v>
      </c>
    </row>
    <row r="279328" spans="1:4" x14ac:dyDescent="0.25">
      <c r="A279328" t="s">
        <v>13962</v>
      </c>
      <c r="B279328" t="s">
        <v>16487</v>
      </c>
      <c r="C279328" t="s">
        <v>15</v>
      </c>
      <c r="D279328">
        <v>612</v>
      </c>
    </row>
    <row r="279329" spans="1:4" x14ac:dyDescent="0.25">
      <c r="A279329" t="s">
        <v>13962</v>
      </c>
      <c r="B279329" t="s">
        <v>16487</v>
      </c>
      <c r="C279329" t="s">
        <v>6</v>
      </c>
      <c r="D279329">
        <v>612</v>
      </c>
    </row>
    <row r="279330" spans="1:4" x14ac:dyDescent="0.25">
      <c r="A279330" t="s">
        <v>13965</v>
      </c>
      <c r="B279330" t="s">
        <v>16486</v>
      </c>
      <c r="D279330">
        <v>612</v>
      </c>
    </row>
    <row r="279331" spans="1:4" x14ac:dyDescent="0.25">
      <c r="A279331" t="s">
        <v>16369</v>
      </c>
      <c r="B279331" t="s">
        <v>16486</v>
      </c>
      <c r="D279331">
        <v>612</v>
      </c>
    </row>
    <row r="279332" spans="1:4" x14ac:dyDescent="0.25">
      <c r="A279332" t="s">
        <v>16370</v>
      </c>
      <c r="B279332" t="s">
        <v>16486</v>
      </c>
      <c r="D279332">
        <v>612</v>
      </c>
    </row>
    <row r="279333" spans="1:4" x14ac:dyDescent="0.25">
      <c r="A279333" t="s">
        <v>13978</v>
      </c>
      <c r="B279333" t="s">
        <v>16485</v>
      </c>
      <c r="C279333" t="s">
        <v>22</v>
      </c>
      <c r="D279333">
        <v>612</v>
      </c>
    </row>
    <row r="279334" spans="1:4" x14ac:dyDescent="0.25">
      <c r="A279334" t="s">
        <v>13987</v>
      </c>
      <c r="B279334" t="s">
        <v>16485</v>
      </c>
      <c r="C279334" t="s">
        <v>21</v>
      </c>
      <c r="D279334">
        <v>612</v>
      </c>
    </row>
    <row r="279335" spans="1:4" x14ac:dyDescent="0.25">
      <c r="A279335" t="s">
        <v>14019</v>
      </c>
      <c r="B279335" t="s">
        <v>16486</v>
      </c>
      <c r="D279335">
        <v>612</v>
      </c>
    </row>
    <row r="279336" spans="1:4" x14ac:dyDescent="0.25">
      <c r="A279336" t="s">
        <v>14019</v>
      </c>
      <c r="B279336" t="s">
        <v>16487</v>
      </c>
      <c r="C279336" t="s">
        <v>21</v>
      </c>
      <c r="D279336">
        <v>612</v>
      </c>
    </row>
    <row r="279337" spans="1:4" x14ac:dyDescent="0.25">
      <c r="A279337" t="s">
        <v>14038</v>
      </c>
      <c r="B279337" t="s">
        <v>16486</v>
      </c>
      <c r="D279337">
        <v>612</v>
      </c>
    </row>
    <row r="279338" spans="1:4" x14ac:dyDescent="0.25">
      <c r="A279338" t="s">
        <v>14049</v>
      </c>
      <c r="B279338" t="s">
        <v>16486</v>
      </c>
      <c r="D279338">
        <v>612</v>
      </c>
    </row>
    <row r="279339" spans="1:4" x14ac:dyDescent="0.25">
      <c r="A279339" t="s">
        <v>14056</v>
      </c>
      <c r="B279339" t="s">
        <v>16485</v>
      </c>
      <c r="C279339" t="s">
        <v>14</v>
      </c>
      <c r="D279339">
        <v>612</v>
      </c>
    </row>
    <row r="279340" spans="1:4" x14ac:dyDescent="0.25">
      <c r="A279340" t="s">
        <v>16384</v>
      </c>
      <c r="B279340" t="s">
        <v>16485</v>
      </c>
      <c r="C279340" t="s">
        <v>20</v>
      </c>
      <c r="D279340">
        <v>612</v>
      </c>
    </row>
    <row r="279341" spans="1:4" x14ac:dyDescent="0.25">
      <c r="A279341" t="s">
        <v>14078</v>
      </c>
      <c r="B279341" t="s">
        <v>16485</v>
      </c>
      <c r="C279341" t="s">
        <v>21</v>
      </c>
      <c r="D279341">
        <v>612</v>
      </c>
    </row>
    <row r="279342" spans="1:4" x14ac:dyDescent="0.25">
      <c r="A279342" t="s">
        <v>14088</v>
      </c>
      <c r="B279342" t="s">
        <v>16486</v>
      </c>
      <c r="D279342">
        <v>612</v>
      </c>
    </row>
    <row r="279343" spans="1:4" x14ac:dyDescent="0.25">
      <c r="A279343" t="s">
        <v>14088</v>
      </c>
      <c r="B279343" t="s">
        <v>16487</v>
      </c>
      <c r="C279343" t="s">
        <v>15</v>
      </c>
      <c r="D279343">
        <v>612</v>
      </c>
    </row>
    <row r="279344" spans="1:4" x14ac:dyDescent="0.25">
      <c r="A279344" t="s">
        <v>14096</v>
      </c>
      <c r="B279344" t="s">
        <v>16485</v>
      </c>
      <c r="C279344" t="s">
        <v>6</v>
      </c>
      <c r="D279344">
        <v>612</v>
      </c>
    </row>
    <row r="279345" spans="1:4" x14ac:dyDescent="0.25">
      <c r="A279345" t="s">
        <v>16957</v>
      </c>
      <c r="B279345" t="s">
        <v>16485</v>
      </c>
      <c r="C279345" t="s">
        <v>20</v>
      </c>
      <c r="D279345">
        <v>612</v>
      </c>
    </row>
    <row r="279346" spans="1:4" x14ac:dyDescent="0.25">
      <c r="A279346" t="s">
        <v>14102</v>
      </c>
      <c r="B279346" t="s">
        <v>16485</v>
      </c>
      <c r="C279346" t="s">
        <v>14</v>
      </c>
      <c r="D279346">
        <v>612</v>
      </c>
    </row>
    <row r="279347" spans="1:4" x14ac:dyDescent="0.25">
      <c r="A279347" t="s">
        <v>14107</v>
      </c>
      <c r="B279347" t="s">
        <v>16485</v>
      </c>
      <c r="C279347" t="s">
        <v>19</v>
      </c>
      <c r="D279347">
        <v>612</v>
      </c>
    </row>
    <row r="279348" spans="1:4" x14ac:dyDescent="0.25">
      <c r="A279348" t="s">
        <v>14107</v>
      </c>
      <c r="B279348" t="s">
        <v>16486</v>
      </c>
      <c r="D279348">
        <v>612</v>
      </c>
    </row>
    <row r="279349" spans="1:4" x14ac:dyDescent="0.25">
      <c r="A279349" t="s">
        <v>16622</v>
      </c>
      <c r="B279349" t="s">
        <v>16486</v>
      </c>
      <c r="D279349">
        <v>612</v>
      </c>
    </row>
    <row r="279350" spans="1:4" x14ac:dyDescent="0.25">
      <c r="A279350" t="s">
        <v>14146</v>
      </c>
      <c r="B279350" t="s">
        <v>16486</v>
      </c>
      <c r="D279350">
        <v>612</v>
      </c>
    </row>
    <row r="279351" spans="1:4" x14ac:dyDescent="0.25">
      <c r="A279351" t="s">
        <v>14146</v>
      </c>
      <c r="B279351" t="s">
        <v>16487</v>
      </c>
      <c r="C279351" t="s">
        <v>6</v>
      </c>
      <c r="D279351">
        <v>612</v>
      </c>
    </row>
    <row r="279352" spans="1:4" x14ac:dyDescent="0.25">
      <c r="A279352" t="s">
        <v>14153</v>
      </c>
      <c r="B279352" t="s">
        <v>16486</v>
      </c>
      <c r="D279352">
        <v>612</v>
      </c>
    </row>
    <row r="279353" spans="1:4" x14ac:dyDescent="0.25">
      <c r="A279353" t="s">
        <v>14153</v>
      </c>
      <c r="B279353" t="s">
        <v>16487</v>
      </c>
      <c r="C279353" t="s">
        <v>6</v>
      </c>
      <c r="D279353">
        <v>612</v>
      </c>
    </row>
    <row r="279354" spans="1:4" x14ac:dyDescent="0.25">
      <c r="A279354" t="s">
        <v>14169</v>
      </c>
      <c r="B279354" t="s">
        <v>16485</v>
      </c>
      <c r="C279354" t="s">
        <v>19</v>
      </c>
      <c r="D279354">
        <v>612</v>
      </c>
    </row>
    <row r="279355" spans="1:4" x14ac:dyDescent="0.25">
      <c r="A279355" t="s">
        <v>14177</v>
      </c>
      <c r="B279355" t="s">
        <v>16486</v>
      </c>
      <c r="D279355">
        <v>612</v>
      </c>
    </row>
    <row r="279356" spans="1:4" x14ac:dyDescent="0.25">
      <c r="A279356" t="s">
        <v>14182</v>
      </c>
      <c r="B279356" t="s">
        <v>16486</v>
      </c>
      <c r="D279356">
        <v>612</v>
      </c>
    </row>
    <row r="279357" spans="1:4" x14ac:dyDescent="0.25">
      <c r="A279357" t="s">
        <v>16395</v>
      </c>
      <c r="B279357" t="s">
        <v>16486</v>
      </c>
      <c r="D279357">
        <v>612</v>
      </c>
    </row>
    <row r="279358" spans="1:4" x14ac:dyDescent="0.25">
      <c r="A279358" t="s">
        <v>14194</v>
      </c>
      <c r="B279358" t="s">
        <v>16486</v>
      </c>
      <c r="D279358">
        <v>612</v>
      </c>
    </row>
    <row r="279359" spans="1:4" x14ac:dyDescent="0.25">
      <c r="A279359" t="s">
        <v>14207</v>
      </c>
      <c r="B279359" t="s">
        <v>16485</v>
      </c>
      <c r="C279359" t="s">
        <v>21</v>
      </c>
      <c r="D279359">
        <v>612</v>
      </c>
    </row>
    <row r="279360" spans="1:4" x14ac:dyDescent="0.25">
      <c r="A279360" t="s">
        <v>14210</v>
      </c>
      <c r="B279360" t="s">
        <v>16486</v>
      </c>
      <c r="D279360">
        <v>612</v>
      </c>
    </row>
    <row r="279361" spans="1:4" x14ac:dyDescent="0.25">
      <c r="A279361" t="s">
        <v>14211</v>
      </c>
      <c r="B279361" t="s">
        <v>16486</v>
      </c>
      <c r="D279361">
        <v>612</v>
      </c>
    </row>
    <row r="279362" spans="1:4" x14ac:dyDescent="0.25">
      <c r="A279362" t="s">
        <v>14217</v>
      </c>
      <c r="B279362" t="s">
        <v>16486</v>
      </c>
      <c r="D279362">
        <v>612</v>
      </c>
    </row>
    <row r="279363" spans="1:4" x14ac:dyDescent="0.25">
      <c r="A279363" t="s">
        <v>16641</v>
      </c>
      <c r="B279363" t="s">
        <v>16486</v>
      </c>
      <c r="D279363">
        <v>612</v>
      </c>
    </row>
    <row r="279364" spans="1:4" x14ac:dyDescent="0.25">
      <c r="A279364" t="s">
        <v>14246</v>
      </c>
      <c r="B279364" t="s">
        <v>16486</v>
      </c>
      <c r="D279364">
        <v>612</v>
      </c>
    </row>
    <row r="279365" spans="1:4" x14ac:dyDescent="0.25">
      <c r="A279365" t="s">
        <v>14252</v>
      </c>
      <c r="B279365" t="s">
        <v>16486</v>
      </c>
      <c r="D279365">
        <v>612</v>
      </c>
    </row>
    <row r="279366" spans="1:4" x14ac:dyDescent="0.25">
      <c r="A279366" t="s">
        <v>14252</v>
      </c>
      <c r="B279366" t="s">
        <v>16487</v>
      </c>
      <c r="C279366" t="s">
        <v>9</v>
      </c>
      <c r="D279366">
        <v>612</v>
      </c>
    </row>
    <row r="279367" spans="1:4" x14ac:dyDescent="0.25">
      <c r="A279367" t="s">
        <v>14261</v>
      </c>
      <c r="B279367" t="s">
        <v>16486</v>
      </c>
      <c r="D279367">
        <v>612</v>
      </c>
    </row>
    <row r="279368" spans="1:4" x14ac:dyDescent="0.25">
      <c r="A279368" t="s">
        <v>14269</v>
      </c>
      <c r="B279368" t="s">
        <v>16486</v>
      </c>
      <c r="D279368">
        <v>612</v>
      </c>
    </row>
    <row r="279369" spans="1:4" x14ac:dyDescent="0.25">
      <c r="A279369" t="s">
        <v>14273</v>
      </c>
      <c r="B279369" t="s">
        <v>16486</v>
      </c>
      <c r="D279369">
        <v>612</v>
      </c>
    </row>
    <row r="279370" spans="1:4" x14ac:dyDescent="0.25">
      <c r="A279370" t="s">
        <v>14273</v>
      </c>
      <c r="B279370" t="s">
        <v>16487</v>
      </c>
      <c r="C279370" t="s">
        <v>6</v>
      </c>
      <c r="D279370">
        <v>612</v>
      </c>
    </row>
    <row r="279371" spans="1:4" x14ac:dyDescent="0.25">
      <c r="A279371" t="s">
        <v>14279</v>
      </c>
      <c r="B279371" t="s">
        <v>16486</v>
      </c>
      <c r="D279371">
        <v>612</v>
      </c>
    </row>
    <row r="279372" spans="1:4" x14ac:dyDescent="0.25">
      <c r="A279372" t="s">
        <v>14291</v>
      </c>
      <c r="B279372" t="s">
        <v>16486</v>
      </c>
      <c r="D279372">
        <v>612</v>
      </c>
    </row>
    <row r="279373" spans="1:4" x14ac:dyDescent="0.25">
      <c r="A279373" t="s">
        <v>14291</v>
      </c>
      <c r="B279373" t="s">
        <v>16487</v>
      </c>
      <c r="C279373" t="s">
        <v>6</v>
      </c>
      <c r="D279373">
        <v>612</v>
      </c>
    </row>
    <row r="279374" spans="1:4" x14ac:dyDescent="0.25">
      <c r="A279374" t="s">
        <v>14293</v>
      </c>
      <c r="B279374" t="s">
        <v>16485</v>
      </c>
      <c r="C279374" t="s">
        <v>11</v>
      </c>
      <c r="D279374">
        <v>612</v>
      </c>
    </row>
    <row r="279375" spans="1:4" x14ac:dyDescent="0.25">
      <c r="A279375" t="s">
        <v>17023</v>
      </c>
      <c r="B279375" t="s">
        <v>16486</v>
      </c>
      <c r="D279375">
        <v>612</v>
      </c>
    </row>
    <row r="279376" spans="1:4" x14ac:dyDescent="0.25">
      <c r="A279376" t="s">
        <v>14302</v>
      </c>
      <c r="B279376" t="s">
        <v>16485</v>
      </c>
      <c r="C279376" t="s">
        <v>19</v>
      </c>
      <c r="D279376">
        <v>612</v>
      </c>
    </row>
    <row r="279377" spans="1:4" x14ac:dyDescent="0.25">
      <c r="A279377" t="s">
        <v>14302</v>
      </c>
      <c r="B279377" t="s">
        <v>16486</v>
      </c>
      <c r="D279377">
        <v>612</v>
      </c>
    </row>
    <row r="279378" spans="1:4" x14ac:dyDescent="0.25">
      <c r="A279378" t="s">
        <v>14302</v>
      </c>
      <c r="B279378" t="s">
        <v>16487</v>
      </c>
      <c r="C279378" t="s">
        <v>22</v>
      </c>
      <c r="D279378">
        <v>612</v>
      </c>
    </row>
    <row r="279379" spans="1:4" x14ac:dyDescent="0.25">
      <c r="A279379" t="s">
        <v>14302</v>
      </c>
      <c r="B279379" t="s">
        <v>16487</v>
      </c>
      <c r="C279379" t="s">
        <v>19</v>
      </c>
      <c r="D279379">
        <v>612</v>
      </c>
    </row>
    <row r="279380" spans="1:4" x14ac:dyDescent="0.25">
      <c r="A279380" t="s">
        <v>14318</v>
      </c>
      <c r="B279380" t="s">
        <v>16486</v>
      </c>
      <c r="D279380">
        <v>612</v>
      </c>
    </row>
    <row r="279381" spans="1:4" x14ac:dyDescent="0.25">
      <c r="A279381" t="s">
        <v>14322</v>
      </c>
      <c r="B279381" t="s">
        <v>16486</v>
      </c>
      <c r="D279381">
        <v>612</v>
      </c>
    </row>
    <row r="279382" spans="1:4" x14ac:dyDescent="0.25">
      <c r="A279382" t="s">
        <v>14322</v>
      </c>
      <c r="B279382" t="s">
        <v>16487</v>
      </c>
      <c r="C279382" t="s">
        <v>15</v>
      </c>
      <c r="D279382">
        <v>612</v>
      </c>
    </row>
    <row r="279383" spans="1:4" x14ac:dyDescent="0.25">
      <c r="A279383" t="s">
        <v>14327</v>
      </c>
      <c r="B279383" t="s">
        <v>16486</v>
      </c>
      <c r="D279383">
        <v>612</v>
      </c>
    </row>
    <row r="279384" spans="1:4" x14ac:dyDescent="0.25">
      <c r="A279384" t="s">
        <v>16409</v>
      </c>
      <c r="B279384" t="s">
        <v>16485</v>
      </c>
      <c r="C279384" t="s">
        <v>11</v>
      </c>
      <c r="D279384">
        <v>612</v>
      </c>
    </row>
    <row r="279385" spans="1:4" x14ac:dyDescent="0.25">
      <c r="A279385" t="s">
        <v>14336</v>
      </c>
      <c r="B279385" t="s">
        <v>16485</v>
      </c>
      <c r="C279385" t="s">
        <v>11</v>
      </c>
      <c r="D279385">
        <v>612</v>
      </c>
    </row>
    <row r="279386" spans="1:4" x14ac:dyDescent="0.25">
      <c r="A279386" t="s">
        <v>14340</v>
      </c>
      <c r="B279386" t="s">
        <v>16486</v>
      </c>
      <c r="D279386">
        <v>612</v>
      </c>
    </row>
    <row r="279387" spans="1:4" x14ac:dyDescent="0.25">
      <c r="A279387" t="s">
        <v>14341</v>
      </c>
      <c r="B279387" t="s">
        <v>16485</v>
      </c>
      <c r="C279387" t="s">
        <v>20</v>
      </c>
      <c r="D279387">
        <v>612</v>
      </c>
    </row>
    <row r="279388" spans="1:4" x14ac:dyDescent="0.25">
      <c r="A279388" t="s">
        <v>14351</v>
      </c>
      <c r="B279388" t="s">
        <v>16486</v>
      </c>
      <c r="D279388">
        <v>612</v>
      </c>
    </row>
    <row r="279389" spans="1:4" x14ac:dyDescent="0.25">
      <c r="A279389" t="s">
        <v>14351</v>
      </c>
      <c r="B279389" t="s">
        <v>16487</v>
      </c>
      <c r="C279389" t="s">
        <v>9</v>
      </c>
      <c r="D279389">
        <v>612</v>
      </c>
    </row>
    <row r="279390" spans="1:4" x14ac:dyDescent="0.25">
      <c r="A279390" t="s">
        <v>14353</v>
      </c>
      <c r="B279390" t="s">
        <v>16486</v>
      </c>
      <c r="D279390">
        <v>612</v>
      </c>
    </row>
    <row r="279391" spans="1:4" x14ac:dyDescent="0.25">
      <c r="A279391" t="s">
        <v>14353</v>
      </c>
      <c r="B279391" t="s">
        <v>16487</v>
      </c>
      <c r="C279391" t="s">
        <v>14</v>
      </c>
      <c r="D279391">
        <v>612</v>
      </c>
    </row>
    <row r="279392" spans="1:4" x14ac:dyDescent="0.25">
      <c r="A279392" t="s">
        <v>14355</v>
      </c>
      <c r="B279392" t="s">
        <v>16486</v>
      </c>
      <c r="D279392">
        <v>612</v>
      </c>
    </row>
    <row r="279393" spans="1:4" x14ac:dyDescent="0.25">
      <c r="A279393" t="s">
        <v>14356</v>
      </c>
      <c r="B279393" t="s">
        <v>16486</v>
      </c>
      <c r="D279393">
        <v>612</v>
      </c>
    </row>
    <row r="279394" spans="1:4" x14ac:dyDescent="0.25">
      <c r="A279394" t="s">
        <v>14356</v>
      </c>
      <c r="B279394" t="s">
        <v>16487</v>
      </c>
      <c r="C279394" t="s">
        <v>19</v>
      </c>
      <c r="D279394">
        <v>612</v>
      </c>
    </row>
    <row r="279395" spans="1:4" x14ac:dyDescent="0.25">
      <c r="A279395" t="s">
        <v>14364</v>
      </c>
      <c r="B279395" t="s">
        <v>16486</v>
      </c>
      <c r="D279395">
        <v>612</v>
      </c>
    </row>
    <row r="279396" spans="1:4" x14ac:dyDescent="0.25">
      <c r="A279396" t="s">
        <v>14364</v>
      </c>
      <c r="B279396" t="s">
        <v>16487</v>
      </c>
      <c r="C279396" t="s">
        <v>18</v>
      </c>
      <c r="D279396">
        <v>612</v>
      </c>
    </row>
    <row r="279397" spans="1:4" x14ac:dyDescent="0.25">
      <c r="A279397" t="s">
        <v>14369</v>
      </c>
      <c r="B279397" t="s">
        <v>16485</v>
      </c>
      <c r="C279397" t="s">
        <v>6</v>
      </c>
      <c r="D279397">
        <v>612</v>
      </c>
    </row>
    <row r="279398" spans="1:4" x14ac:dyDescent="0.25">
      <c r="A279398" t="s">
        <v>16414</v>
      </c>
      <c r="B279398" t="s">
        <v>16486</v>
      </c>
      <c r="D279398">
        <v>612</v>
      </c>
    </row>
    <row r="279399" spans="1:4" x14ac:dyDescent="0.25">
      <c r="A279399" t="s">
        <v>14383</v>
      </c>
      <c r="B279399" t="s">
        <v>16485</v>
      </c>
      <c r="C279399" t="s">
        <v>19</v>
      </c>
      <c r="D279399">
        <v>612</v>
      </c>
    </row>
    <row r="279400" spans="1:4" x14ac:dyDescent="0.25">
      <c r="A279400" t="s">
        <v>14393</v>
      </c>
      <c r="B279400" t="s">
        <v>16486</v>
      </c>
      <c r="D279400">
        <v>612</v>
      </c>
    </row>
    <row r="279401" spans="1:4" x14ac:dyDescent="0.25">
      <c r="A279401" t="s">
        <v>14400</v>
      </c>
      <c r="B279401" t="s">
        <v>16486</v>
      </c>
      <c r="D279401">
        <v>612</v>
      </c>
    </row>
    <row r="279402" spans="1:4" x14ac:dyDescent="0.25">
      <c r="A279402" t="s">
        <v>14400</v>
      </c>
      <c r="B279402" t="s">
        <v>16487</v>
      </c>
      <c r="C279402" t="s">
        <v>14</v>
      </c>
      <c r="D279402">
        <v>612</v>
      </c>
    </row>
    <row r="279403" spans="1:4" x14ac:dyDescent="0.25">
      <c r="A279403" t="s">
        <v>14413</v>
      </c>
      <c r="B279403" t="s">
        <v>16486</v>
      </c>
      <c r="D279403">
        <v>612</v>
      </c>
    </row>
    <row r="279404" spans="1:4" x14ac:dyDescent="0.25">
      <c r="A279404" t="s">
        <v>14413</v>
      </c>
      <c r="B279404" t="s">
        <v>16487</v>
      </c>
      <c r="C279404" t="s">
        <v>19</v>
      </c>
      <c r="D279404">
        <v>612</v>
      </c>
    </row>
    <row r="279405" spans="1:4" x14ac:dyDescent="0.25">
      <c r="A279405" t="s">
        <v>14425</v>
      </c>
      <c r="B279405" t="s">
        <v>16486</v>
      </c>
      <c r="D279405">
        <v>612</v>
      </c>
    </row>
    <row r="279406" spans="1:4" x14ac:dyDescent="0.25">
      <c r="A279406" t="s">
        <v>14430</v>
      </c>
      <c r="B279406" t="s">
        <v>16486</v>
      </c>
      <c r="D279406">
        <v>612</v>
      </c>
    </row>
    <row r="279407" spans="1:4" x14ac:dyDescent="0.25">
      <c r="A279407" t="s">
        <v>14439</v>
      </c>
      <c r="B279407" t="s">
        <v>16486</v>
      </c>
      <c r="D279407">
        <v>612</v>
      </c>
    </row>
    <row r="279408" spans="1:4" x14ac:dyDescent="0.25">
      <c r="A279408" t="s">
        <v>14442</v>
      </c>
      <c r="B279408" t="s">
        <v>16485</v>
      </c>
      <c r="C279408" t="s">
        <v>11</v>
      </c>
      <c r="D279408">
        <v>612</v>
      </c>
    </row>
    <row r="279409" spans="1:4" x14ac:dyDescent="0.25">
      <c r="A279409" t="s">
        <v>14445</v>
      </c>
      <c r="B279409" t="s">
        <v>16486</v>
      </c>
      <c r="D279409">
        <v>612</v>
      </c>
    </row>
    <row r="279410" spans="1:4" x14ac:dyDescent="0.25">
      <c r="A279410" t="s">
        <v>14455</v>
      </c>
      <c r="B279410" t="s">
        <v>16485</v>
      </c>
      <c r="C279410" t="s">
        <v>14</v>
      </c>
      <c r="D279410">
        <v>612</v>
      </c>
    </row>
    <row r="279411" spans="1:4" x14ac:dyDescent="0.25">
      <c r="A279411" t="s">
        <v>14462</v>
      </c>
      <c r="B279411" t="s">
        <v>16486</v>
      </c>
      <c r="D279411">
        <v>612</v>
      </c>
    </row>
    <row r="279412" spans="1:4" x14ac:dyDescent="0.25">
      <c r="A279412" t="s">
        <v>14482</v>
      </c>
      <c r="B279412" t="s">
        <v>16485</v>
      </c>
      <c r="C279412" t="s">
        <v>20</v>
      </c>
      <c r="D279412">
        <v>612</v>
      </c>
    </row>
    <row r="279413" spans="1:4" x14ac:dyDescent="0.25">
      <c r="A279413" t="s">
        <v>14483</v>
      </c>
      <c r="B279413" t="s">
        <v>16486</v>
      </c>
      <c r="D279413">
        <v>612</v>
      </c>
    </row>
    <row r="279414" spans="1:4" x14ac:dyDescent="0.25">
      <c r="A279414" t="s">
        <v>16430</v>
      </c>
      <c r="B279414" t="s">
        <v>16485</v>
      </c>
      <c r="C279414" t="s">
        <v>19</v>
      </c>
      <c r="D279414">
        <v>612</v>
      </c>
    </row>
    <row r="279415" spans="1:4" x14ac:dyDescent="0.25">
      <c r="A279415" t="s">
        <v>14491</v>
      </c>
      <c r="B279415" t="s">
        <v>16486</v>
      </c>
      <c r="D279415">
        <v>612</v>
      </c>
    </row>
    <row r="279416" spans="1:4" x14ac:dyDescent="0.25">
      <c r="A279416" t="s">
        <v>14497</v>
      </c>
      <c r="B279416" t="s">
        <v>16486</v>
      </c>
      <c r="D279416">
        <v>612</v>
      </c>
    </row>
    <row r="279417" spans="1:4" x14ac:dyDescent="0.25">
      <c r="A279417" t="s">
        <v>14505</v>
      </c>
      <c r="B279417" t="s">
        <v>16485</v>
      </c>
      <c r="C279417" t="s">
        <v>14</v>
      </c>
      <c r="D279417">
        <v>612</v>
      </c>
    </row>
    <row r="279418" spans="1:4" x14ac:dyDescent="0.25">
      <c r="A279418" t="s">
        <v>14507</v>
      </c>
      <c r="B279418" t="s">
        <v>16486</v>
      </c>
      <c r="D279418">
        <v>612</v>
      </c>
    </row>
    <row r="279419" spans="1:4" x14ac:dyDescent="0.25">
      <c r="A279419" t="s">
        <v>14507</v>
      </c>
      <c r="B279419" t="s">
        <v>16487</v>
      </c>
      <c r="C279419" t="s">
        <v>18</v>
      </c>
      <c r="D279419">
        <v>612</v>
      </c>
    </row>
    <row r="279420" spans="1:4" x14ac:dyDescent="0.25">
      <c r="A279420" t="s">
        <v>14515</v>
      </c>
      <c r="B279420" t="s">
        <v>16486</v>
      </c>
      <c r="D279420">
        <v>612</v>
      </c>
    </row>
    <row r="279421" spans="1:4" x14ac:dyDescent="0.25">
      <c r="A279421" t="s">
        <v>14530</v>
      </c>
      <c r="B279421" t="s">
        <v>16486</v>
      </c>
      <c r="D279421">
        <v>612</v>
      </c>
    </row>
    <row r="279422" spans="1:4" x14ac:dyDescent="0.25">
      <c r="A279422" t="s">
        <v>14538</v>
      </c>
      <c r="B279422" t="s">
        <v>16486</v>
      </c>
      <c r="D279422">
        <v>612</v>
      </c>
    </row>
    <row r="279423" spans="1:4" x14ac:dyDescent="0.25">
      <c r="A279423" t="s">
        <v>14538</v>
      </c>
      <c r="B279423" t="s">
        <v>16487</v>
      </c>
      <c r="C279423" t="s">
        <v>22</v>
      </c>
      <c r="D279423">
        <v>612</v>
      </c>
    </row>
    <row r="279424" spans="1:4" x14ac:dyDescent="0.25">
      <c r="A279424" t="s">
        <v>14546</v>
      </c>
      <c r="B279424" t="s">
        <v>16486</v>
      </c>
      <c r="D279424">
        <v>612</v>
      </c>
    </row>
    <row r="279425" spans="1:4" x14ac:dyDescent="0.25">
      <c r="A279425" t="s">
        <v>14547</v>
      </c>
      <c r="B279425" t="s">
        <v>16486</v>
      </c>
      <c r="D279425">
        <v>612</v>
      </c>
    </row>
    <row r="279426" spans="1:4" x14ac:dyDescent="0.25">
      <c r="A279426" t="s">
        <v>16439</v>
      </c>
      <c r="B279426" t="s">
        <v>16486</v>
      </c>
      <c r="D279426">
        <v>612</v>
      </c>
    </row>
    <row r="279427" spans="1:4" x14ac:dyDescent="0.25">
      <c r="A279427" t="s">
        <v>14552</v>
      </c>
      <c r="B279427" t="s">
        <v>16486</v>
      </c>
      <c r="D279427">
        <v>612</v>
      </c>
    </row>
    <row r="279428" spans="1:4" x14ac:dyDescent="0.25">
      <c r="A279428" t="s">
        <v>14552</v>
      </c>
      <c r="B279428" t="s">
        <v>16487</v>
      </c>
      <c r="C279428" t="s">
        <v>14</v>
      </c>
      <c r="D279428">
        <v>612</v>
      </c>
    </row>
    <row r="279429" spans="1:4" x14ac:dyDescent="0.25">
      <c r="A279429" t="s">
        <v>14559</v>
      </c>
      <c r="B279429" t="s">
        <v>16485</v>
      </c>
      <c r="C279429" t="s">
        <v>15</v>
      </c>
      <c r="D279429">
        <v>612</v>
      </c>
    </row>
    <row r="279430" spans="1:4" x14ac:dyDescent="0.25">
      <c r="A279430" t="s">
        <v>14561</v>
      </c>
      <c r="B279430" t="s">
        <v>16486</v>
      </c>
      <c r="D279430">
        <v>612</v>
      </c>
    </row>
    <row r="279431" spans="1:4" x14ac:dyDescent="0.25">
      <c r="A279431" t="s">
        <v>14561</v>
      </c>
      <c r="B279431" t="s">
        <v>16487</v>
      </c>
      <c r="C279431" t="s">
        <v>22</v>
      </c>
      <c r="D279431">
        <v>612</v>
      </c>
    </row>
    <row r="279432" spans="1:4" x14ac:dyDescent="0.25">
      <c r="A279432" t="s">
        <v>14562</v>
      </c>
      <c r="B279432" t="s">
        <v>16485</v>
      </c>
      <c r="C279432" t="s">
        <v>15</v>
      </c>
      <c r="D279432">
        <v>612</v>
      </c>
    </row>
    <row r="279433" spans="1:4" x14ac:dyDescent="0.25">
      <c r="A279433" t="s">
        <v>14578</v>
      </c>
      <c r="B279433" t="s">
        <v>16486</v>
      </c>
      <c r="D279433">
        <v>612</v>
      </c>
    </row>
    <row r="279434" spans="1:4" x14ac:dyDescent="0.25">
      <c r="A279434" t="s">
        <v>14579</v>
      </c>
      <c r="B279434" t="s">
        <v>16486</v>
      </c>
      <c r="D279434">
        <v>612</v>
      </c>
    </row>
    <row r="279435" spans="1:4" x14ac:dyDescent="0.25">
      <c r="A279435" t="s">
        <v>14581</v>
      </c>
      <c r="B279435" t="s">
        <v>16485</v>
      </c>
      <c r="C279435" t="s">
        <v>20</v>
      </c>
      <c r="D279435">
        <v>612</v>
      </c>
    </row>
    <row r="279436" spans="1:4" x14ac:dyDescent="0.25">
      <c r="A279436" t="s">
        <v>14591</v>
      </c>
      <c r="B279436" t="s">
        <v>16485</v>
      </c>
      <c r="C279436" t="s">
        <v>22</v>
      </c>
      <c r="D279436">
        <v>612</v>
      </c>
    </row>
    <row r="279437" spans="1:4" x14ac:dyDescent="0.25">
      <c r="A279437" t="s">
        <v>14592</v>
      </c>
      <c r="B279437" t="s">
        <v>16486</v>
      </c>
      <c r="D279437">
        <v>612</v>
      </c>
    </row>
    <row r="279438" spans="1:4" x14ac:dyDescent="0.25">
      <c r="A279438" t="s">
        <v>14608</v>
      </c>
      <c r="B279438" t="s">
        <v>16486</v>
      </c>
      <c r="D279438">
        <v>612</v>
      </c>
    </row>
    <row r="279439" spans="1:4" x14ac:dyDescent="0.25">
      <c r="A279439" t="s">
        <v>14613</v>
      </c>
      <c r="B279439" t="s">
        <v>16486</v>
      </c>
      <c r="D279439">
        <v>612</v>
      </c>
    </row>
    <row r="279440" spans="1:4" x14ac:dyDescent="0.25">
      <c r="A279440" t="s">
        <v>14618</v>
      </c>
      <c r="B279440" t="s">
        <v>16486</v>
      </c>
      <c r="D279440">
        <v>612</v>
      </c>
    </row>
    <row r="279441" spans="1:4" x14ac:dyDescent="0.25">
      <c r="A279441" t="s">
        <v>14618</v>
      </c>
      <c r="B279441" t="s">
        <v>16487</v>
      </c>
      <c r="C279441" t="s">
        <v>15</v>
      </c>
      <c r="D279441">
        <v>612</v>
      </c>
    </row>
    <row r="279442" spans="1:4" x14ac:dyDescent="0.25">
      <c r="A279442" t="s">
        <v>16447</v>
      </c>
      <c r="B279442" t="s">
        <v>16486</v>
      </c>
      <c r="D279442">
        <v>612</v>
      </c>
    </row>
    <row r="279443" spans="1:4" x14ac:dyDescent="0.25">
      <c r="A279443" t="s">
        <v>14629</v>
      </c>
      <c r="B279443" t="s">
        <v>16485</v>
      </c>
      <c r="C279443" t="s">
        <v>15</v>
      </c>
      <c r="D279443">
        <v>612</v>
      </c>
    </row>
    <row r="279444" spans="1:4" x14ac:dyDescent="0.25">
      <c r="A279444" t="s">
        <v>14633</v>
      </c>
      <c r="B279444" t="s">
        <v>16486</v>
      </c>
      <c r="D279444">
        <v>612</v>
      </c>
    </row>
    <row r="279445" spans="1:4" x14ac:dyDescent="0.25">
      <c r="A279445" t="s">
        <v>14633</v>
      </c>
      <c r="B279445" t="s">
        <v>16487</v>
      </c>
      <c r="C279445" t="s">
        <v>15</v>
      </c>
      <c r="D279445">
        <v>612</v>
      </c>
    </row>
    <row r="279446" spans="1:4" x14ac:dyDescent="0.25">
      <c r="A279446" t="s">
        <v>16966</v>
      </c>
      <c r="B279446" t="s">
        <v>16485</v>
      </c>
      <c r="C279446" t="s">
        <v>6</v>
      </c>
      <c r="D279446">
        <v>612</v>
      </c>
    </row>
    <row r="279447" spans="1:4" x14ac:dyDescent="0.25">
      <c r="A279447" t="s">
        <v>14641</v>
      </c>
      <c r="B279447" t="s">
        <v>16486</v>
      </c>
      <c r="D279447">
        <v>612</v>
      </c>
    </row>
    <row r="279448" spans="1:4" x14ac:dyDescent="0.25">
      <c r="A279448" t="s">
        <v>14647</v>
      </c>
      <c r="B279448" t="s">
        <v>16486</v>
      </c>
      <c r="D279448">
        <v>612</v>
      </c>
    </row>
    <row r="279449" spans="1:4" x14ac:dyDescent="0.25">
      <c r="A279449" t="s">
        <v>14655</v>
      </c>
      <c r="B279449" t="s">
        <v>16486</v>
      </c>
      <c r="D279449">
        <v>612</v>
      </c>
    </row>
    <row r="279450" spans="1:4" x14ac:dyDescent="0.25">
      <c r="A279450" t="s">
        <v>14661</v>
      </c>
      <c r="B279450" t="s">
        <v>16486</v>
      </c>
      <c r="D279450">
        <v>612</v>
      </c>
    </row>
    <row r="279451" spans="1:4" x14ac:dyDescent="0.25">
      <c r="A279451" t="s">
        <v>14662</v>
      </c>
      <c r="B279451" t="s">
        <v>16485</v>
      </c>
      <c r="C279451" t="s">
        <v>14</v>
      </c>
      <c r="D279451">
        <v>612</v>
      </c>
    </row>
    <row r="279452" spans="1:4" x14ac:dyDescent="0.25">
      <c r="A279452" t="s">
        <v>14670</v>
      </c>
      <c r="B279452" t="s">
        <v>16486</v>
      </c>
      <c r="D279452">
        <v>612</v>
      </c>
    </row>
    <row r="279453" spans="1:4" x14ac:dyDescent="0.25">
      <c r="A279453" t="s">
        <v>14670</v>
      </c>
      <c r="B279453" t="s">
        <v>16487</v>
      </c>
      <c r="C279453" t="s">
        <v>14</v>
      </c>
      <c r="D279453">
        <v>612</v>
      </c>
    </row>
    <row r="279454" spans="1:4" x14ac:dyDescent="0.25">
      <c r="A279454" t="s">
        <v>14675</v>
      </c>
      <c r="B279454" t="s">
        <v>16486</v>
      </c>
      <c r="D279454">
        <v>612</v>
      </c>
    </row>
    <row r="279455" spans="1:4" x14ac:dyDescent="0.25">
      <c r="A279455" t="s">
        <v>14676</v>
      </c>
      <c r="B279455" t="s">
        <v>16486</v>
      </c>
      <c r="D279455">
        <v>612</v>
      </c>
    </row>
    <row r="279456" spans="1:4" x14ac:dyDescent="0.25">
      <c r="A279456" t="s">
        <v>14686</v>
      </c>
      <c r="B279456" t="s">
        <v>16486</v>
      </c>
      <c r="D279456">
        <v>612</v>
      </c>
    </row>
    <row r="279457" spans="1:4" x14ac:dyDescent="0.25">
      <c r="A279457" t="s">
        <v>14688</v>
      </c>
      <c r="B279457" t="s">
        <v>16486</v>
      </c>
      <c r="D279457">
        <v>612</v>
      </c>
    </row>
    <row r="279458" spans="1:4" x14ac:dyDescent="0.25">
      <c r="A279458" t="s">
        <v>14716</v>
      </c>
      <c r="B279458" t="s">
        <v>16485</v>
      </c>
      <c r="C279458" t="s">
        <v>21</v>
      </c>
      <c r="D279458">
        <v>612</v>
      </c>
    </row>
    <row r="279459" spans="1:4" x14ac:dyDescent="0.25">
      <c r="A279459" t="s">
        <v>16968</v>
      </c>
      <c r="B279459" t="s">
        <v>16486</v>
      </c>
      <c r="D279459">
        <v>612</v>
      </c>
    </row>
    <row r="279460" spans="1:4" x14ac:dyDescent="0.25">
      <c r="A279460" t="s">
        <v>14739</v>
      </c>
      <c r="B279460" t="s">
        <v>16486</v>
      </c>
      <c r="D279460">
        <v>612</v>
      </c>
    </row>
    <row r="279461" spans="1:4" x14ac:dyDescent="0.25">
      <c r="A279461" t="s">
        <v>14742</v>
      </c>
      <c r="B279461" t="s">
        <v>16485</v>
      </c>
      <c r="C279461" t="s">
        <v>19</v>
      </c>
      <c r="D279461">
        <v>612</v>
      </c>
    </row>
    <row r="279462" spans="1:4" x14ac:dyDescent="0.25">
      <c r="A279462" t="s">
        <v>14742</v>
      </c>
      <c r="B279462" t="s">
        <v>16486</v>
      </c>
      <c r="D279462">
        <v>612</v>
      </c>
    </row>
    <row r="279463" spans="1:4" x14ac:dyDescent="0.25">
      <c r="A279463" t="s">
        <v>14747</v>
      </c>
      <c r="B279463" t="s">
        <v>16486</v>
      </c>
      <c r="D279463">
        <v>612</v>
      </c>
    </row>
    <row r="279464" spans="1:4" x14ac:dyDescent="0.25">
      <c r="A279464" t="s">
        <v>14759</v>
      </c>
      <c r="B279464" t="s">
        <v>16486</v>
      </c>
      <c r="D279464">
        <v>612</v>
      </c>
    </row>
    <row r="279465" spans="1:4" x14ac:dyDescent="0.25">
      <c r="A279465" t="s">
        <v>14762</v>
      </c>
      <c r="B279465" t="s">
        <v>16486</v>
      </c>
      <c r="D279465">
        <v>612</v>
      </c>
    </row>
    <row r="279466" spans="1:4" x14ac:dyDescent="0.25">
      <c r="A279466" t="s">
        <v>14775</v>
      </c>
      <c r="B279466" t="s">
        <v>16486</v>
      </c>
      <c r="D279466">
        <v>612</v>
      </c>
    </row>
    <row r="279467" spans="1:4" x14ac:dyDescent="0.25">
      <c r="A279467" t="s">
        <v>14780</v>
      </c>
      <c r="B279467" t="s">
        <v>16485</v>
      </c>
      <c r="C279467" t="s">
        <v>22</v>
      </c>
      <c r="D279467">
        <v>612</v>
      </c>
    </row>
    <row r="279468" spans="1:4" x14ac:dyDescent="0.25">
      <c r="A279468" t="s">
        <v>14793</v>
      </c>
      <c r="B279468" t="s">
        <v>16485</v>
      </c>
      <c r="C279468" t="s">
        <v>19</v>
      </c>
      <c r="D279468">
        <v>612</v>
      </c>
    </row>
    <row r="279469" spans="1:4" x14ac:dyDescent="0.25">
      <c r="A279469" t="s">
        <v>14793</v>
      </c>
      <c r="B279469" t="s">
        <v>16486</v>
      </c>
      <c r="D279469">
        <v>612</v>
      </c>
    </row>
    <row r="279470" spans="1:4" x14ac:dyDescent="0.25">
      <c r="A279470" t="s">
        <v>14799</v>
      </c>
      <c r="B279470" t="s">
        <v>16486</v>
      </c>
      <c r="D279470">
        <v>612</v>
      </c>
    </row>
    <row r="279471" spans="1:4" x14ac:dyDescent="0.25">
      <c r="A279471" t="s">
        <v>14801</v>
      </c>
      <c r="B279471" t="s">
        <v>16485</v>
      </c>
      <c r="C279471" t="s">
        <v>11</v>
      </c>
      <c r="D279471">
        <v>612</v>
      </c>
    </row>
    <row r="279472" spans="1:4" x14ac:dyDescent="0.25">
      <c r="A279472" t="s">
        <v>14801</v>
      </c>
      <c r="B279472" t="s">
        <v>16486</v>
      </c>
      <c r="D279472">
        <v>612</v>
      </c>
    </row>
    <row r="279473" spans="1:4" x14ac:dyDescent="0.25">
      <c r="A279473" t="s">
        <v>14824</v>
      </c>
      <c r="B279473" t="s">
        <v>16485</v>
      </c>
      <c r="C279473" t="s">
        <v>15</v>
      </c>
      <c r="D279473">
        <v>612</v>
      </c>
    </row>
    <row r="279474" spans="1:4" x14ac:dyDescent="0.25">
      <c r="A279474" t="s">
        <v>14827</v>
      </c>
      <c r="B279474" t="s">
        <v>16486</v>
      </c>
      <c r="D279474">
        <v>612</v>
      </c>
    </row>
    <row r="279475" spans="1:4" x14ac:dyDescent="0.25">
      <c r="A279475" t="s">
        <v>14830</v>
      </c>
      <c r="B279475" t="s">
        <v>16486</v>
      </c>
      <c r="D279475">
        <v>612</v>
      </c>
    </row>
    <row r="279476" spans="1:4" x14ac:dyDescent="0.25">
      <c r="A279476" t="s">
        <v>15134</v>
      </c>
      <c r="B279476" t="s">
        <v>16486</v>
      </c>
      <c r="D279476">
        <v>612</v>
      </c>
    </row>
    <row r="279477" spans="1:4" x14ac:dyDescent="0.25">
      <c r="A279477" t="s">
        <v>14832</v>
      </c>
      <c r="B279477" t="s">
        <v>16486</v>
      </c>
      <c r="D279477">
        <v>612</v>
      </c>
    </row>
    <row r="279478" spans="1:4" x14ac:dyDescent="0.25">
      <c r="A279478" t="s">
        <v>14834</v>
      </c>
      <c r="B279478" t="s">
        <v>16486</v>
      </c>
      <c r="D279478">
        <v>612</v>
      </c>
    </row>
    <row r="279479" spans="1:4" x14ac:dyDescent="0.25">
      <c r="A279479" t="s">
        <v>16483</v>
      </c>
      <c r="B279479" t="s">
        <v>16485</v>
      </c>
      <c r="C279479" t="s">
        <v>11</v>
      </c>
      <c r="D279479">
        <v>612</v>
      </c>
    </row>
    <row r="279480" spans="1:4" x14ac:dyDescent="0.25">
      <c r="A279480" t="s">
        <v>14848</v>
      </c>
      <c r="B279480" t="s">
        <v>16486</v>
      </c>
      <c r="D279480">
        <v>612</v>
      </c>
    </row>
    <row r="279481" spans="1:4" x14ac:dyDescent="0.25">
      <c r="A279481" t="s">
        <v>40</v>
      </c>
      <c r="B279481" t="s">
        <v>16485</v>
      </c>
      <c r="C279481" t="s">
        <v>20</v>
      </c>
      <c r="D279481">
        <v>618</v>
      </c>
    </row>
    <row r="279482" spans="1:4" x14ac:dyDescent="0.25">
      <c r="A279482" t="s">
        <v>43</v>
      </c>
      <c r="B279482" t="s">
        <v>16485</v>
      </c>
      <c r="C279482" t="s">
        <v>20</v>
      </c>
      <c r="D279482">
        <v>618</v>
      </c>
    </row>
    <row r="279483" spans="1:4" x14ac:dyDescent="0.25">
      <c r="A279483" t="s">
        <v>60</v>
      </c>
      <c r="B279483" t="s">
        <v>16485</v>
      </c>
      <c r="C279483" t="s">
        <v>14</v>
      </c>
      <c r="D279483">
        <v>618</v>
      </c>
    </row>
    <row r="279484" spans="1:4" x14ac:dyDescent="0.25">
      <c r="A279484" t="s">
        <v>64</v>
      </c>
      <c r="B279484" t="s">
        <v>16486</v>
      </c>
      <c r="D279484">
        <v>618</v>
      </c>
    </row>
    <row r="279485" spans="1:4" x14ac:dyDescent="0.25">
      <c r="A279485" t="s">
        <v>116</v>
      </c>
      <c r="B279485" t="s">
        <v>16486</v>
      </c>
      <c r="D279485">
        <v>618</v>
      </c>
    </row>
    <row r="279486" spans="1:4" x14ac:dyDescent="0.25">
      <c r="A279486" t="s">
        <v>116</v>
      </c>
      <c r="B279486" t="s">
        <v>16487</v>
      </c>
      <c r="C279486" t="s">
        <v>9</v>
      </c>
      <c r="D279486">
        <v>618</v>
      </c>
    </row>
    <row r="279487" spans="1:4" x14ac:dyDescent="0.25">
      <c r="A279487" t="s">
        <v>142</v>
      </c>
      <c r="B279487" t="s">
        <v>16485</v>
      </c>
      <c r="C279487" t="s">
        <v>20</v>
      </c>
      <c r="D279487">
        <v>618</v>
      </c>
    </row>
    <row r="279488" spans="1:4" x14ac:dyDescent="0.25">
      <c r="A279488" t="s">
        <v>170</v>
      </c>
      <c r="B279488" t="s">
        <v>16486</v>
      </c>
      <c r="D279488">
        <v>618</v>
      </c>
    </row>
    <row r="279489" spans="1:4" x14ac:dyDescent="0.25">
      <c r="A279489" t="s">
        <v>170</v>
      </c>
      <c r="B279489" t="s">
        <v>16487</v>
      </c>
      <c r="C279489" t="s">
        <v>15</v>
      </c>
      <c r="D279489">
        <v>618</v>
      </c>
    </row>
    <row r="279490" spans="1:4" x14ac:dyDescent="0.25">
      <c r="A279490" t="s">
        <v>170</v>
      </c>
      <c r="B279490" t="s">
        <v>16487</v>
      </c>
      <c r="C279490" t="s">
        <v>18</v>
      </c>
      <c r="D279490">
        <v>618</v>
      </c>
    </row>
    <row r="279491" spans="1:4" x14ac:dyDescent="0.25">
      <c r="A279491" t="s">
        <v>171</v>
      </c>
      <c r="B279491" t="s">
        <v>16486</v>
      </c>
      <c r="D279491">
        <v>618</v>
      </c>
    </row>
    <row r="279492" spans="1:4" x14ac:dyDescent="0.25">
      <c r="A279492" t="s">
        <v>171</v>
      </c>
      <c r="B279492" t="s">
        <v>16487</v>
      </c>
      <c r="C279492" t="s">
        <v>15</v>
      </c>
      <c r="D279492">
        <v>618</v>
      </c>
    </row>
    <row r="279493" spans="1:4" x14ac:dyDescent="0.25">
      <c r="A279493" t="s">
        <v>172</v>
      </c>
      <c r="B279493" t="s">
        <v>16486</v>
      </c>
      <c r="D279493">
        <v>618</v>
      </c>
    </row>
    <row r="279494" spans="1:4" x14ac:dyDescent="0.25">
      <c r="A279494" t="s">
        <v>172</v>
      </c>
      <c r="B279494" t="s">
        <v>16487</v>
      </c>
      <c r="C279494" t="s">
        <v>19</v>
      </c>
      <c r="D279494">
        <v>618</v>
      </c>
    </row>
    <row r="279495" spans="1:4" x14ac:dyDescent="0.25">
      <c r="A279495" t="s">
        <v>15658</v>
      </c>
      <c r="B279495" t="s">
        <v>16485</v>
      </c>
      <c r="C279495" t="s">
        <v>9</v>
      </c>
      <c r="D279495">
        <v>618</v>
      </c>
    </row>
    <row r="279496" spans="1:4" x14ac:dyDescent="0.25">
      <c r="A279496" t="s">
        <v>175</v>
      </c>
      <c r="B279496" t="s">
        <v>16486</v>
      </c>
      <c r="D279496">
        <v>618</v>
      </c>
    </row>
    <row r="279497" spans="1:4" x14ac:dyDescent="0.25">
      <c r="A279497" t="s">
        <v>194</v>
      </c>
      <c r="B279497" t="s">
        <v>16485</v>
      </c>
      <c r="C279497" t="s">
        <v>22</v>
      </c>
      <c r="D279497">
        <v>618</v>
      </c>
    </row>
    <row r="279498" spans="1:4" x14ac:dyDescent="0.25">
      <c r="A279498" t="s">
        <v>207</v>
      </c>
      <c r="B279498" t="s">
        <v>16486</v>
      </c>
      <c r="D279498">
        <v>618</v>
      </c>
    </row>
    <row r="279499" spans="1:4" x14ac:dyDescent="0.25">
      <c r="A279499" t="s">
        <v>224</v>
      </c>
      <c r="B279499" t="s">
        <v>16486</v>
      </c>
      <c r="D279499">
        <v>618</v>
      </c>
    </row>
    <row r="279500" spans="1:4" x14ac:dyDescent="0.25">
      <c r="A279500" t="s">
        <v>227</v>
      </c>
      <c r="B279500" t="s">
        <v>16485</v>
      </c>
      <c r="C279500" t="s">
        <v>15</v>
      </c>
      <c r="D279500">
        <v>618</v>
      </c>
    </row>
    <row r="279501" spans="1:4" x14ac:dyDescent="0.25">
      <c r="A279501" t="s">
        <v>236</v>
      </c>
      <c r="B279501" t="s">
        <v>16486</v>
      </c>
      <c r="D279501">
        <v>618</v>
      </c>
    </row>
    <row r="279502" spans="1:4" x14ac:dyDescent="0.25">
      <c r="A279502" t="s">
        <v>253</v>
      </c>
      <c r="B279502" t="s">
        <v>16486</v>
      </c>
      <c r="D279502">
        <v>618</v>
      </c>
    </row>
    <row r="279503" spans="1:4" x14ac:dyDescent="0.25">
      <c r="A279503" t="s">
        <v>259</v>
      </c>
      <c r="B279503" t="s">
        <v>16486</v>
      </c>
      <c r="D279503">
        <v>618</v>
      </c>
    </row>
    <row r="279504" spans="1:4" x14ac:dyDescent="0.25">
      <c r="A279504" t="s">
        <v>284</v>
      </c>
      <c r="B279504" t="s">
        <v>16486</v>
      </c>
      <c r="D279504">
        <v>618</v>
      </c>
    </row>
    <row r="279505" spans="1:4" x14ac:dyDescent="0.25">
      <c r="A279505" t="s">
        <v>287</v>
      </c>
      <c r="B279505" t="s">
        <v>16486</v>
      </c>
      <c r="D279505">
        <v>618</v>
      </c>
    </row>
    <row r="279506" spans="1:4" x14ac:dyDescent="0.25">
      <c r="A279506" t="s">
        <v>297</v>
      </c>
      <c r="B279506" t="s">
        <v>16486</v>
      </c>
      <c r="D279506">
        <v>618</v>
      </c>
    </row>
    <row r="279507" spans="1:4" x14ac:dyDescent="0.25">
      <c r="A279507" t="s">
        <v>298</v>
      </c>
      <c r="B279507" t="s">
        <v>16486</v>
      </c>
      <c r="D279507">
        <v>618</v>
      </c>
    </row>
    <row r="279508" spans="1:4" x14ac:dyDescent="0.25">
      <c r="A279508" t="s">
        <v>298</v>
      </c>
      <c r="B279508" t="s">
        <v>16487</v>
      </c>
      <c r="C279508" t="s">
        <v>15</v>
      </c>
      <c r="D279508">
        <v>618</v>
      </c>
    </row>
    <row r="279509" spans="1:4" x14ac:dyDescent="0.25">
      <c r="A279509" t="s">
        <v>300</v>
      </c>
      <c r="B279509" t="s">
        <v>16485</v>
      </c>
      <c r="C279509" t="s">
        <v>20</v>
      </c>
      <c r="D279509">
        <v>618</v>
      </c>
    </row>
    <row r="279510" spans="1:4" x14ac:dyDescent="0.25">
      <c r="A279510" t="s">
        <v>336</v>
      </c>
      <c r="B279510" t="s">
        <v>16486</v>
      </c>
      <c r="D279510">
        <v>618</v>
      </c>
    </row>
    <row r="279511" spans="1:4" x14ac:dyDescent="0.25">
      <c r="A279511" t="s">
        <v>342</v>
      </c>
      <c r="B279511" t="s">
        <v>16486</v>
      </c>
      <c r="D279511">
        <v>618</v>
      </c>
    </row>
    <row r="279512" spans="1:4" x14ac:dyDescent="0.25">
      <c r="A279512" t="s">
        <v>354</v>
      </c>
      <c r="B279512" t="s">
        <v>16486</v>
      </c>
      <c r="D279512">
        <v>618</v>
      </c>
    </row>
    <row r="279513" spans="1:4" x14ac:dyDescent="0.25">
      <c r="A279513" t="s">
        <v>358</v>
      </c>
      <c r="B279513" t="s">
        <v>16486</v>
      </c>
      <c r="D279513">
        <v>618</v>
      </c>
    </row>
    <row r="279514" spans="1:4" x14ac:dyDescent="0.25">
      <c r="A279514" t="s">
        <v>358</v>
      </c>
      <c r="B279514" t="s">
        <v>16487</v>
      </c>
      <c r="C279514" t="s">
        <v>15</v>
      </c>
      <c r="D279514">
        <v>618</v>
      </c>
    </row>
    <row r="279515" spans="1:4" x14ac:dyDescent="0.25">
      <c r="A279515" t="s">
        <v>368</v>
      </c>
      <c r="B279515" t="s">
        <v>16486</v>
      </c>
      <c r="D279515">
        <v>618</v>
      </c>
    </row>
    <row r="279516" spans="1:4" x14ac:dyDescent="0.25">
      <c r="A279516" t="s">
        <v>372</v>
      </c>
      <c r="B279516" t="s">
        <v>16486</v>
      </c>
      <c r="D279516">
        <v>618</v>
      </c>
    </row>
    <row r="279517" spans="1:4" x14ac:dyDescent="0.25">
      <c r="A279517" t="s">
        <v>372</v>
      </c>
      <c r="B279517" t="s">
        <v>16487</v>
      </c>
      <c r="C279517" t="s">
        <v>6</v>
      </c>
      <c r="D279517">
        <v>618</v>
      </c>
    </row>
    <row r="279518" spans="1:4" x14ac:dyDescent="0.25">
      <c r="A279518" t="s">
        <v>377</v>
      </c>
      <c r="B279518" t="s">
        <v>16486</v>
      </c>
      <c r="D279518">
        <v>618</v>
      </c>
    </row>
    <row r="279519" spans="1:4" x14ac:dyDescent="0.25">
      <c r="A279519" t="s">
        <v>16578</v>
      </c>
      <c r="B279519" t="s">
        <v>16485</v>
      </c>
      <c r="C279519" t="s">
        <v>21</v>
      </c>
      <c r="D279519">
        <v>618</v>
      </c>
    </row>
    <row r="279520" spans="1:4" x14ac:dyDescent="0.25">
      <c r="A279520" t="s">
        <v>16578</v>
      </c>
      <c r="B279520" t="s">
        <v>16486</v>
      </c>
      <c r="D279520">
        <v>618</v>
      </c>
    </row>
    <row r="279521" spans="1:4" x14ac:dyDescent="0.25">
      <c r="A279521" t="s">
        <v>389</v>
      </c>
      <c r="B279521" t="s">
        <v>16486</v>
      </c>
      <c r="D279521">
        <v>618</v>
      </c>
    </row>
    <row r="279522" spans="1:4" x14ac:dyDescent="0.25">
      <c r="A279522" t="s">
        <v>14898</v>
      </c>
      <c r="B279522" t="s">
        <v>16486</v>
      </c>
      <c r="D279522">
        <v>618</v>
      </c>
    </row>
    <row r="279523" spans="1:4" x14ac:dyDescent="0.25">
      <c r="A279523" t="s">
        <v>398</v>
      </c>
      <c r="B279523" t="s">
        <v>16485</v>
      </c>
      <c r="C279523" t="s">
        <v>20</v>
      </c>
      <c r="D279523">
        <v>618</v>
      </c>
    </row>
    <row r="279524" spans="1:4" x14ac:dyDescent="0.25">
      <c r="A279524" t="s">
        <v>401</v>
      </c>
      <c r="B279524" t="s">
        <v>16486</v>
      </c>
      <c r="D279524">
        <v>618</v>
      </c>
    </row>
    <row r="279525" spans="1:4" x14ac:dyDescent="0.25">
      <c r="A279525" t="s">
        <v>403</v>
      </c>
      <c r="B279525" t="s">
        <v>16486</v>
      </c>
      <c r="D279525">
        <v>618</v>
      </c>
    </row>
    <row r="279526" spans="1:4" x14ac:dyDescent="0.25">
      <c r="A279526" t="s">
        <v>420</v>
      </c>
      <c r="B279526" t="s">
        <v>16485</v>
      </c>
      <c r="C279526" t="s">
        <v>21</v>
      </c>
      <c r="D279526">
        <v>618</v>
      </c>
    </row>
    <row r="279527" spans="1:4" x14ac:dyDescent="0.25">
      <c r="A279527" t="s">
        <v>426</v>
      </c>
      <c r="B279527" t="s">
        <v>16486</v>
      </c>
      <c r="D279527">
        <v>618</v>
      </c>
    </row>
    <row r="279528" spans="1:4" x14ac:dyDescent="0.25">
      <c r="A279528" t="s">
        <v>431</v>
      </c>
      <c r="B279528" t="s">
        <v>16486</v>
      </c>
      <c r="D279528">
        <v>618</v>
      </c>
    </row>
    <row r="279529" spans="1:4" x14ac:dyDescent="0.25">
      <c r="A279529" t="s">
        <v>14903</v>
      </c>
      <c r="B279529" t="s">
        <v>16486</v>
      </c>
      <c r="D279529">
        <v>618</v>
      </c>
    </row>
    <row r="279530" spans="1:4" x14ac:dyDescent="0.25">
      <c r="A279530" t="s">
        <v>448</v>
      </c>
      <c r="B279530" t="s">
        <v>16486</v>
      </c>
      <c r="D279530">
        <v>618</v>
      </c>
    </row>
    <row r="279531" spans="1:4" x14ac:dyDescent="0.25">
      <c r="A279531" t="s">
        <v>456</v>
      </c>
      <c r="B279531" t="s">
        <v>16486</v>
      </c>
      <c r="D279531">
        <v>618</v>
      </c>
    </row>
    <row r="279532" spans="1:4" x14ac:dyDescent="0.25">
      <c r="A279532" t="s">
        <v>461</v>
      </c>
      <c r="B279532" t="s">
        <v>16486</v>
      </c>
      <c r="D279532">
        <v>618</v>
      </c>
    </row>
    <row r="279533" spans="1:4" x14ac:dyDescent="0.25">
      <c r="A279533" t="s">
        <v>467</v>
      </c>
      <c r="B279533" t="s">
        <v>16486</v>
      </c>
      <c r="D279533">
        <v>618</v>
      </c>
    </row>
    <row r="279534" spans="1:4" x14ac:dyDescent="0.25">
      <c r="A279534" t="s">
        <v>468</v>
      </c>
      <c r="B279534" t="s">
        <v>16486</v>
      </c>
      <c r="D279534">
        <v>618</v>
      </c>
    </row>
    <row r="279535" spans="1:4" x14ac:dyDescent="0.25">
      <c r="A279535" t="s">
        <v>468</v>
      </c>
      <c r="B279535" t="s">
        <v>16487</v>
      </c>
      <c r="C279535" t="s">
        <v>15</v>
      </c>
      <c r="D279535">
        <v>618</v>
      </c>
    </row>
    <row r="279536" spans="1:4" x14ac:dyDescent="0.25">
      <c r="A279536" t="s">
        <v>468</v>
      </c>
      <c r="B279536" t="s">
        <v>16487</v>
      </c>
      <c r="C279536" t="s">
        <v>6</v>
      </c>
      <c r="D279536">
        <v>618</v>
      </c>
    </row>
    <row r="279537" spans="1:4" x14ac:dyDescent="0.25">
      <c r="A279537" t="s">
        <v>468</v>
      </c>
      <c r="B279537" t="s">
        <v>16487</v>
      </c>
      <c r="C279537" t="s">
        <v>21</v>
      </c>
      <c r="D279537">
        <v>618</v>
      </c>
    </row>
    <row r="279538" spans="1:4" x14ac:dyDescent="0.25">
      <c r="A279538" t="s">
        <v>470</v>
      </c>
      <c r="B279538" t="s">
        <v>16486</v>
      </c>
      <c r="D279538">
        <v>618</v>
      </c>
    </row>
    <row r="279539" spans="1:4" x14ac:dyDescent="0.25">
      <c r="A279539" t="s">
        <v>471</v>
      </c>
      <c r="B279539" t="s">
        <v>16486</v>
      </c>
      <c r="D279539">
        <v>618</v>
      </c>
    </row>
    <row r="279540" spans="1:4" x14ac:dyDescent="0.25">
      <c r="A279540" t="s">
        <v>471</v>
      </c>
      <c r="B279540" t="s">
        <v>16487</v>
      </c>
      <c r="C279540" t="s">
        <v>14</v>
      </c>
      <c r="D279540">
        <v>618</v>
      </c>
    </row>
    <row r="279541" spans="1:4" x14ac:dyDescent="0.25">
      <c r="A279541" t="s">
        <v>482</v>
      </c>
      <c r="B279541" t="s">
        <v>16486</v>
      </c>
      <c r="D279541">
        <v>618</v>
      </c>
    </row>
    <row r="279542" spans="1:4" x14ac:dyDescent="0.25">
      <c r="A279542" t="s">
        <v>498</v>
      </c>
      <c r="B279542" t="s">
        <v>16486</v>
      </c>
      <c r="D279542">
        <v>618</v>
      </c>
    </row>
    <row r="279543" spans="1:4" x14ac:dyDescent="0.25">
      <c r="A279543" t="s">
        <v>14918</v>
      </c>
      <c r="B279543" t="s">
        <v>16486</v>
      </c>
      <c r="D279543">
        <v>618</v>
      </c>
    </row>
    <row r="279544" spans="1:4" x14ac:dyDescent="0.25">
      <c r="A279544" t="s">
        <v>512</v>
      </c>
      <c r="B279544" t="s">
        <v>16486</v>
      </c>
      <c r="D279544">
        <v>618</v>
      </c>
    </row>
    <row r="279545" spans="1:4" x14ac:dyDescent="0.25">
      <c r="A279545" t="s">
        <v>520</v>
      </c>
      <c r="B279545" t="s">
        <v>16486</v>
      </c>
      <c r="D279545">
        <v>618</v>
      </c>
    </row>
    <row r="279546" spans="1:4" x14ac:dyDescent="0.25">
      <c r="A279546" t="s">
        <v>524</v>
      </c>
      <c r="B279546" t="s">
        <v>16485</v>
      </c>
      <c r="C279546" t="s">
        <v>6</v>
      </c>
      <c r="D279546">
        <v>618</v>
      </c>
    </row>
    <row r="279547" spans="1:4" x14ac:dyDescent="0.25">
      <c r="A279547" t="s">
        <v>535</v>
      </c>
      <c r="B279547" t="s">
        <v>16486</v>
      </c>
      <c r="D279547">
        <v>618</v>
      </c>
    </row>
    <row r="279548" spans="1:4" x14ac:dyDescent="0.25">
      <c r="A279548" t="s">
        <v>535</v>
      </c>
      <c r="B279548" t="s">
        <v>16487</v>
      </c>
      <c r="C279548" t="s">
        <v>19</v>
      </c>
      <c r="D279548">
        <v>618</v>
      </c>
    </row>
    <row r="279549" spans="1:4" x14ac:dyDescent="0.25">
      <c r="A279549" t="s">
        <v>548</v>
      </c>
      <c r="B279549" t="s">
        <v>16486</v>
      </c>
      <c r="D279549">
        <v>618</v>
      </c>
    </row>
    <row r="279550" spans="1:4" x14ac:dyDescent="0.25">
      <c r="A279550" t="s">
        <v>14922</v>
      </c>
      <c r="B279550" t="s">
        <v>16486</v>
      </c>
      <c r="D279550">
        <v>618</v>
      </c>
    </row>
    <row r="279551" spans="1:4" x14ac:dyDescent="0.25">
      <c r="A279551" t="s">
        <v>566</v>
      </c>
      <c r="B279551" t="s">
        <v>16486</v>
      </c>
      <c r="D279551">
        <v>618</v>
      </c>
    </row>
    <row r="279552" spans="1:4" x14ac:dyDescent="0.25">
      <c r="A279552" t="s">
        <v>588</v>
      </c>
      <c r="B279552" t="s">
        <v>16486</v>
      </c>
      <c r="D279552">
        <v>618</v>
      </c>
    </row>
    <row r="279553" spans="1:4" x14ac:dyDescent="0.25">
      <c r="A279553" t="s">
        <v>594</v>
      </c>
      <c r="B279553" t="s">
        <v>16486</v>
      </c>
      <c r="D279553">
        <v>618</v>
      </c>
    </row>
    <row r="279554" spans="1:4" x14ac:dyDescent="0.25">
      <c r="A279554" t="s">
        <v>595</v>
      </c>
      <c r="B279554" t="s">
        <v>16486</v>
      </c>
      <c r="D279554">
        <v>618</v>
      </c>
    </row>
    <row r="279555" spans="1:4" x14ac:dyDescent="0.25">
      <c r="A279555" t="s">
        <v>595</v>
      </c>
      <c r="B279555" t="s">
        <v>16487</v>
      </c>
      <c r="C279555" t="s">
        <v>22</v>
      </c>
      <c r="D279555">
        <v>618</v>
      </c>
    </row>
    <row r="279556" spans="1:4" x14ac:dyDescent="0.25">
      <c r="A279556" t="s">
        <v>608</v>
      </c>
      <c r="B279556" t="s">
        <v>16486</v>
      </c>
      <c r="D279556">
        <v>618</v>
      </c>
    </row>
    <row r="279557" spans="1:4" x14ac:dyDescent="0.25">
      <c r="A279557" t="s">
        <v>625</v>
      </c>
      <c r="B279557" t="s">
        <v>16486</v>
      </c>
      <c r="D279557">
        <v>618</v>
      </c>
    </row>
    <row r="279558" spans="1:4" x14ac:dyDescent="0.25">
      <c r="A279558" t="s">
        <v>626</v>
      </c>
      <c r="B279558" t="s">
        <v>16486</v>
      </c>
      <c r="D279558">
        <v>618</v>
      </c>
    </row>
    <row r="279559" spans="1:4" x14ac:dyDescent="0.25">
      <c r="A279559" t="s">
        <v>628</v>
      </c>
      <c r="B279559" t="s">
        <v>16486</v>
      </c>
      <c r="D279559">
        <v>618</v>
      </c>
    </row>
    <row r="279560" spans="1:4" x14ac:dyDescent="0.25">
      <c r="A279560" t="s">
        <v>633</v>
      </c>
      <c r="B279560" t="s">
        <v>16486</v>
      </c>
      <c r="D279560">
        <v>618</v>
      </c>
    </row>
    <row r="279561" spans="1:4" x14ac:dyDescent="0.25">
      <c r="A279561" t="s">
        <v>633</v>
      </c>
      <c r="B279561" t="s">
        <v>16487</v>
      </c>
      <c r="C279561" t="s">
        <v>19</v>
      </c>
      <c r="D279561">
        <v>618</v>
      </c>
    </row>
    <row r="279562" spans="1:4" x14ac:dyDescent="0.25">
      <c r="A279562" t="s">
        <v>17026</v>
      </c>
      <c r="B279562" t="s">
        <v>16486</v>
      </c>
      <c r="D279562">
        <v>618</v>
      </c>
    </row>
    <row r="279563" spans="1:4" x14ac:dyDescent="0.25">
      <c r="A279563" t="s">
        <v>644</v>
      </c>
      <c r="B279563" t="s">
        <v>16486</v>
      </c>
      <c r="D279563">
        <v>618</v>
      </c>
    </row>
    <row r="279564" spans="1:4" x14ac:dyDescent="0.25">
      <c r="A279564" t="s">
        <v>644</v>
      </c>
      <c r="B279564" t="s">
        <v>16487</v>
      </c>
      <c r="C279564" t="s">
        <v>22</v>
      </c>
      <c r="D279564">
        <v>618</v>
      </c>
    </row>
    <row r="279565" spans="1:4" x14ac:dyDescent="0.25">
      <c r="A279565" t="s">
        <v>650</v>
      </c>
      <c r="B279565" t="s">
        <v>16486</v>
      </c>
      <c r="D279565">
        <v>618</v>
      </c>
    </row>
    <row r="279566" spans="1:4" x14ac:dyDescent="0.25">
      <c r="A279566" t="s">
        <v>650</v>
      </c>
      <c r="B279566" t="s">
        <v>16487</v>
      </c>
      <c r="C279566" t="s">
        <v>14</v>
      </c>
      <c r="D279566">
        <v>618</v>
      </c>
    </row>
    <row r="279567" spans="1:4" x14ac:dyDescent="0.25">
      <c r="A279567" t="s">
        <v>677</v>
      </c>
      <c r="B279567" t="s">
        <v>16486</v>
      </c>
      <c r="D279567">
        <v>618</v>
      </c>
    </row>
    <row r="279568" spans="1:4" x14ac:dyDescent="0.25">
      <c r="A279568" t="s">
        <v>683</v>
      </c>
      <c r="B279568" t="s">
        <v>16485</v>
      </c>
      <c r="C279568" t="s">
        <v>19</v>
      </c>
      <c r="D279568">
        <v>618</v>
      </c>
    </row>
    <row r="279569" spans="1:4" x14ac:dyDescent="0.25">
      <c r="A279569" t="s">
        <v>687</v>
      </c>
      <c r="B279569" t="s">
        <v>16485</v>
      </c>
      <c r="C279569" t="s">
        <v>22</v>
      </c>
      <c r="D279569">
        <v>618</v>
      </c>
    </row>
    <row r="279570" spans="1:4" x14ac:dyDescent="0.25">
      <c r="A279570" t="s">
        <v>14935</v>
      </c>
      <c r="B279570" t="s">
        <v>16486</v>
      </c>
      <c r="D279570">
        <v>618</v>
      </c>
    </row>
    <row r="279571" spans="1:4" x14ac:dyDescent="0.25">
      <c r="A279571" t="s">
        <v>14938</v>
      </c>
      <c r="B279571" t="s">
        <v>16485</v>
      </c>
      <c r="C279571" t="s">
        <v>20</v>
      </c>
      <c r="D279571">
        <v>618</v>
      </c>
    </row>
    <row r="279572" spans="1:4" x14ac:dyDescent="0.25">
      <c r="A279572" t="s">
        <v>713</v>
      </c>
      <c r="B279572" t="s">
        <v>16486</v>
      </c>
      <c r="D279572">
        <v>618</v>
      </c>
    </row>
    <row r="279573" spans="1:4" x14ac:dyDescent="0.25">
      <c r="A279573" t="s">
        <v>719</v>
      </c>
      <c r="B279573" t="s">
        <v>16485</v>
      </c>
      <c r="C279573" t="s">
        <v>15</v>
      </c>
      <c r="D279573">
        <v>618</v>
      </c>
    </row>
    <row r="279574" spans="1:4" x14ac:dyDescent="0.25">
      <c r="A279574" t="s">
        <v>723</v>
      </c>
      <c r="B279574" t="s">
        <v>16486</v>
      </c>
      <c r="D279574">
        <v>618</v>
      </c>
    </row>
    <row r="279575" spans="1:4" x14ac:dyDescent="0.25">
      <c r="A279575" t="s">
        <v>723</v>
      </c>
      <c r="B279575" t="s">
        <v>16487</v>
      </c>
      <c r="C279575" t="s">
        <v>18</v>
      </c>
      <c r="D279575">
        <v>618</v>
      </c>
    </row>
    <row r="279576" spans="1:4" x14ac:dyDescent="0.25">
      <c r="A279576" t="s">
        <v>734</v>
      </c>
      <c r="B279576" t="s">
        <v>16486</v>
      </c>
      <c r="D279576">
        <v>618</v>
      </c>
    </row>
    <row r="279577" spans="1:4" x14ac:dyDescent="0.25">
      <c r="A279577" t="s">
        <v>734</v>
      </c>
      <c r="B279577" t="s">
        <v>16487</v>
      </c>
      <c r="C279577" t="s">
        <v>15</v>
      </c>
      <c r="D279577">
        <v>618</v>
      </c>
    </row>
    <row r="279578" spans="1:4" x14ac:dyDescent="0.25">
      <c r="A279578" t="s">
        <v>734</v>
      </c>
      <c r="B279578" t="s">
        <v>16487</v>
      </c>
      <c r="C279578" t="s">
        <v>22</v>
      </c>
      <c r="D279578">
        <v>618</v>
      </c>
    </row>
    <row r="279579" spans="1:4" x14ac:dyDescent="0.25">
      <c r="A279579" t="s">
        <v>762</v>
      </c>
      <c r="B279579" t="s">
        <v>16486</v>
      </c>
      <c r="D279579">
        <v>618</v>
      </c>
    </row>
    <row r="279580" spans="1:4" x14ac:dyDescent="0.25">
      <c r="A279580" t="s">
        <v>764</v>
      </c>
      <c r="B279580" t="s">
        <v>16486</v>
      </c>
      <c r="D279580">
        <v>618</v>
      </c>
    </row>
    <row r="279581" spans="1:4" x14ac:dyDescent="0.25">
      <c r="A279581" t="s">
        <v>766</v>
      </c>
      <c r="B279581" t="s">
        <v>16486</v>
      </c>
      <c r="D279581">
        <v>618</v>
      </c>
    </row>
    <row r="279582" spans="1:4" x14ac:dyDescent="0.25">
      <c r="A279582" t="s">
        <v>766</v>
      </c>
      <c r="B279582" t="s">
        <v>16487</v>
      </c>
      <c r="C279582" t="s">
        <v>19</v>
      </c>
      <c r="D279582">
        <v>618</v>
      </c>
    </row>
    <row r="279583" spans="1:4" x14ac:dyDescent="0.25">
      <c r="A279583" t="s">
        <v>794</v>
      </c>
      <c r="B279583" t="s">
        <v>16486</v>
      </c>
      <c r="D279583">
        <v>618</v>
      </c>
    </row>
    <row r="279584" spans="1:4" x14ac:dyDescent="0.25">
      <c r="A279584" t="s">
        <v>798</v>
      </c>
      <c r="B279584" t="s">
        <v>16486</v>
      </c>
      <c r="D279584">
        <v>618</v>
      </c>
    </row>
    <row r="279585" spans="1:4" x14ac:dyDescent="0.25">
      <c r="A279585" t="s">
        <v>809</v>
      </c>
      <c r="B279585" t="s">
        <v>16486</v>
      </c>
      <c r="D279585">
        <v>618</v>
      </c>
    </row>
    <row r="279586" spans="1:4" x14ac:dyDescent="0.25">
      <c r="A279586" t="s">
        <v>840</v>
      </c>
      <c r="B279586" t="s">
        <v>16486</v>
      </c>
      <c r="D279586">
        <v>618</v>
      </c>
    </row>
    <row r="279587" spans="1:4" x14ac:dyDescent="0.25">
      <c r="A279587" t="s">
        <v>849</v>
      </c>
      <c r="B279587" t="s">
        <v>16486</v>
      </c>
      <c r="D279587">
        <v>618</v>
      </c>
    </row>
    <row r="279588" spans="1:4" x14ac:dyDescent="0.25">
      <c r="A279588" t="s">
        <v>849</v>
      </c>
      <c r="B279588" t="s">
        <v>16487</v>
      </c>
      <c r="C279588" t="s">
        <v>14</v>
      </c>
      <c r="D279588">
        <v>618</v>
      </c>
    </row>
    <row r="279589" spans="1:4" x14ac:dyDescent="0.25">
      <c r="A279589" t="s">
        <v>851</v>
      </c>
      <c r="B279589" t="s">
        <v>16486</v>
      </c>
      <c r="D279589">
        <v>618</v>
      </c>
    </row>
    <row r="279590" spans="1:4" x14ac:dyDescent="0.25">
      <c r="A279590" t="s">
        <v>867</v>
      </c>
      <c r="B279590" t="s">
        <v>16485</v>
      </c>
      <c r="C279590" t="s">
        <v>14</v>
      </c>
      <c r="D279590">
        <v>618</v>
      </c>
    </row>
    <row r="279591" spans="1:4" x14ac:dyDescent="0.25">
      <c r="A279591" t="s">
        <v>875</v>
      </c>
      <c r="B279591" t="s">
        <v>16486</v>
      </c>
      <c r="D279591">
        <v>618</v>
      </c>
    </row>
    <row r="279592" spans="1:4" x14ac:dyDescent="0.25">
      <c r="A279592" t="s">
        <v>14958</v>
      </c>
      <c r="B279592" t="s">
        <v>16486</v>
      </c>
      <c r="D279592">
        <v>618</v>
      </c>
    </row>
    <row r="279593" spans="1:4" x14ac:dyDescent="0.25">
      <c r="A279593" t="s">
        <v>886</v>
      </c>
      <c r="B279593" t="s">
        <v>16485</v>
      </c>
      <c r="C279593" t="s">
        <v>20</v>
      </c>
      <c r="D279593">
        <v>618</v>
      </c>
    </row>
    <row r="279594" spans="1:4" x14ac:dyDescent="0.25">
      <c r="A279594" t="s">
        <v>891</v>
      </c>
      <c r="B279594" t="s">
        <v>16486</v>
      </c>
      <c r="D279594">
        <v>618</v>
      </c>
    </row>
    <row r="279595" spans="1:4" x14ac:dyDescent="0.25">
      <c r="A279595" t="s">
        <v>903</v>
      </c>
      <c r="B279595" t="s">
        <v>16486</v>
      </c>
      <c r="D279595">
        <v>618</v>
      </c>
    </row>
    <row r="279596" spans="1:4" x14ac:dyDescent="0.25">
      <c r="A279596" t="s">
        <v>903</v>
      </c>
      <c r="B279596" t="s">
        <v>16487</v>
      </c>
      <c r="C279596" t="s">
        <v>22</v>
      </c>
      <c r="D279596">
        <v>618</v>
      </c>
    </row>
    <row r="279597" spans="1:4" x14ac:dyDescent="0.25">
      <c r="A279597" t="s">
        <v>903</v>
      </c>
      <c r="B279597" t="s">
        <v>16487</v>
      </c>
      <c r="C279597" t="s">
        <v>14</v>
      </c>
      <c r="D279597">
        <v>618</v>
      </c>
    </row>
    <row r="279598" spans="1:4" x14ac:dyDescent="0.25">
      <c r="A279598" t="s">
        <v>907</v>
      </c>
      <c r="B279598" t="s">
        <v>16485</v>
      </c>
      <c r="C279598" t="s">
        <v>18</v>
      </c>
      <c r="D279598">
        <v>618</v>
      </c>
    </row>
    <row r="279599" spans="1:4" x14ac:dyDescent="0.25">
      <c r="A279599" t="s">
        <v>917</v>
      </c>
      <c r="B279599" t="s">
        <v>16486</v>
      </c>
      <c r="D279599">
        <v>618</v>
      </c>
    </row>
    <row r="279600" spans="1:4" x14ac:dyDescent="0.25">
      <c r="A279600" t="s">
        <v>939</v>
      </c>
      <c r="B279600" t="s">
        <v>16486</v>
      </c>
      <c r="D279600">
        <v>618</v>
      </c>
    </row>
    <row r="279601" spans="1:4" x14ac:dyDescent="0.25">
      <c r="A279601" t="s">
        <v>939</v>
      </c>
      <c r="B279601" t="s">
        <v>16487</v>
      </c>
      <c r="C279601" t="s">
        <v>14</v>
      </c>
      <c r="D279601">
        <v>618</v>
      </c>
    </row>
    <row r="279602" spans="1:4" x14ac:dyDescent="0.25">
      <c r="A279602" t="s">
        <v>15741</v>
      </c>
      <c r="B279602" t="s">
        <v>16486</v>
      </c>
      <c r="D279602">
        <v>618</v>
      </c>
    </row>
    <row r="279603" spans="1:4" x14ac:dyDescent="0.25">
      <c r="A279603" t="s">
        <v>14965</v>
      </c>
      <c r="B279603" t="s">
        <v>16486</v>
      </c>
      <c r="D279603">
        <v>618</v>
      </c>
    </row>
    <row r="279604" spans="1:4" x14ac:dyDescent="0.25">
      <c r="A279604" t="s">
        <v>957</v>
      </c>
      <c r="B279604" t="s">
        <v>16486</v>
      </c>
      <c r="D279604">
        <v>618</v>
      </c>
    </row>
    <row r="279605" spans="1:4" x14ac:dyDescent="0.25">
      <c r="A279605" t="s">
        <v>962</v>
      </c>
      <c r="B279605" t="s">
        <v>16486</v>
      </c>
      <c r="D279605">
        <v>618</v>
      </c>
    </row>
    <row r="279606" spans="1:4" x14ac:dyDescent="0.25">
      <c r="A279606" t="s">
        <v>966</v>
      </c>
      <c r="B279606" t="s">
        <v>16486</v>
      </c>
      <c r="D279606">
        <v>618</v>
      </c>
    </row>
    <row r="279607" spans="1:4" x14ac:dyDescent="0.25">
      <c r="A279607" t="s">
        <v>968</v>
      </c>
      <c r="B279607" t="s">
        <v>16485</v>
      </c>
      <c r="C279607" t="s">
        <v>19</v>
      </c>
      <c r="D279607">
        <v>618</v>
      </c>
    </row>
    <row r="279608" spans="1:4" x14ac:dyDescent="0.25">
      <c r="A279608" t="s">
        <v>968</v>
      </c>
      <c r="B279608" t="s">
        <v>16486</v>
      </c>
      <c r="D279608">
        <v>618</v>
      </c>
    </row>
    <row r="279609" spans="1:4" x14ac:dyDescent="0.25">
      <c r="A279609" t="s">
        <v>968</v>
      </c>
      <c r="B279609" t="s">
        <v>16487</v>
      </c>
      <c r="C279609" t="s">
        <v>19</v>
      </c>
      <c r="D279609">
        <v>618</v>
      </c>
    </row>
    <row r="279610" spans="1:4" x14ac:dyDescent="0.25">
      <c r="A279610" t="s">
        <v>972</v>
      </c>
      <c r="B279610" t="s">
        <v>16485</v>
      </c>
      <c r="C279610" t="s">
        <v>14</v>
      </c>
      <c r="D279610">
        <v>618</v>
      </c>
    </row>
    <row r="279611" spans="1:4" x14ac:dyDescent="0.25">
      <c r="A279611" t="s">
        <v>1014</v>
      </c>
      <c r="B279611" t="s">
        <v>16485</v>
      </c>
      <c r="C279611" t="s">
        <v>14</v>
      </c>
      <c r="D279611">
        <v>618</v>
      </c>
    </row>
    <row r="279612" spans="1:4" x14ac:dyDescent="0.25">
      <c r="A279612" t="s">
        <v>1030</v>
      </c>
      <c r="B279612" t="s">
        <v>16486</v>
      </c>
      <c r="D279612">
        <v>618</v>
      </c>
    </row>
    <row r="279613" spans="1:4" x14ac:dyDescent="0.25">
      <c r="A279613" t="s">
        <v>1030</v>
      </c>
      <c r="B279613" t="s">
        <v>16487</v>
      </c>
      <c r="C279613" t="s">
        <v>14</v>
      </c>
      <c r="D279613">
        <v>618</v>
      </c>
    </row>
    <row r="279614" spans="1:4" x14ac:dyDescent="0.25">
      <c r="A279614" t="s">
        <v>1030</v>
      </c>
      <c r="B279614" t="s">
        <v>16487</v>
      </c>
      <c r="C279614" t="s">
        <v>22</v>
      </c>
      <c r="D279614">
        <v>618</v>
      </c>
    </row>
    <row r="279615" spans="1:4" x14ac:dyDescent="0.25">
      <c r="A279615" t="s">
        <v>1034</v>
      </c>
      <c r="B279615" t="s">
        <v>16486</v>
      </c>
      <c r="D279615">
        <v>618</v>
      </c>
    </row>
    <row r="279616" spans="1:4" x14ac:dyDescent="0.25">
      <c r="A279616" t="s">
        <v>1036</v>
      </c>
      <c r="B279616" t="s">
        <v>16486</v>
      </c>
      <c r="D279616">
        <v>618</v>
      </c>
    </row>
    <row r="279617" spans="1:4" x14ac:dyDescent="0.25">
      <c r="A279617" t="s">
        <v>1036</v>
      </c>
      <c r="B279617" t="s">
        <v>16487</v>
      </c>
      <c r="C279617" t="s">
        <v>19</v>
      </c>
      <c r="D279617">
        <v>618</v>
      </c>
    </row>
    <row r="279618" spans="1:4" x14ac:dyDescent="0.25">
      <c r="A279618" t="s">
        <v>1042</v>
      </c>
      <c r="B279618" t="s">
        <v>16486</v>
      </c>
      <c r="D279618">
        <v>618</v>
      </c>
    </row>
    <row r="279619" spans="1:4" x14ac:dyDescent="0.25">
      <c r="A279619" t="s">
        <v>1042</v>
      </c>
      <c r="B279619" t="s">
        <v>16487</v>
      </c>
      <c r="C279619" t="s">
        <v>21</v>
      </c>
      <c r="D279619">
        <v>618</v>
      </c>
    </row>
    <row r="279620" spans="1:4" x14ac:dyDescent="0.25">
      <c r="A279620" t="s">
        <v>1049</v>
      </c>
      <c r="B279620" t="s">
        <v>16486</v>
      </c>
      <c r="D279620">
        <v>618</v>
      </c>
    </row>
    <row r="279621" spans="1:4" x14ac:dyDescent="0.25">
      <c r="A279621" t="s">
        <v>1051</v>
      </c>
      <c r="B279621" t="s">
        <v>16486</v>
      </c>
      <c r="D279621">
        <v>618</v>
      </c>
    </row>
    <row r="279622" spans="1:4" x14ac:dyDescent="0.25">
      <c r="A279622" t="s">
        <v>1054</v>
      </c>
      <c r="B279622" t="s">
        <v>16486</v>
      </c>
      <c r="D279622">
        <v>618</v>
      </c>
    </row>
    <row r="279623" spans="1:4" x14ac:dyDescent="0.25">
      <c r="A279623" t="s">
        <v>1054</v>
      </c>
      <c r="B279623" t="s">
        <v>16487</v>
      </c>
      <c r="C279623" t="s">
        <v>6</v>
      </c>
      <c r="D279623">
        <v>618</v>
      </c>
    </row>
    <row r="279624" spans="1:4" x14ac:dyDescent="0.25">
      <c r="A279624" t="s">
        <v>1060</v>
      </c>
      <c r="B279624" t="s">
        <v>16486</v>
      </c>
      <c r="D279624">
        <v>618</v>
      </c>
    </row>
    <row r="279625" spans="1:4" x14ac:dyDescent="0.25">
      <c r="A279625" t="s">
        <v>16488</v>
      </c>
      <c r="B279625" t="s">
        <v>16486</v>
      </c>
      <c r="D279625">
        <v>618</v>
      </c>
    </row>
    <row r="279626" spans="1:4" x14ac:dyDescent="0.25">
      <c r="A279626" t="s">
        <v>16488</v>
      </c>
      <c r="B279626" t="s">
        <v>16487</v>
      </c>
      <c r="C279626" t="s">
        <v>21</v>
      </c>
      <c r="D279626">
        <v>618</v>
      </c>
    </row>
    <row r="279627" spans="1:4" x14ac:dyDescent="0.25">
      <c r="A279627" t="s">
        <v>1071</v>
      </c>
      <c r="B279627" t="s">
        <v>16485</v>
      </c>
      <c r="C279627" t="s">
        <v>18</v>
      </c>
      <c r="D279627">
        <v>618</v>
      </c>
    </row>
    <row r="279628" spans="1:4" x14ac:dyDescent="0.25">
      <c r="A279628" t="s">
        <v>1079</v>
      </c>
      <c r="B279628" t="s">
        <v>16485</v>
      </c>
      <c r="C279628" t="s">
        <v>18</v>
      </c>
      <c r="D279628">
        <v>618</v>
      </c>
    </row>
    <row r="279629" spans="1:4" x14ac:dyDescent="0.25">
      <c r="A279629" t="s">
        <v>1083</v>
      </c>
      <c r="B279629" t="s">
        <v>16485</v>
      </c>
      <c r="C279629" t="s">
        <v>21</v>
      </c>
      <c r="D279629">
        <v>618</v>
      </c>
    </row>
    <row r="279630" spans="1:4" x14ac:dyDescent="0.25">
      <c r="A279630" t="s">
        <v>1083</v>
      </c>
      <c r="B279630" t="s">
        <v>16486</v>
      </c>
      <c r="D279630">
        <v>618</v>
      </c>
    </row>
    <row r="279631" spans="1:4" x14ac:dyDescent="0.25">
      <c r="A279631" t="s">
        <v>1102</v>
      </c>
      <c r="B279631" t="s">
        <v>16486</v>
      </c>
      <c r="D279631">
        <v>618</v>
      </c>
    </row>
    <row r="279632" spans="1:4" x14ac:dyDescent="0.25">
      <c r="A279632" t="s">
        <v>1116</v>
      </c>
      <c r="B279632" t="s">
        <v>16486</v>
      </c>
      <c r="D279632">
        <v>618</v>
      </c>
    </row>
    <row r="279633" spans="1:4" x14ac:dyDescent="0.25">
      <c r="A279633" t="s">
        <v>1127</v>
      </c>
      <c r="B279633" t="s">
        <v>16486</v>
      </c>
      <c r="D279633">
        <v>618</v>
      </c>
    </row>
    <row r="279634" spans="1:4" x14ac:dyDescent="0.25">
      <c r="A279634" t="s">
        <v>1129</v>
      </c>
      <c r="B279634" t="s">
        <v>16486</v>
      </c>
      <c r="D279634">
        <v>618</v>
      </c>
    </row>
    <row r="279635" spans="1:4" x14ac:dyDescent="0.25">
      <c r="A279635" t="s">
        <v>1132</v>
      </c>
      <c r="B279635" t="s">
        <v>16486</v>
      </c>
      <c r="D279635">
        <v>618</v>
      </c>
    </row>
    <row r="279636" spans="1:4" x14ac:dyDescent="0.25">
      <c r="A279636" t="s">
        <v>1132</v>
      </c>
      <c r="B279636" t="s">
        <v>16487</v>
      </c>
      <c r="C279636" t="s">
        <v>21</v>
      </c>
      <c r="D279636">
        <v>618</v>
      </c>
    </row>
    <row r="279637" spans="1:4" x14ac:dyDescent="0.25">
      <c r="A279637" t="s">
        <v>1134</v>
      </c>
      <c r="B279637" t="s">
        <v>16486</v>
      </c>
      <c r="D279637">
        <v>618</v>
      </c>
    </row>
    <row r="279638" spans="1:4" x14ac:dyDescent="0.25">
      <c r="A279638" t="s">
        <v>1153</v>
      </c>
      <c r="B279638" t="s">
        <v>16485</v>
      </c>
      <c r="C279638" t="s">
        <v>21</v>
      </c>
      <c r="D279638">
        <v>618</v>
      </c>
    </row>
    <row r="279639" spans="1:4" x14ac:dyDescent="0.25">
      <c r="A279639" t="s">
        <v>1161</v>
      </c>
      <c r="B279639" t="s">
        <v>16486</v>
      </c>
      <c r="D279639">
        <v>618</v>
      </c>
    </row>
    <row r="279640" spans="1:4" x14ac:dyDescent="0.25">
      <c r="A279640" t="s">
        <v>1164</v>
      </c>
      <c r="B279640" t="s">
        <v>16486</v>
      </c>
      <c r="D279640">
        <v>618</v>
      </c>
    </row>
    <row r="279641" spans="1:4" x14ac:dyDescent="0.25">
      <c r="A279641" t="s">
        <v>14987</v>
      </c>
      <c r="B279641" t="s">
        <v>16485</v>
      </c>
      <c r="C279641" t="s">
        <v>11</v>
      </c>
      <c r="D279641">
        <v>618</v>
      </c>
    </row>
    <row r="279642" spans="1:4" x14ac:dyDescent="0.25">
      <c r="A279642" t="s">
        <v>1187</v>
      </c>
      <c r="B279642" t="s">
        <v>16485</v>
      </c>
      <c r="C279642" t="s">
        <v>14</v>
      </c>
      <c r="D279642">
        <v>618</v>
      </c>
    </row>
    <row r="279643" spans="1:4" x14ac:dyDescent="0.25">
      <c r="A279643" t="s">
        <v>1198</v>
      </c>
      <c r="B279643" t="s">
        <v>16486</v>
      </c>
      <c r="D279643">
        <v>618</v>
      </c>
    </row>
    <row r="279644" spans="1:4" x14ac:dyDescent="0.25">
      <c r="A279644" t="s">
        <v>1199</v>
      </c>
      <c r="B279644" t="s">
        <v>16486</v>
      </c>
      <c r="D279644">
        <v>618</v>
      </c>
    </row>
    <row r="279645" spans="1:4" x14ac:dyDescent="0.25">
      <c r="A279645" t="s">
        <v>1206</v>
      </c>
      <c r="B279645" t="s">
        <v>16486</v>
      </c>
      <c r="D279645">
        <v>618</v>
      </c>
    </row>
    <row r="279646" spans="1:4" x14ac:dyDescent="0.25">
      <c r="A279646" t="s">
        <v>1206</v>
      </c>
      <c r="B279646" t="s">
        <v>16487</v>
      </c>
      <c r="C279646" t="s">
        <v>22</v>
      </c>
      <c r="D279646">
        <v>618</v>
      </c>
    </row>
    <row r="279647" spans="1:4" x14ac:dyDescent="0.25">
      <c r="A279647" t="s">
        <v>1218</v>
      </c>
      <c r="B279647" t="s">
        <v>16486</v>
      </c>
      <c r="D279647">
        <v>618</v>
      </c>
    </row>
    <row r="279648" spans="1:4" x14ac:dyDescent="0.25">
      <c r="A279648" t="s">
        <v>1224</v>
      </c>
      <c r="B279648" t="s">
        <v>16485</v>
      </c>
      <c r="C279648" t="s">
        <v>9</v>
      </c>
      <c r="D279648">
        <v>618</v>
      </c>
    </row>
    <row r="279649" spans="1:4" x14ac:dyDescent="0.25">
      <c r="A279649" t="s">
        <v>1233</v>
      </c>
      <c r="B279649" t="s">
        <v>16485</v>
      </c>
      <c r="C279649" t="s">
        <v>20</v>
      </c>
      <c r="D279649">
        <v>618</v>
      </c>
    </row>
    <row r="279650" spans="1:4" x14ac:dyDescent="0.25">
      <c r="A279650" t="s">
        <v>17025</v>
      </c>
      <c r="B279650" t="s">
        <v>16486</v>
      </c>
      <c r="D279650">
        <v>618</v>
      </c>
    </row>
    <row r="279651" spans="1:4" x14ac:dyDescent="0.25">
      <c r="A279651" t="s">
        <v>1239</v>
      </c>
      <c r="B279651" t="s">
        <v>16485</v>
      </c>
      <c r="C279651" t="s">
        <v>19</v>
      </c>
      <c r="D279651">
        <v>618</v>
      </c>
    </row>
    <row r="279652" spans="1:4" x14ac:dyDescent="0.25">
      <c r="A279652" t="s">
        <v>1239</v>
      </c>
      <c r="B279652" t="s">
        <v>16486</v>
      </c>
      <c r="D279652">
        <v>618</v>
      </c>
    </row>
    <row r="279653" spans="1:4" x14ac:dyDescent="0.25">
      <c r="A279653" t="s">
        <v>1241</v>
      </c>
      <c r="B279653" t="s">
        <v>16486</v>
      </c>
      <c r="D279653">
        <v>618</v>
      </c>
    </row>
    <row r="279654" spans="1:4" x14ac:dyDescent="0.25">
      <c r="A279654" t="s">
        <v>1241</v>
      </c>
      <c r="B279654" t="s">
        <v>16487</v>
      </c>
      <c r="C279654" t="s">
        <v>22</v>
      </c>
      <c r="D279654">
        <v>618</v>
      </c>
    </row>
    <row r="279655" spans="1:4" x14ac:dyDescent="0.25">
      <c r="A279655" t="s">
        <v>1241</v>
      </c>
      <c r="B279655" t="s">
        <v>16487</v>
      </c>
      <c r="C279655" t="s">
        <v>6</v>
      </c>
      <c r="D279655">
        <v>618</v>
      </c>
    </row>
    <row r="279656" spans="1:4" x14ac:dyDescent="0.25">
      <c r="A279656" t="s">
        <v>1256</v>
      </c>
      <c r="B279656" t="s">
        <v>16486</v>
      </c>
      <c r="D279656">
        <v>618</v>
      </c>
    </row>
    <row r="279657" spans="1:4" x14ac:dyDescent="0.25">
      <c r="A279657" t="s">
        <v>16994</v>
      </c>
      <c r="B279657" t="s">
        <v>16486</v>
      </c>
      <c r="D279657">
        <v>618</v>
      </c>
    </row>
    <row r="279658" spans="1:4" x14ac:dyDescent="0.25">
      <c r="A279658" t="s">
        <v>16994</v>
      </c>
      <c r="B279658" t="s">
        <v>16487</v>
      </c>
      <c r="C279658" t="s">
        <v>21</v>
      </c>
      <c r="D279658">
        <v>618</v>
      </c>
    </row>
    <row r="279659" spans="1:4" x14ac:dyDescent="0.25">
      <c r="A279659" t="s">
        <v>1271</v>
      </c>
      <c r="B279659" t="s">
        <v>16486</v>
      </c>
      <c r="D279659">
        <v>618</v>
      </c>
    </row>
    <row r="279660" spans="1:4" x14ac:dyDescent="0.25">
      <c r="A279660" t="s">
        <v>1280</v>
      </c>
      <c r="B279660" t="s">
        <v>16486</v>
      </c>
      <c r="D279660">
        <v>618</v>
      </c>
    </row>
    <row r="279661" spans="1:4" x14ac:dyDescent="0.25">
      <c r="A279661" t="s">
        <v>1281</v>
      </c>
      <c r="B279661" t="s">
        <v>16486</v>
      </c>
      <c r="D279661">
        <v>618</v>
      </c>
    </row>
    <row r="279662" spans="1:4" x14ac:dyDescent="0.25">
      <c r="A279662" t="s">
        <v>1299</v>
      </c>
      <c r="B279662" t="s">
        <v>16486</v>
      </c>
      <c r="D279662">
        <v>618</v>
      </c>
    </row>
    <row r="279663" spans="1:4" x14ac:dyDescent="0.25">
      <c r="A279663" t="s">
        <v>1299</v>
      </c>
      <c r="B279663" t="s">
        <v>16487</v>
      </c>
      <c r="C279663" t="s">
        <v>19</v>
      </c>
      <c r="D279663">
        <v>618</v>
      </c>
    </row>
    <row r="279664" spans="1:4" x14ac:dyDescent="0.25">
      <c r="A279664" t="s">
        <v>1307</v>
      </c>
      <c r="B279664" t="s">
        <v>16486</v>
      </c>
      <c r="D279664">
        <v>618</v>
      </c>
    </row>
    <row r="279665" spans="1:4" x14ac:dyDescent="0.25">
      <c r="A279665" t="s">
        <v>1309</v>
      </c>
      <c r="B279665" t="s">
        <v>16486</v>
      </c>
      <c r="D279665">
        <v>618</v>
      </c>
    </row>
    <row r="279666" spans="1:4" x14ac:dyDescent="0.25">
      <c r="A279666" t="s">
        <v>1317</v>
      </c>
      <c r="B279666" t="s">
        <v>16486</v>
      </c>
      <c r="D279666">
        <v>618</v>
      </c>
    </row>
    <row r="279667" spans="1:4" x14ac:dyDescent="0.25">
      <c r="A279667" t="s">
        <v>1317</v>
      </c>
      <c r="B279667" t="s">
        <v>16487</v>
      </c>
      <c r="C279667" t="s">
        <v>22</v>
      </c>
      <c r="D279667">
        <v>618</v>
      </c>
    </row>
    <row r="279668" spans="1:4" x14ac:dyDescent="0.25">
      <c r="A279668" t="s">
        <v>1322</v>
      </c>
      <c r="B279668" t="s">
        <v>16486</v>
      </c>
      <c r="D279668">
        <v>618</v>
      </c>
    </row>
    <row r="279669" spans="1:4" x14ac:dyDescent="0.25">
      <c r="A279669" t="s">
        <v>1322</v>
      </c>
      <c r="B279669" t="s">
        <v>16487</v>
      </c>
      <c r="C279669" t="s">
        <v>15</v>
      </c>
      <c r="D279669">
        <v>618</v>
      </c>
    </row>
    <row r="279670" spans="1:4" x14ac:dyDescent="0.25">
      <c r="A279670" t="s">
        <v>1323</v>
      </c>
      <c r="B279670" t="s">
        <v>16486</v>
      </c>
      <c r="D279670">
        <v>618</v>
      </c>
    </row>
    <row r="279671" spans="1:4" x14ac:dyDescent="0.25">
      <c r="A279671" t="s">
        <v>1327</v>
      </c>
      <c r="B279671" t="s">
        <v>16485</v>
      </c>
      <c r="C279671" t="s">
        <v>21</v>
      </c>
      <c r="D279671">
        <v>618</v>
      </c>
    </row>
    <row r="279672" spans="1:4" x14ac:dyDescent="0.25">
      <c r="A279672" t="s">
        <v>1340</v>
      </c>
      <c r="B279672" t="s">
        <v>16486</v>
      </c>
      <c r="D279672">
        <v>618</v>
      </c>
    </row>
    <row r="279673" spans="1:4" x14ac:dyDescent="0.25">
      <c r="A279673" t="s">
        <v>1347</v>
      </c>
      <c r="B279673" t="s">
        <v>16486</v>
      </c>
      <c r="D279673">
        <v>618</v>
      </c>
    </row>
    <row r="279674" spans="1:4" x14ac:dyDescent="0.25">
      <c r="A279674" t="s">
        <v>1356</v>
      </c>
      <c r="B279674" t="s">
        <v>16486</v>
      </c>
      <c r="D279674">
        <v>618</v>
      </c>
    </row>
    <row r="279675" spans="1:4" x14ac:dyDescent="0.25">
      <c r="A279675" t="s">
        <v>1356</v>
      </c>
      <c r="B279675" t="s">
        <v>16487</v>
      </c>
      <c r="C279675" t="s">
        <v>15</v>
      </c>
      <c r="D279675">
        <v>618</v>
      </c>
    </row>
    <row r="279676" spans="1:4" x14ac:dyDescent="0.25">
      <c r="A279676" t="s">
        <v>1356</v>
      </c>
      <c r="B279676" t="s">
        <v>16487</v>
      </c>
      <c r="C279676" t="s">
        <v>22</v>
      </c>
      <c r="D279676">
        <v>618</v>
      </c>
    </row>
    <row r="279677" spans="1:4" x14ac:dyDescent="0.25">
      <c r="A279677" t="s">
        <v>1357</v>
      </c>
      <c r="B279677" t="s">
        <v>16485</v>
      </c>
      <c r="C279677" t="s">
        <v>20</v>
      </c>
      <c r="D279677">
        <v>618</v>
      </c>
    </row>
    <row r="279678" spans="1:4" x14ac:dyDescent="0.25">
      <c r="A279678" t="s">
        <v>15013</v>
      </c>
      <c r="B279678" t="s">
        <v>16486</v>
      </c>
      <c r="D279678">
        <v>618</v>
      </c>
    </row>
    <row r="279679" spans="1:4" x14ac:dyDescent="0.25">
      <c r="A279679" t="s">
        <v>1379</v>
      </c>
      <c r="B279679" t="s">
        <v>16485</v>
      </c>
      <c r="C279679" t="s">
        <v>21</v>
      </c>
      <c r="D279679">
        <v>618</v>
      </c>
    </row>
    <row r="279680" spans="1:4" x14ac:dyDescent="0.25">
      <c r="A279680" t="s">
        <v>1382</v>
      </c>
      <c r="B279680" t="s">
        <v>16486</v>
      </c>
      <c r="D279680">
        <v>618</v>
      </c>
    </row>
    <row r="279681" spans="1:4" x14ac:dyDescent="0.25">
      <c r="A279681" t="s">
        <v>1384</v>
      </c>
      <c r="B279681" t="s">
        <v>16486</v>
      </c>
      <c r="D279681">
        <v>618</v>
      </c>
    </row>
    <row r="279682" spans="1:4" x14ac:dyDescent="0.25">
      <c r="A279682" t="s">
        <v>1385</v>
      </c>
      <c r="B279682" t="s">
        <v>16486</v>
      </c>
      <c r="D279682">
        <v>618</v>
      </c>
    </row>
    <row r="279683" spans="1:4" x14ac:dyDescent="0.25">
      <c r="A279683" t="s">
        <v>1387</v>
      </c>
      <c r="B279683" t="s">
        <v>16486</v>
      </c>
      <c r="D279683">
        <v>618</v>
      </c>
    </row>
    <row r="279684" spans="1:4" x14ac:dyDescent="0.25">
      <c r="A279684" t="s">
        <v>1402</v>
      </c>
      <c r="B279684" t="s">
        <v>16486</v>
      </c>
      <c r="D279684">
        <v>618</v>
      </c>
    </row>
    <row r="279685" spans="1:4" x14ac:dyDescent="0.25">
      <c r="A279685" t="s">
        <v>1405</v>
      </c>
      <c r="B279685" t="s">
        <v>16485</v>
      </c>
      <c r="C279685" t="s">
        <v>14</v>
      </c>
      <c r="D279685">
        <v>618</v>
      </c>
    </row>
    <row r="279686" spans="1:4" x14ac:dyDescent="0.25">
      <c r="A279686" t="s">
        <v>1405</v>
      </c>
      <c r="B279686" t="s">
        <v>16486</v>
      </c>
      <c r="D279686">
        <v>618</v>
      </c>
    </row>
    <row r="279687" spans="1:4" x14ac:dyDescent="0.25">
      <c r="A279687" t="s">
        <v>1405</v>
      </c>
      <c r="B279687" t="s">
        <v>16487</v>
      </c>
      <c r="C279687" t="s">
        <v>14</v>
      </c>
      <c r="D279687">
        <v>618</v>
      </c>
    </row>
    <row r="279688" spans="1:4" x14ac:dyDescent="0.25">
      <c r="A279688" t="s">
        <v>1412</v>
      </c>
      <c r="B279688" t="s">
        <v>16486</v>
      </c>
      <c r="D279688">
        <v>618</v>
      </c>
    </row>
    <row r="279689" spans="1:4" x14ac:dyDescent="0.25">
      <c r="A279689" t="s">
        <v>1412</v>
      </c>
      <c r="B279689" t="s">
        <v>16487</v>
      </c>
      <c r="C279689" t="s">
        <v>14</v>
      </c>
      <c r="D279689">
        <v>618</v>
      </c>
    </row>
    <row r="279690" spans="1:4" x14ac:dyDescent="0.25">
      <c r="A279690" t="s">
        <v>1418</v>
      </c>
      <c r="B279690" t="s">
        <v>16486</v>
      </c>
      <c r="D279690">
        <v>618</v>
      </c>
    </row>
    <row r="279691" spans="1:4" x14ac:dyDescent="0.25">
      <c r="A279691" t="s">
        <v>1422</v>
      </c>
      <c r="B279691" t="s">
        <v>16486</v>
      </c>
      <c r="D279691">
        <v>618</v>
      </c>
    </row>
    <row r="279692" spans="1:4" x14ac:dyDescent="0.25">
      <c r="A279692" t="s">
        <v>1422</v>
      </c>
      <c r="B279692" t="s">
        <v>16487</v>
      </c>
      <c r="C279692" t="s">
        <v>22</v>
      </c>
      <c r="D279692">
        <v>618</v>
      </c>
    </row>
    <row r="279693" spans="1:4" x14ac:dyDescent="0.25">
      <c r="A279693" t="s">
        <v>1432</v>
      </c>
      <c r="B279693" t="s">
        <v>16486</v>
      </c>
      <c r="D279693">
        <v>618</v>
      </c>
    </row>
    <row r="279694" spans="1:4" x14ac:dyDescent="0.25">
      <c r="A279694" t="s">
        <v>1442</v>
      </c>
      <c r="B279694" t="s">
        <v>16486</v>
      </c>
      <c r="D279694">
        <v>618</v>
      </c>
    </row>
    <row r="279695" spans="1:4" x14ac:dyDescent="0.25">
      <c r="A279695" t="s">
        <v>1455</v>
      </c>
      <c r="B279695" t="s">
        <v>16486</v>
      </c>
      <c r="D279695">
        <v>618</v>
      </c>
    </row>
    <row r="279696" spans="1:4" x14ac:dyDescent="0.25">
      <c r="A279696" t="s">
        <v>1459</v>
      </c>
      <c r="B279696" t="s">
        <v>16485</v>
      </c>
      <c r="C279696" t="s">
        <v>18</v>
      </c>
      <c r="D279696">
        <v>618</v>
      </c>
    </row>
    <row r="279697" spans="1:4" x14ac:dyDescent="0.25">
      <c r="A279697" t="s">
        <v>1464</v>
      </c>
      <c r="B279697" t="s">
        <v>16485</v>
      </c>
      <c r="C279697" t="s">
        <v>14</v>
      </c>
      <c r="D279697">
        <v>618</v>
      </c>
    </row>
    <row r="279698" spans="1:4" x14ac:dyDescent="0.25">
      <c r="A279698" t="s">
        <v>1464</v>
      </c>
      <c r="B279698" t="s">
        <v>16486</v>
      </c>
      <c r="D279698">
        <v>618</v>
      </c>
    </row>
    <row r="279699" spans="1:4" x14ac:dyDescent="0.25">
      <c r="A279699" t="s">
        <v>1471</v>
      </c>
      <c r="B279699" t="s">
        <v>16486</v>
      </c>
      <c r="D279699">
        <v>618</v>
      </c>
    </row>
    <row r="279700" spans="1:4" x14ac:dyDescent="0.25">
      <c r="A279700" t="s">
        <v>1474</v>
      </c>
      <c r="B279700" t="s">
        <v>16486</v>
      </c>
      <c r="D279700">
        <v>618</v>
      </c>
    </row>
    <row r="279701" spans="1:4" x14ac:dyDescent="0.25">
      <c r="A279701" t="s">
        <v>15030</v>
      </c>
      <c r="B279701" t="s">
        <v>16486</v>
      </c>
      <c r="D279701">
        <v>618</v>
      </c>
    </row>
    <row r="279702" spans="1:4" x14ac:dyDescent="0.25">
      <c r="A279702" t="s">
        <v>1487</v>
      </c>
      <c r="B279702" t="s">
        <v>16485</v>
      </c>
      <c r="C279702" t="s">
        <v>6</v>
      </c>
      <c r="D279702">
        <v>618</v>
      </c>
    </row>
    <row r="279703" spans="1:4" x14ac:dyDescent="0.25">
      <c r="A279703" t="s">
        <v>1498</v>
      </c>
      <c r="B279703" t="s">
        <v>16486</v>
      </c>
      <c r="D279703">
        <v>618</v>
      </c>
    </row>
    <row r="279704" spans="1:4" x14ac:dyDescent="0.25">
      <c r="A279704" t="s">
        <v>1498</v>
      </c>
      <c r="B279704" t="s">
        <v>16487</v>
      </c>
      <c r="C279704" t="s">
        <v>15</v>
      </c>
      <c r="D279704">
        <v>618</v>
      </c>
    </row>
    <row r="279705" spans="1:4" x14ac:dyDescent="0.25">
      <c r="A279705" t="s">
        <v>15033</v>
      </c>
      <c r="B279705" t="s">
        <v>16486</v>
      </c>
      <c r="D279705">
        <v>618</v>
      </c>
    </row>
    <row r="279706" spans="1:4" x14ac:dyDescent="0.25">
      <c r="A279706" t="s">
        <v>1503</v>
      </c>
      <c r="B279706" t="s">
        <v>16486</v>
      </c>
      <c r="D279706">
        <v>618</v>
      </c>
    </row>
    <row r="279707" spans="1:4" x14ac:dyDescent="0.25">
      <c r="A279707" t="s">
        <v>1504</v>
      </c>
      <c r="B279707" t="s">
        <v>16486</v>
      </c>
      <c r="D279707">
        <v>618</v>
      </c>
    </row>
    <row r="279708" spans="1:4" x14ac:dyDescent="0.25">
      <c r="A279708" t="s">
        <v>1504</v>
      </c>
      <c r="B279708" t="s">
        <v>16487</v>
      </c>
      <c r="C279708" t="s">
        <v>6</v>
      </c>
      <c r="D279708">
        <v>618</v>
      </c>
    </row>
    <row r="279709" spans="1:4" x14ac:dyDescent="0.25">
      <c r="A279709" t="s">
        <v>1537</v>
      </c>
      <c r="B279709" t="s">
        <v>16486</v>
      </c>
      <c r="D279709">
        <v>618</v>
      </c>
    </row>
    <row r="279710" spans="1:4" x14ac:dyDescent="0.25">
      <c r="A279710" t="s">
        <v>1537</v>
      </c>
      <c r="B279710" t="s">
        <v>16487</v>
      </c>
      <c r="C279710" t="s">
        <v>19</v>
      </c>
      <c r="D279710">
        <v>618</v>
      </c>
    </row>
    <row r="279711" spans="1:4" x14ac:dyDescent="0.25">
      <c r="A279711" t="s">
        <v>1551</v>
      </c>
      <c r="B279711" t="s">
        <v>16486</v>
      </c>
      <c r="D279711">
        <v>618</v>
      </c>
    </row>
    <row r="279712" spans="1:4" x14ac:dyDescent="0.25">
      <c r="A279712" t="s">
        <v>1551</v>
      </c>
      <c r="B279712" t="s">
        <v>16487</v>
      </c>
      <c r="C279712" t="s">
        <v>22</v>
      </c>
      <c r="D279712">
        <v>618</v>
      </c>
    </row>
    <row r="279713" spans="1:4" x14ac:dyDescent="0.25">
      <c r="A279713" t="s">
        <v>1552</v>
      </c>
      <c r="B279713" t="s">
        <v>16486</v>
      </c>
      <c r="D279713">
        <v>618</v>
      </c>
    </row>
    <row r="279714" spans="1:4" x14ac:dyDescent="0.25">
      <c r="A279714" t="s">
        <v>1552</v>
      </c>
      <c r="B279714" t="s">
        <v>16487</v>
      </c>
      <c r="C279714" t="s">
        <v>6</v>
      </c>
      <c r="D279714">
        <v>618</v>
      </c>
    </row>
    <row r="279715" spans="1:4" x14ac:dyDescent="0.25">
      <c r="A279715" t="s">
        <v>1556</v>
      </c>
      <c r="B279715" t="s">
        <v>16486</v>
      </c>
      <c r="D279715">
        <v>618</v>
      </c>
    </row>
    <row r="279716" spans="1:4" x14ac:dyDescent="0.25">
      <c r="A279716" t="s">
        <v>1556</v>
      </c>
      <c r="B279716" t="s">
        <v>16487</v>
      </c>
      <c r="C279716" t="s">
        <v>19</v>
      </c>
      <c r="D279716">
        <v>618</v>
      </c>
    </row>
    <row r="279717" spans="1:4" x14ac:dyDescent="0.25">
      <c r="A279717" t="s">
        <v>1558</v>
      </c>
      <c r="B279717" t="s">
        <v>16485</v>
      </c>
      <c r="C279717" t="s">
        <v>18</v>
      </c>
      <c r="D279717">
        <v>618</v>
      </c>
    </row>
    <row r="279718" spans="1:4" x14ac:dyDescent="0.25">
      <c r="A279718" t="s">
        <v>1563</v>
      </c>
      <c r="B279718" t="s">
        <v>16486</v>
      </c>
      <c r="D279718">
        <v>618</v>
      </c>
    </row>
    <row r="279719" spans="1:4" x14ac:dyDescent="0.25">
      <c r="A279719" t="s">
        <v>1564</v>
      </c>
      <c r="B279719" t="s">
        <v>16486</v>
      </c>
      <c r="D279719">
        <v>618</v>
      </c>
    </row>
    <row r="279720" spans="1:4" x14ac:dyDescent="0.25">
      <c r="A279720" t="s">
        <v>1574</v>
      </c>
      <c r="B279720" t="s">
        <v>16486</v>
      </c>
      <c r="D279720">
        <v>618</v>
      </c>
    </row>
    <row r="279721" spans="1:4" x14ac:dyDescent="0.25">
      <c r="A279721" t="s">
        <v>1577</v>
      </c>
      <c r="B279721" t="s">
        <v>16486</v>
      </c>
      <c r="D279721">
        <v>618</v>
      </c>
    </row>
    <row r="279722" spans="1:4" x14ac:dyDescent="0.25">
      <c r="A279722" t="s">
        <v>1579</v>
      </c>
      <c r="B279722" t="s">
        <v>16486</v>
      </c>
      <c r="D279722">
        <v>618</v>
      </c>
    </row>
    <row r="279723" spans="1:4" x14ac:dyDescent="0.25">
      <c r="A279723" t="s">
        <v>1587</v>
      </c>
      <c r="B279723" t="s">
        <v>16486</v>
      </c>
      <c r="D279723">
        <v>618</v>
      </c>
    </row>
    <row r="279724" spans="1:4" x14ac:dyDescent="0.25">
      <c r="A279724" t="s">
        <v>1602</v>
      </c>
      <c r="B279724" t="s">
        <v>16486</v>
      </c>
      <c r="D279724">
        <v>618</v>
      </c>
    </row>
    <row r="279725" spans="1:4" x14ac:dyDescent="0.25">
      <c r="A279725" t="s">
        <v>1613</v>
      </c>
      <c r="B279725" t="s">
        <v>16486</v>
      </c>
      <c r="D279725">
        <v>618</v>
      </c>
    </row>
    <row r="279726" spans="1:4" x14ac:dyDescent="0.25">
      <c r="A279726" t="s">
        <v>1619</v>
      </c>
      <c r="B279726" t="s">
        <v>16486</v>
      </c>
      <c r="D279726">
        <v>618</v>
      </c>
    </row>
    <row r="279727" spans="1:4" x14ac:dyDescent="0.25">
      <c r="A279727" t="s">
        <v>1619</v>
      </c>
      <c r="B279727" t="s">
        <v>16487</v>
      </c>
      <c r="C279727" t="s">
        <v>22</v>
      </c>
      <c r="D279727">
        <v>618</v>
      </c>
    </row>
    <row r="279728" spans="1:4" x14ac:dyDescent="0.25">
      <c r="A279728" t="s">
        <v>1620</v>
      </c>
      <c r="B279728" t="s">
        <v>16486</v>
      </c>
      <c r="D279728">
        <v>618</v>
      </c>
    </row>
    <row r="279729" spans="1:4" x14ac:dyDescent="0.25">
      <c r="A279729" t="s">
        <v>1621</v>
      </c>
      <c r="B279729" t="s">
        <v>16486</v>
      </c>
      <c r="D279729">
        <v>618</v>
      </c>
    </row>
    <row r="279730" spans="1:4" x14ac:dyDescent="0.25">
      <c r="A279730" t="s">
        <v>1622</v>
      </c>
      <c r="B279730" t="s">
        <v>16486</v>
      </c>
      <c r="D279730">
        <v>618</v>
      </c>
    </row>
    <row r="279731" spans="1:4" x14ac:dyDescent="0.25">
      <c r="A279731" t="s">
        <v>1622</v>
      </c>
      <c r="B279731" t="s">
        <v>16487</v>
      </c>
      <c r="C279731" t="s">
        <v>15</v>
      </c>
      <c r="D279731">
        <v>618</v>
      </c>
    </row>
    <row r="279732" spans="1:4" x14ac:dyDescent="0.25">
      <c r="A279732" t="s">
        <v>1637</v>
      </c>
      <c r="B279732" t="s">
        <v>16486</v>
      </c>
      <c r="D279732">
        <v>618</v>
      </c>
    </row>
    <row r="279733" spans="1:4" x14ac:dyDescent="0.25">
      <c r="A279733" t="s">
        <v>1643</v>
      </c>
      <c r="B279733" t="s">
        <v>16485</v>
      </c>
      <c r="C279733" t="s">
        <v>11</v>
      </c>
      <c r="D279733">
        <v>618</v>
      </c>
    </row>
    <row r="279734" spans="1:4" x14ac:dyDescent="0.25">
      <c r="A279734" t="s">
        <v>1648</v>
      </c>
      <c r="B279734" t="s">
        <v>16486</v>
      </c>
      <c r="D279734">
        <v>618</v>
      </c>
    </row>
    <row r="279735" spans="1:4" x14ac:dyDescent="0.25">
      <c r="A279735" t="s">
        <v>1671</v>
      </c>
      <c r="B279735" t="s">
        <v>16486</v>
      </c>
      <c r="D279735">
        <v>618</v>
      </c>
    </row>
    <row r="279736" spans="1:4" x14ac:dyDescent="0.25">
      <c r="A279736" t="s">
        <v>1676</v>
      </c>
      <c r="B279736" t="s">
        <v>16485</v>
      </c>
      <c r="C279736" t="s">
        <v>18</v>
      </c>
      <c r="D279736">
        <v>618</v>
      </c>
    </row>
    <row r="279737" spans="1:4" x14ac:dyDescent="0.25">
      <c r="A279737" t="s">
        <v>1680</v>
      </c>
      <c r="B279737" t="s">
        <v>16485</v>
      </c>
      <c r="C279737" t="s">
        <v>18</v>
      </c>
      <c r="D279737">
        <v>618</v>
      </c>
    </row>
    <row r="279738" spans="1:4" x14ac:dyDescent="0.25">
      <c r="A279738" t="s">
        <v>1685</v>
      </c>
      <c r="B279738" t="s">
        <v>16485</v>
      </c>
      <c r="C279738" t="s">
        <v>6</v>
      </c>
      <c r="D279738">
        <v>618</v>
      </c>
    </row>
    <row r="279739" spans="1:4" x14ac:dyDescent="0.25">
      <c r="A279739" t="s">
        <v>1695</v>
      </c>
      <c r="B279739" t="s">
        <v>16486</v>
      </c>
      <c r="D279739">
        <v>618</v>
      </c>
    </row>
    <row r="279740" spans="1:4" x14ac:dyDescent="0.25">
      <c r="A279740" t="s">
        <v>1696</v>
      </c>
      <c r="B279740" t="s">
        <v>16486</v>
      </c>
      <c r="D279740">
        <v>618</v>
      </c>
    </row>
    <row r="279741" spans="1:4" x14ac:dyDescent="0.25">
      <c r="A279741" t="s">
        <v>1697</v>
      </c>
      <c r="B279741" t="s">
        <v>16486</v>
      </c>
      <c r="D279741">
        <v>618</v>
      </c>
    </row>
    <row r="279742" spans="1:4" x14ac:dyDescent="0.25">
      <c r="A279742" t="s">
        <v>1702</v>
      </c>
      <c r="B279742" t="s">
        <v>16485</v>
      </c>
      <c r="C279742" t="s">
        <v>6</v>
      </c>
      <c r="D279742">
        <v>618</v>
      </c>
    </row>
    <row r="279743" spans="1:4" x14ac:dyDescent="0.25">
      <c r="A279743" t="s">
        <v>1702</v>
      </c>
      <c r="B279743" t="s">
        <v>16486</v>
      </c>
      <c r="D279743">
        <v>618</v>
      </c>
    </row>
    <row r="279744" spans="1:4" x14ac:dyDescent="0.25">
      <c r="A279744" t="s">
        <v>15053</v>
      </c>
      <c r="B279744" t="s">
        <v>16486</v>
      </c>
      <c r="D279744">
        <v>618</v>
      </c>
    </row>
    <row r="279745" spans="1:4" x14ac:dyDescent="0.25">
      <c r="A279745" t="s">
        <v>1725</v>
      </c>
      <c r="B279745" t="s">
        <v>16486</v>
      </c>
      <c r="D279745">
        <v>618</v>
      </c>
    </row>
    <row r="279746" spans="1:4" x14ac:dyDescent="0.25">
      <c r="A279746" t="s">
        <v>1763</v>
      </c>
      <c r="B279746" t="s">
        <v>16486</v>
      </c>
      <c r="D279746">
        <v>618</v>
      </c>
    </row>
    <row r="279747" spans="1:4" x14ac:dyDescent="0.25">
      <c r="A279747" t="s">
        <v>1766</v>
      </c>
      <c r="B279747" t="s">
        <v>16485</v>
      </c>
      <c r="C279747" t="s">
        <v>20</v>
      </c>
      <c r="D279747">
        <v>618</v>
      </c>
    </row>
    <row r="279748" spans="1:4" x14ac:dyDescent="0.25">
      <c r="A279748" t="s">
        <v>15057</v>
      </c>
      <c r="B279748" t="s">
        <v>16486</v>
      </c>
      <c r="D279748">
        <v>618</v>
      </c>
    </row>
    <row r="279749" spans="1:4" x14ac:dyDescent="0.25">
      <c r="A279749" t="s">
        <v>1774</v>
      </c>
      <c r="B279749" t="s">
        <v>16485</v>
      </c>
      <c r="C279749" t="s">
        <v>18</v>
      </c>
      <c r="D279749">
        <v>618</v>
      </c>
    </row>
    <row r="279750" spans="1:4" x14ac:dyDescent="0.25">
      <c r="A279750" t="s">
        <v>1783</v>
      </c>
      <c r="B279750" t="s">
        <v>16485</v>
      </c>
      <c r="C279750" t="s">
        <v>19</v>
      </c>
      <c r="D279750">
        <v>618</v>
      </c>
    </row>
    <row r="279751" spans="1:4" x14ac:dyDescent="0.25">
      <c r="A279751" t="s">
        <v>1787</v>
      </c>
      <c r="B279751" t="s">
        <v>16485</v>
      </c>
      <c r="C279751" t="s">
        <v>20</v>
      </c>
      <c r="D279751">
        <v>618</v>
      </c>
    </row>
    <row r="279752" spans="1:4" x14ac:dyDescent="0.25">
      <c r="A279752" t="s">
        <v>1797</v>
      </c>
      <c r="B279752" t="s">
        <v>16486</v>
      </c>
      <c r="D279752">
        <v>618</v>
      </c>
    </row>
    <row r="279753" spans="1:4" x14ac:dyDescent="0.25">
      <c r="A279753" t="s">
        <v>15061</v>
      </c>
      <c r="B279753" t="s">
        <v>16486</v>
      </c>
      <c r="D279753">
        <v>618</v>
      </c>
    </row>
    <row r="279754" spans="1:4" x14ac:dyDescent="0.25">
      <c r="A279754" t="s">
        <v>1838</v>
      </c>
      <c r="B279754" t="s">
        <v>16485</v>
      </c>
      <c r="C279754" t="s">
        <v>9</v>
      </c>
      <c r="D279754">
        <v>618</v>
      </c>
    </row>
    <row r="279755" spans="1:4" x14ac:dyDescent="0.25">
      <c r="A279755" t="s">
        <v>1838</v>
      </c>
      <c r="B279755" t="s">
        <v>16486</v>
      </c>
      <c r="D279755">
        <v>618</v>
      </c>
    </row>
    <row r="279756" spans="1:4" x14ac:dyDescent="0.25">
      <c r="A279756" t="s">
        <v>1839</v>
      </c>
      <c r="B279756" t="s">
        <v>16486</v>
      </c>
      <c r="D279756">
        <v>618</v>
      </c>
    </row>
    <row r="279757" spans="1:4" x14ac:dyDescent="0.25">
      <c r="A279757" t="s">
        <v>1839</v>
      </c>
      <c r="B279757" t="s">
        <v>16487</v>
      </c>
      <c r="C279757" t="s">
        <v>6</v>
      </c>
      <c r="D279757">
        <v>618</v>
      </c>
    </row>
    <row r="279758" spans="1:4" x14ac:dyDescent="0.25">
      <c r="A279758" t="s">
        <v>1839</v>
      </c>
      <c r="B279758" t="s">
        <v>16487</v>
      </c>
      <c r="C279758" t="s">
        <v>9</v>
      </c>
      <c r="D279758">
        <v>618</v>
      </c>
    </row>
    <row r="279759" spans="1:4" x14ac:dyDescent="0.25">
      <c r="A279759" t="s">
        <v>1844</v>
      </c>
      <c r="B279759" t="s">
        <v>16486</v>
      </c>
      <c r="D279759">
        <v>618</v>
      </c>
    </row>
    <row r="279760" spans="1:4" x14ac:dyDescent="0.25">
      <c r="A279760" t="s">
        <v>1848</v>
      </c>
      <c r="B279760" t="s">
        <v>16486</v>
      </c>
      <c r="D279760">
        <v>618</v>
      </c>
    </row>
    <row r="279761" spans="1:4" x14ac:dyDescent="0.25">
      <c r="A279761" t="s">
        <v>1848</v>
      </c>
      <c r="B279761" t="s">
        <v>16487</v>
      </c>
      <c r="C279761" t="s">
        <v>22</v>
      </c>
      <c r="D279761">
        <v>618</v>
      </c>
    </row>
    <row r="279762" spans="1:4" x14ac:dyDescent="0.25">
      <c r="A279762" t="s">
        <v>1851</v>
      </c>
      <c r="B279762" t="s">
        <v>16486</v>
      </c>
      <c r="D279762">
        <v>618</v>
      </c>
    </row>
    <row r="279763" spans="1:4" x14ac:dyDescent="0.25">
      <c r="A279763" t="s">
        <v>1851</v>
      </c>
      <c r="B279763" t="s">
        <v>16487</v>
      </c>
      <c r="C279763" t="s">
        <v>6</v>
      </c>
      <c r="D279763">
        <v>618</v>
      </c>
    </row>
    <row r="279764" spans="1:4" x14ac:dyDescent="0.25">
      <c r="A279764" t="s">
        <v>1876</v>
      </c>
      <c r="B279764" t="s">
        <v>16486</v>
      </c>
      <c r="D279764">
        <v>618</v>
      </c>
    </row>
    <row r="279765" spans="1:4" x14ac:dyDescent="0.25">
      <c r="A279765" t="s">
        <v>1881</v>
      </c>
      <c r="B279765" t="s">
        <v>16486</v>
      </c>
      <c r="D279765">
        <v>618</v>
      </c>
    </row>
    <row r="279766" spans="1:4" x14ac:dyDescent="0.25">
      <c r="A279766" t="s">
        <v>1881</v>
      </c>
      <c r="B279766" t="s">
        <v>16487</v>
      </c>
      <c r="C279766" t="s">
        <v>6</v>
      </c>
      <c r="D279766">
        <v>618</v>
      </c>
    </row>
    <row r="279767" spans="1:4" x14ac:dyDescent="0.25">
      <c r="A279767" t="s">
        <v>1882</v>
      </c>
      <c r="B279767" t="s">
        <v>16486</v>
      </c>
      <c r="D279767">
        <v>618</v>
      </c>
    </row>
    <row r="279768" spans="1:4" x14ac:dyDescent="0.25">
      <c r="A279768" t="s">
        <v>16886</v>
      </c>
      <c r="B279768" t="s">
        <v>16485</v>
      </c>
      <c r="C279768" t="s">
        <v>15</v>
      </c>
      <c r="D279768">
        <v>618</v>
      </c>
    </row>
    <row r="279769" spans="1:4" x14ac:dyDescent="0.25">
      <c r="A279769" t="s">
        <v>1899</v>
      </c>
      <c r="B279769" t="s">
        <v>16486</v>
      </c>
      <c r="D279769">
        <v>618</v>
      </c>
    </row>
    <row r="279770" spans="1:4" x14ac:dyDescent="0.25">
      <c r="A279770" t="s">
        <v>1911</v>
      </c>
      <c r="B279770" t="s">
        <v>16485</v>
      </c>
      <c r="C279770" t="s">
        <v>11</v>
      </c>
      <c r="D279770">
        <v>618</v>
      </c>
    </row>
    <row r="279771" spans="1:4" x14ac:dyDescent="0.25">
      <c r="A279771" t="s">
        <v>1937</v>
      </c>
      <c r="B279771" t="s">
        <v>16486</v>
      </c>
      <c r="D279771">
        <v>618</v>
      </c>
    </row>
    <row r="279772" spans="1:4" x14ac:dyDescent="0.25">
      <c r="A279772" t="s">
        <v>1965</v>
      </c>
      <c r="B279772" t="s">
        <v>16486</v>
      </c>
      <c r="D279772">
        <v>618</v>
      </c>
    </row>
    <row r="279773" spans="1:4" x14ac:dyDescent="0.25">
      <c r="A279773" t="s">
        <v>1966</v>
      </c>
      <c r="B279773" t="s">
        <v>16486</v>
      </c>
      <c r="D279773">
        <v>618</v>
      </c>
    </row>
    <row r="279774" spans="1:4" x14ac:dyDescent="0.25">
      <c r="A279774" t="s">
        <v>1968</v>
      </c>
      <c r="B279774" t="s">
        <v>16486</v>
      </c>
      <c r="D279774">
        <v>618</v>
      </c>
    </row>
    <row r="279775" spans="1:4" x14ac:dyDescent="0.25">
      <c r="A279775" t="s">
        <v>1976</v>
      </c>
      <c r="B279775" t="s">
        <v>16485</v>
      </c>
      <c r="C279775" t="s">
        <v>21</v>
      </c>
      <c r="D279775">
        <v>618</v>
      </c>
    </row>
    <row r="279776" spans="1:4" x14ac:dyDescent="0.25">
      <c r="A279776" t="s">
        <v>1983</v>
      </c>
      <c r="B279776" t="s">
        <v>16486</v>
      </c>
      <c r="D279776">
        <v>618</v>
      </c>
    </row>
    <row r="279777" spans="1:4" x14ac:dyDescent="0.25">
      <c r="A279777" t="s">
        <v>1984</v>
      </c>
      <c r="B279777" t="s">
        <v>16486</v>
      </c>
      <c r="D279777">
        <v>618</v>
      </c>
    </row>
    <row r="279778" spans="1:4" x14ac:dyDescent="0.25">
      <c r="A279778" t="s">
        <v>15083</v>
      </c>
      <c r="B279778" t="s">
        <v>16485</v>
      </c>
      <c r="C279778" t="s">
        <v>11</v>
      </c>
      <c r="D279778">
        <v>618</v>
      </c>
    </row>
    <row r="279779" spans="1:4" x14ac:dyDescent="0.25">
      <c r="A279779" t="s">
        <v>1990</v>
      </c>
      <c r="B279779" t="s">
        <v>16486</v>
      </c>
      <c r="D279779">
        <v>618</v>
      </c>
    </row>
    <row r="279780" spans="1:4" x14ac:dyDescent="0.25">
      <c r="A279780" t="s">
        <v>1992</v>
      </c>
      <c r="B279780" t="s">
        <v>16486</v>
      </c>
      <c r="D279780">
        <v>618</v>
      </c>
    </row>
    <row r="279781" spans="1:4" x14ac:dyDescent="0.25">
      <c r="A279781" t="s">
        <v>1997</v>
      </c>
      <c r="B279781" t="s">
        <v>16486</v>
      </c>
      <c r="D279781">
        <v>618</v>
      </c>
    </row>
    <row r="279782" spans="1:4" x14ac:dyDescent="0.25">
      <c r="A279782" t="s">
        <v>2008</v>
      </c>
      <c r="B279782" t="s">
        <v>16485</v>
      </c>
      <c r="C279782" t="s">
        <v>9</v>
      </c>
      <c r="D279782">
        <v>618</v>
      </c>
    </row>
    <row r="279783" spans="1:4" x14ac:dyDescent="0.25">
      <c r="A279783" t="s">
        <v>2008</v>
      </c>
      <c r="B279783" t="s">
        <v>16486</v>
      </c>
      <c r="D279783">
        <v>618</v>
      </c>
    </row>
    <row r="279784" spans="1:4" x14ac:dyDescent="0.25">
      <c r="A279784" t="s">
        <v>2008</v>
      </c>
      <c r="B279784" t="s">
        <v>16487</v>
      </c>
      <c r="C279784" t="s">
        <v>15</v>
      </c>
      <c r="D279784">
        <v>618</v>
      </c>
    </row>
    <row r="279785" spans="1:4" x14ac:dyDescent="0.25">
      <c r="A279785" t="s">
        <v>2008</v>
      </c>
      <c r="B279785" t="s">
        <v>16487</v>
      </c>
      <c r="C279785" t="s">
        <v>9</v>
      </c>
      <c r="D279785">
        <v>618</v>
      </c>
    </row>
    <row r="279786" spans="1:4" x14ac:dyDescent="0.25">
      <c r="A279786" t="s">
        <v>2013</v>
      </c>
      <c r="B279786" t="s">
        <v>16486</v>
      </c>
      <c r="D279786">
        <v>618</v>
      </c>
    </row>
    <row r="279787" spans="1:4" x14ac:dyDescent="0.25">
      <c r="A279787" t="s">
        <v>2028</v>
      </c>
      <c r="B279787" t="s">
        <v>16486</v>
      </c>
      <c r="D279787">
        <v>618</v>
      </c>
    </row>
    <row r="279788" spans="1:4" x14ac:dyDescent="0.25">
      <c r="A279788" t="s">
        <v>2028</v>
      </c>
      <c r="B279788" t="s">
        <v>16487</v>
      </c>
      <c r="C279788" t="s">
        <v>19</v>
      </c>
      <c r="D279788">
        <v>618</v>
      </c>
    </row>
    <row r="279789" spans="1:4" x14ac:dyDescent="0.25">
      <c r="A279789" t="s">
        <v>15086</v>
      </c>
      <c r="B279789" t="s">
        <v>16486</v>
      </c>
      <c r="D279789">
        <v>618</v>
      </c>
    </row>
    <row r="279790" spans="1:4" x14ac:dyDescent="0.25">
      <c r="A279790" t="s">
        <v>2049</v>
      </c>
      <c r="B279790" t="s">
        <v>16486</v>
      </c>
      <c r="D279790">
        <v>618</v>
      </c>
    </row>
    <row r="279791" spans="1:4" x14ac:dyDescent="0.25">
      <c r="A279791" t="s">
        <v>2049</v>
      </c>
      <c r="B279791" t="s">
        <v>16487</v>
      </c>
      <c r="C279791" t="s">
        <v>15</v>
      </c>
      <c r="D279791">
        <v>618</v>
      </c>
    </row>
    <row r="279792" spans="1:4" x14ac:dyDescent="0.25">
      <c r="A279792" t="s">
        <v>2060</v>
      </c>
      <c r="B279792" t="s">
        <v>16485</v>
      </c>
      <c r="C279792" t="s">
        <v>15</v>
      </c>
      <c r="D279792">
        <v>618</v>
      </c>
    </row>
    <row r="279793" spans="1:4" x14ac:dyDescent="0.25">
      <c r="A279793" t="s">
        <v>16724</v>
      </c>
      <c r="B279793" t="s">
        <v>16486</v>
      </c>
      <c r="D279793">
        <v>618</v>
      </c>
    </row>
    <row r="279794" spans="1:4" x14ac:dyDescent="0.25">
      <c r="A279794" t="s">
        <v>2078</v>
      </c>
      <c r="B279794" t="s">
        <v>16486</v>
      </c>
      <c r="D279794">
        <v>618</v>
      </c>
    </row>
    <row r="279795" spans="1:4" x14ac:dyDescent="0.25">
      <c r="A279795" t="s">
        <v>2081</v>
      </c>
      <c r="B279795" t="s">
        <v>16485</v>
      </c>
      <c r="C279795" t="s">
        <v>18</v>
      </c>
      <c r="D279795">
        <v>618</v>
      </c>
    </row>
    <row r="279796" spans="1:4" x14ac:dyDescent="0.25">
      <c r="A279796" t="s">
        <v>2086</v>
      </c>
      <c r="B279796" t="s">
        <v>16485</v>
      </c>
      <c r="C279796" t="s">
        <v>21</v>
      </c>
      <c r="D279796">
        <v>618</v>
      </c>
    </row>
    <row r="279797" spans="1:4" x14ac:dyDescent="0.25">
      <c r="A279797" t="s">
        <v>2091</v>
      </c>
      <c r="B279797" t="s">
        <v>16486</v>
      </c>
      <c r="D279797">
        <v>618</v>
      </c>
    </row>
    <row r="279798" spans="1:4" x14ac:dyDescent="0.25">
      <c r="A279798" t="s">
        <v>2103</v>
      </c>
      <c r="B279798" t="s">
        <v>16486</v>
      </c>
      <c r="D279798">
        <v>618</v>
      </c>
    </row>
    <row r="279799" spans="1:4" x14ac:dyDescent="0.25">
      <c r="A279799" t="s">
        <v>2119</v>
      </c>
      <c r="B279799" t="s">
        <v>16486</v>
      </c>
      <c r="D279799">
        <v>618</v>
      </c>
    </row>
    <row r="279800" spans="1:4" x14ac:dyDescent="0.25">
      <c r="A279800" t="s">
        <v>2124</v>
      </c>
      <c r="B279800" t="s">
        <v>16486</v>
      </c>
      <c r="D279800">
        <v>618</v>
      </c>
    </row>
    <row r="279801" spans="1:4" x14ac:dyDescent="0.25">
      <c r="A279801" t="s">
        <v>2124</v>
      </c>
      <c r="B279801" t="s">
        <v>16487</v>
      </c>
      <c r="C279801" t="s">
        <v>18</v>
      </c>
      <c r="D279801">
        <v>618</v>
      </c>
    </row>
    <row r="279802" spans="1:4" x14ac:dyDescent="0.25">
      <c r="A279802" t="s">
        <v>15091</v>
      </c>
      <c r="B279802" t="s">
        <v>16485</v>
      </c>
      <c r="C279802" t="s">
        <v>11</v>
      </c>
      <c r="D279802">
        <v>618</v>
      </c>
    </row>
    <row r="279803" spans="1:4" x14ac:dyDescent="0.25">
      <c r="A279803" t="s">
        <v>2129</v>
      </c>
      <c r="B279803" t="s">
        <v>16486</v>
      </c>
      <c r="D279803">
        <v>618</v>
      </c>
    </row>
    <row r="279804" spans="1:4" x14ac:dyDescent="0.25">
      <c r="A279804" t="s">
        <v>2130</v>
      </c>
      <c r="B279804" t="s">
        <v>16486</v>
      </c>
      <c r="D279804">
        <v>618</v>
      </c>
    </row>
    <row r="279805" spans="1:4" x14ac:dyDescent="0.25">
      <c r="A279805" t="s">
        <v>2130</v>
      </c>
      <c r="B279805" t="s">
        <v>16487</v>
      </c>
      <c r="C279805" t="s">
        <v>14</v>
      </c>
      <c r="D279805">
        <v>618</v>
      </c>
    </row>
    <row r="279806" spans="1:4" x14ac:dyDescent="0.25">
      <c r="A279806" t="s">
        <v>2130</v>
      </c>
      <c r="B279806" t="s">
        <v>16487</v>
      </c>
      <c r="C279806" t="s">
        <v>6</v>
      </c>
      <c r="D279806">
        <v>618</v>
      </c>
    </row>
    <row r="279807" spans="1:4" x14ac:dyDescent="0.25">
      <c r="A279807" t="s">
        <v>2131</v>
      </c>
      <c r="B279807" t="s">
        <v>16485</v>
      </c>
      <c r="C279807" t="s">
        <v>9</v>
      </c>
      <c r="D279807">
        <v>618</v>
      </c>
    </row>
    <row r="279808" spans="1:4" x14ac:dyDescent="0.25">
      <c r="A279808" t="s">
        <v>2131</v>
      </c>
      <c r="B279808" t="s">
        <v>16486</v>
      </c>
      <c r="D279808">
        <v>618</v>
      </c>
    </row>
    <row r="279809" spans="1:4" x14ac:dyDescent="0.25">
      <c r="A279809" t="s">
        <v>2139</v>
      </c>
      <c r="B279809" t="s">
        <v>16485</v>
      </c>
      <c r="C279809" t="s">
        <v>20</v>
      </c>
      <c r="D279809">
        <v>618</v>
      </c>
    </row>
    <row r="279810" spans="1:4" x14ac:dyDescent="0.25">
      <c r="A279810" t="s">
        <v>2140</v>
      </c>
      <c r="B279810" t="s">
        <v>16486</v>
      </c>
      <c r="D279810">
        <v>618</v>
      </c>
    </row>
    <row r="279811" spans="1:4" x14ac:dyDescent="0.25">
      <c r="A279811" t="s">
        <v>2140</v>
      </c>
      <c r="B279811" t="s">
        <v>16487</v>
      </c>
      <c r="C279811" t="s">
        <v>14</v>
      </c>
      <c r="D279811">
        <v>618</v>
      </c>
    </row>
    <row r="279812" spans="1:4" x14ac:dyDescent="0.25">
      <c r="A279812" t="s">
        <v>2172</v>
      </c>
      <c r="B279812" t="s">
        <v>16486</v>
      </c>
      <c r="D279812">
        <v>618</v>
      </c>
    </row>
    <row r="279813" spans="1:4" x14ac:dyDescent="0.25">
      <c r="A279813" t="s">
        <v>2179</v>
      </c>
      <c r="B279813" t="s">
        <v>16485</v>
      </c>
      <c r="C279813" t="s">
        <v>19</v>
      </c>
      <c r="D279813">
        <v>618</v>
      </c>
    </row>
    <row r="279814" spans="1:4" x14ac:dyDescent="0.25">
      <c r="A279814" t="s">
        <v>2180</v>
      </c>
      <c r="B279814" t="s">
        <v>16486</v>
      </c>
      <c r="D279814">
        <v>618</v>
      </c>
    </row>
    <row r="279815" spans="1:4" x14ac:dyDescent="0.25">
      <c r="A279815" t="s">
        <v>2180</v>
      </c>
      <c r="B279815" t="s">
        <v>16487</v>
      </c>
      <c r="C279815" t="s">
        <v>9</v>
      </c>
      <c r="D279815">
        <v>618</v>
      </c>
    </row>
    <row r="279816" spans="1:4" x14ac:dyDescent="0.25">
      <c r="A279816" t="s">
        <v>15826</v>
      </c>
      <c r="B279816" t="s">
        <v>16486</v>
      </c>
      <c r="D279816">
        <v>618</v>
      </c>
    </row>
    <row r="279817" spans="1:4" x14ac:dyDescent="0.25">
      <c r="A279817" t="s">
        <v>2188</v>
      </c>
      <c r="B279817" t="s">
        <v>16486</v>
      </c>
      <c r="D279817">
        <v>618</v>
      </c>
    </row>
    <row r="279818" spans="1:4" x14ac:dyDescent="0.25">
      <c r="A279818" t="s">
        <v>2188</v>
      </c>
      <c r="B279818" t="s">
        <v>16487</v>
      </c>
      <c r="C279818" t="s">
        <v>21</v>
      </c>
      <c r="D279818">
        <v>618</v>
      </c>
    </row>
    <row r="279819" spans="1:4" x14ac:dyDescent="0.25">
      <c r="A279819" t="s">
        <v>2188</v>
      </c>
      <c r="B279819" t="s">
        <v>16487</v>
      </c>
      <c r="C279819" t="s">
        <v>6</v>
      </c>
      <c r="D279819">
        <v>618</v>
      </c>
    </row>
    <row r="279820" spans="1:4" x14ac:dyDescent="0.25">
      <c r="A279820" t="s">
        <v>2193</v>
      </c>
      <c r="B279820" t="s">
        <v>16486</v>
      </c>
      <c r="D279820">
        <v>618</v>
      </c>
    </row>
    <row r="279821" spans="1:4" x14ac:dyDescent="0.25">
      <c r="A279821" t="s">
        <v>2196</v>
      </c>
      <c r="B279821" t="s">
        <v>16486</v>
      </c>
      <c r="D279821">
        <v>618</v>
      </c>
    </row>
    <row r="279822" spans="1:4" x14ac:dyDescent="0.25">
      <c r="A279822" t="s">
        <v>2203</v>
      </c>
      <c r="B279822" t="s">
        <v>16485</v>
      </c>
      <c r="C279822" t="s">
        <v>11</v>
      </c>
      <c r="D279822">
        <v>618</v>
      </c>
    </row>
    <row r="279823" spans="1:4" x14ac:dyDescent="0.25">
      <c r="A279823" t="s">
        <v>2208</v>
      </c>
      <c r="B279823" t="s">
        <v>16486</v>
      </c>
      <c r="D279823">
        <v>618</v>
      </c>
    </row>
    <row r="279824" spans="1:4" x14ac:dyDescent="0.25">
      <c r="A279824" t="s">
        <v>2210</v>
      </c>
      <c r="B279824" t="s">
        <v>16485</v>
      </c>
      <c r="C279824" t="s">
        <v>22</v>
      </c>
      <c r="D279824">
        <v>618</v>
      </c>
    </row>
    <row r="279825" spans="1:4" x14ac:dyDescent="0.25">
      <c r="A279825" t="s">
        <v>2229</v>
      </c>
      <c r="B279825" t="s">
        <v>16486</v>
      </c>
      <c r="D279825">
        <v>618</v>
      </c>
    </row>
    <row r="279826" spans="1:4" x14ac:dyDescent="0.25">
      <c r="A279826" t="s">
        <v>2229</v>
      </c>
      <c r="B279826" t="s">
        <v>16487</v>
      </c>
      <c r="C279826" t="s">
        <v>14</v>
      </c>
      <c r="D279826">
        <v>618</v>
      </c>
    </row>
    <row r="279827" spans="1:4" x14ac:dyDescent="0.25">
      <c r="A279827" t="s">
        <v>2246</v>
      </c>
      <c r="B279827" t="s">
        <v>16486</v>
      </c>
      <c r="D279827">
        <v>618</v>
      </c>
    </row>
    <row r="279828" spans="1:4" x14ac:dyDescent="0.25">
      <c r="A279828" t="s">
        <v>2257</v>
      </c>
      <c r="B279828" t="s">
        <v>16486</v>
      </c>
      <c r="D279828">
        <v>618</v>
      </c>
    </row>
    <row r="279829" spans="1:4" x14ac:dyDescent="0.25">
      <c r="A279829" t="s">
        <v>2259</v>
      </c>
      <c r="B279829" t="s">
        <v>16486</v>
      </c>
      <c r="D279829">
        <v>618</v>
      </c>
    </row>
    <row r="279830" spans="1:4" x14ac:dyDescent="0.25">
      <c r="A279830" t="s">
        <v>2262</v>
      </c>
      <c r="B279830" t="s">
        <v>16486</v>
      </c>
      <c r="D279830">
        <v>618</v>
      </c>
    </row>
    <row r="279831" spans="1:4" x14ac:dyDescent="0.25">
      <c r="A279831" t="s">
        <v>2262</v>
      </c>
      <c r="B279831" t="s">
        <v>16487</v>
      </c>
      <c r="C279831" t="s">
        <v>15</v>
      </c>
      <c r="D279831">
        <v>618</v>
      </c>
    </row>
    <row r="279832" spans="1:4" x14ac:dyDescent="0.25">
      <c r="A279832" t="s">
        <v>2272</v>
      </c>
      <c r="B279832" t="s">
        <v>16486</v>
      </c>
      <c r="D279832">
        <v>618</v>
      </c>
    </row>
    <row r="279833" spans="1:4" x14ac:dyDescent="0.25">
      <c r="A279833" t="s">
        <v>2275</v>
      </c>
      <c r="B279833" t="s">
        <v>16486</v>
      </c>
      <c r="D279833">
        <v>618</v>
      </c>
    </row>
    <row r="279834" spans="1:4" x14ac:dyDescent="0.25">
      <c r="A279834" t="s">
        <v>2281</v>
      </c>
      <c r="B279834" t="s">
        <v>16486</v>
      </c>
      <c r="D279834">
        <v>618</v>
      </c>
    </row>
    <row r="279835" spans="1:4" x14ac:dyDescent="0.25">
      <c r="A279835" t="s">
        <v>2281</v>
      </c>
      <c r="B279835" t="s">
        <v>16487</v>
      </c>
      <c r="C279835" t="s">
        <v>18</v>
      </c>
      <c r="D279835">
        <v>618</v>
      </c>
    </row>
    <row r="279836" spans="1:4" x14ac:dyDescent="0.25">
      <c r="A279836" t="s">
        <v>2283</v>
      </c>
      <c r="B279836" t="s">
        <v>16486</v>
      </c>
      <c r="D279836">
        <v>618</v>
      </c>
    </row>
    <row r="279837" spans="1:4" x14ac:dyDescent="0.25">
      <c r="A279837" t="s">
        <v>2288</v>
      </c>
      <c r="B279837" t="s">
        <v>16486</v>
      </c>
      <c r="D279837">
        <v>618</v>
      </c>
    </row>
    <row r="279838" spans="1:4" x14ac:dyDescent="0.25">
      <c r="A279838" t="s">
        <v>2296</v>
      </c>
      <c r="B279838" t="s">
        <v>16486</v>
      </c>
      <c r="D279838">
        <v>618</v>
      </c>
    </row>
    <row r="279839" spans="1:4" x14ac:dyDescent="0.25">
      <c r="A279839" t="s">
        <v>2296</v>
      </c>
      <c r="B279839" t="s">
        <v>16487</v>
      </c>
      <c r="C279839" t="s">
        <v>21</v>
      </c>
      <c r="D279839">
        <v>618</v>
      </c>
    </row>
    <row r="279840" spans="1:4" x14ac:dyDescent="0.25">
      <c r="A279840" t="s">
        <v>2299</v>
      </c>
      <c r="B279840" t="s">
        <v>16486</v>
      </c>
      <c r="D279840">
        <v>618</v>
      </c>
    </row>
    <row r="279841" spans="1:4" x14ac:dyDescent="0.25">
      <c r="A279841" t="s">
        <v>15106</v>
      </c>
      <c r="B279841" t="s">
        <v>16485</v>
      </c>
      <c r="C279841" t="s">
        <v>11</v>
      </c>
      <c r="D279841">
        <v>618</v>
      </c>
    </row>
    <row r="279842" spans="1:4" x14ac:dyDescent="0.25">
      <c r="A279842" t="s">
        <v>2334</v>
      </c>
      <c r="B279842" t="s">
        <v>16486</v>
      </c>
      <c r="D279842">
        <v>618</v>
      </c>
    </row>
    <row r="279843" spans="1:4" x14ac:dyDescent="0.25">
      <c r="A279843" t="s">
        <v>2337</v>
      </c>
      <c r="B279843" t="s">
        <v>16486</v>
      </c>
      <c r="D279843">
        <v>618</v>
      </c>
    </row>
    <row r="279844" spans="1:4" x14ac:dyDescent="0.25">
      <c r="A279844" t="s">
        <v>2348</v>
      </c>
      <c r="B279844" t="s">
        <v>16485</v>
      </c>
      <c r="C279844" t="s">
        <v>18</v>
      </c>
      <c r="D279844">
        <v>618</v>
      </c>
    </row>
    <row r="279845" spans="1:4" x14ac:dyDescent="0.25">
      <c r="A279845" t="s">
        <v>2379</v>
      </c>
      <c r="B279845" t="s">
        <v>16485</v>
      </c>
      <c r="C279845" t="s">
        <v>18</v>
      </c>
      <c r="D279845">
        <v>618</v>
      </c>
    </row>
    <row r="279846" spans="1:4" x14ac:dyDescent="0.25">
      <c r="A279846" t="s">
        <v>2381</v>
      </c>
      <c r="B279846" t="s">
        <v>16485</v>
      </c>
      <c r="C279846" t="s">
        <v>21</v>
      </c>
      <c r="D279846">
        <v>618</v>
      </c>
    </row>
    <row r="279847" spans="1:4" x14ac:dyDescent="0.25">
      <c r="A279847" t="s">
        <v>2389</v>
      </c>
      <c r="B279847" t="s">
        <v>16485</v>
      </c>
      <c r="C279847" t="s">
        <v>11</v>
      </c>
      <c r="D279847">
        <v>618</v>
      </c>
    </row>
    <row r="279848" spans="1:4" x14ac:dyDescent="0.25">
      <c r="A279848" t="s">
        <v>2389</v>
      </c>
      <c r="B279848" t="s">
        <v>16486</v>
      </c>
      <c r="D279848">
        <v>618</v>
      </c>
    </row>
    <row r="279849" spans="1:4" x14ac:dyDescent="0.25">
      <c r="A279849" t="s">
        <v>2407</v>
      </c>
      <c r="B279849" t="s">
        <v>16486</v>
      </c>
      <c r="D279849">
        <v>618</v>
      </c>
    </row>
    <row r="279850" spans="1:4" x14ac:dyDescent="0.25">
      <c r="A279850" t="s">
        <v>2409</v>
      </c>
      <c r="B279850" t="s">
        <v>16486</v>
      </c>
      <c r="D279850">
        <v>618</v>
      </c>
    </row>
    <row r="279851" spans="1:4" x14ac:dyDescent="0.25">
      <c r="A279851" t="s">
        <v>2409</v>
      </c>
      <c r="B279851" t="s">
        <v>16487</v>
      </c>
      <c r="C279851" t="s">
        <v>9</v>
      </c>
      <c r="D279851">
        <v>618</v>
      </c>
    </row>
    <row r="279852" spans="1:4" x14ac:dyDescent="0.25">
      <c r="A279852" t="s">
        <v>2409</v>
      </c>
      <c r="B279852" t="s">
        <v>16487</v>
      </c>
      <c r="C279852" t="s">
        <v>9</v>
      </c>
      <c r="D279852">
        <v>618</v>
      </c>
    </row>
    <row r="279853" spans="1:4" x14ac:dyDescent="0.25">
      <c r="A279853" t="s">
        <v>15528</v>
      </c>
      <c r="B279853" t="s">
        <v>16486</v>
      </c>
      <c r="D279853">
        <v>618</v>
      </c>
    </row>
    <row r="279854" spans="1:4" x14ac:dyDescent="0.25">
      <c r="A279854" t="s">
        <v>2421</v>
      </c>
      <c r="B279854" t="s">
        <v>16486</v>
      </c>
      <c r="D279854">
        <v>618</v>
      </c>
    </row>
    <row r="279855" spans="1:4" x14ac:dyDescent="0.25">
      <c r="A279855" t="s">
        <v>2428</v>
      </c>
      <c r="B279855" t="s">
        <v>16486</v>
      </c>
      <c r="D279855">
        <v>618</v>
      </c>
    </row>
    <row r="279856" spans="1:4" x14ac:dyDescent="0.25">
      <c r="A279856" t="s">
        <v>2431</v>
      </c>
      <c r="B279856" t="s">
        <v>16486</v>
      </c>
      <c r="D279856">
        <v>618</v>
      </c>
    </row>
    <row r="279857" spans="1:4" x14ac:dyDescent="0.25">
      <c r="A279857" t="s">
        <v>2431</v>
      </c>
      <c r="B279857" t="s">
        <v>16487</v>
      </c>
      <c r="C279857" t="s">
        <v>21</v>
      </c>
      <c r="D279857">
        <v>618</v>
      </c>
    </row>
    <row r="279858" spans="1:4" x14ac:dyDescent="0.25">
      <c r="A279858" t="s">
        <v>2436</v>
      </c>
      <c r="B279858" t="s">
        <v>16486</v>
      </c>
      <c r="D279858">
        <v>618</v>
      </c>
    </row>
    <row r="279859" spans="1:4" x14ac:dyDescent="0.25">
      <c r="A279859" t="s">
        <v>2437</v>
      </c>
      <c r="B279859" t="s">
        <v>16486</v>
      </c>
      <c r="D279859">
        <v>618</v>
      </c>
    </row>
    <row r="279860" spans="1:4" x14ac:dyDescent="0.25">
      <c r="A279860" t="s">
        <v>2437</v>
      </c>
      <c r="B279860" t="s">
        <v>16487</v>
      </c>
      <c r="C279860" t="s">
        <v>22</v>
      </c>
      <c r="D279860">
        <v>618</v>
      </c>
    </row>
    <row r="279861" spans="1:4" x14ac:dyDescent="0.25">
      <c r="A279861" t="s">
        <v>2439</v>
      </c>
      <c r="B279861" t="s">
        <v>16485</v>
      </c>
      <c r="C279861" t="s">
        <v>9</v>
      </c>
      <c r="D279861">
        <v>618</v>
      </c>
    </row>
    <row r="279862" spans="1:4" x14ac:dyDescent="0.25">
      <c r="A279862" t="s">
        <v>2442</v>
      </c>
      <c r="B279862" t="s">
        <v>16486</v>
      </c>
      <c r="D279862">
        <v>618</v>
      </c>
    </row>
    <row r="279863" spans="1:4" x14ac:dyDescent="0.25">
      <c r="A279863" t="s">
        <v>2442</v>
      </c>
      <c r="B279863" t="s">
        <v>16487</v>
      </c>
      <c r="C279863" t="s">
        <v>18</v>
      </c>
      <c r="D279863">
        <v>618</v>
      </c>
    </row>
    <row r="279864" spans="1:4" x14ac:dyDescent="0.25">
      <c r="A279864" t="s">
        <v>2457</v>
      </c>
      <c r="B279864" t="s">
        <v>16486</v>
      </c>
      <c r="D279864">
        <v>618</v>
      </c>
    </row>
    <row r="279865" spans="1:4" x14ac:dyDescent="0.25">
      <c r="A279865" t="s">
        <v>2457</v>
      </c>
      <c r="B279865" t="s">
        <v>16487</v>
      </c>
      <c r="C279865" t="s">
        <v>14</v>
      </c>
      <c r="D279865">
        <v>618</v>
      </c>
    </row>
    <row r="279866" spans="1:4" x14ac:dyDescent="0.25">
      <c r="A279866" t="s">
        <v>2467</v>
      </c>
      <c r="B279866" t="s">
        <v>16486</v>
      </c>
      <c r="D279866">
        <v>618</v>
      </c>
    </row>
    <row r="279867" spans="1:4" x14ac:dyDescent="0.25">
      <c r="A279867" t="s">
        <v>2468</v>
      </c>
      <c r="B279867" t="s">
        <v>16486</v>
      </c>
      <c r="D279867">
        <v>618</v>
      </c>
    </row>
    <row r="279868" spans="1:4" x14ac:dyDescent="0.25">
      <c r="A279868" t="s">
        <v>2468</v>
      </c>
      <c r="B279868" t="s">
        <v>16487</v>
      </c>
      <c r="C279868" t="s">
        <v>19</v>
      </c>
      <c r="D279868">
        <v>618</v>
      </c>
    </row>
    <row r="279869" spans="1:4" x14ac:dyDescent="0.25">
      <c r="A279869" t="s">
        <v>2482</v>
      </c>
      <c r="B279869" t="s">
        <v>16486</v>
      </c>
      <c r="D279869">
        <v>618</v>
      </c>
    </row>
    <row r="279870" spans="1:4" x14ac:dyDescent="0.25">
      <c r="A279870" t="s">
        <v>2482</v>
      </c>
      <c r="B279870" t="s">
        <v>16487</v>
      </c>
      <c r="C279870" t="s">
        <v>6</v>
      </c>
      <c r="D279870">
        <v>618</v>
      </c>
    </row>
    <row r="279871" spans="1:4" x14ac:dyDescent="0.25">
      <c r="A279871" t="s">
        <v>2482</v>
      </c>
      <c r="B279871" t="s">
        <v>16487</v>
      </c>
      <c r="C279871" t="s">
        <v>6</v>
      </c>
      <c r="D279871">
        <v>618</v>
      </c>
    </row>
    <row r="279872" spans="1:4" x14ac:dyDescent="0.25">
      <c r="A279872" t="s">
        <v>2494</v>
      </c>
      <c r="B279872" t="s">
        <v>16486</v>
      </c>
      <c r="D279872">
        <v>618</v>
      </c>
    </row>
    <row r="279873" spans="1:4" x14ac:dyDescent="0.25">
      <c r="A279873" t="s">
        <v>2497</v>
      </c>
      <c r="B279873" t="s">
        <v>16486</v>
      </c>
      <c r="D279873">
        <v>618</v>
      </c>
    </row>
    <row r="279874" spans="1:4" x14ac:dyDescent="0.25">
      <c r="A279874" t="s">
        <v>2505</v>
      </c>
      <c r="B279874" t="s">
        <v>16486</v>
      </c>
      <c r="D279874">
        <v>618</v>
      </c>
    </row>
    <row r="279875" spans="1:4" x14ac:dyDescent="0.25">
      <c r="A279875" t="s">
        <v>2528</v>
      </c>
      <c r="B279875" t="s">
        <v>16486</v>
      </c>
      <c r="D279875">
        <v>618</v>
      </c>
    </row>
    <row r="279876" spans="1:4" x14ac:dyDescent="0.25">
      <c r="A279876" t="s">
        <v>2532</v>
      </c>
      <c r="B279876" t="s">
        <v>16486</v>
      </c>
      <c r="D279876">
        <v>618</v>
      </c>
    </row>
    <row r="279877" spans="1:4" x14ac:dyDescent="0.25">
      <c r="A279877" t="s">
        <v>2535</v>
      </c>
      <c r="B279877" t="s">
        <v>16486</v>
      </c>
      <c r="D279877">
        <v>618</v>
      </c>
    </row>
    <row r="279878" spans="1:4" x14ac:dyDescent="0.25">
      <c r="A279878" t="s">
        <v>2540</v>
      </c>
      <c r="B279878" t="s">
        <v>16485</v>
      </c>
      <c r="C279878" t="s">
        <v>18</v>
      </c>
      <c r="D279878">
        <v>618</v>
      </c>
    </row>
    <row r="279879" spans="1:4" x14ac:dyDescent="0.25">
      <c r="A279879" t="s">
        <v>2540</v>
      </c>
      <c r="B279879" t="s">
        <v>16486</v>
      </c>
      <c r="D279879">
        <v>618</v>
      </c>
    </row>
    <row r="279880" spans="1:4" x14ac:dyDescent="0.25">
      <c r="A279880" t="s">
        <v>2546</v>
      </c>
      <c r="B279880" t="s">
        <v>16486</v>
      </c>
      <c r="D279880">
        <v>618</v>
      </c>
    </row>
    <row r="279881" spans="1:4" x14ac:dyDescent="0.25">
      <c r="A279881" t="s">
        <v>2550</v>
      </c>
      <c r="B279881" t="s">
        <v>16485</v>
      </c>
      <c r="C279881" t="s">
        <v>21</v>
      </c>
      <c r="D279881">
        <v>618</v>
      </c>
    </row>
    <row r="279882" spans="1:4" x14ac:dyDescent="0.25">
      <c r="A279882" t="s">
        <v>16777</v>
      </c>
      <c r="B279882" t="s">
        <v>16486</v>
      </c>
      <c r="D279882">
        <v>618</v>
      </c>
    </row>
    <row r="279883" spans="1:4" x14ac:dyDescent="0.25">
      <c r="A279883" t="s">
        <v>2569</v>
      </c>
      <c r="B279883" t="s">
        <v>16485</v>
      </c>
      <c r="C279883" t="s">
        <v>14</v>
      </c>
      <c r="D279883">
        <v>618</v>
      </c>
    </row>
    <row r="279884" spans="1:4" x14ac:dyDescent="0.25">
      <c r="A279884" t="s">
        <v>2589</v>
      </c>
      <c r="B279884" t="s">
        <v>16486</v>
      </c>
      <c r="D279884">
        <v>618</v>
      </c>
    </row>
    <row r="279885" spans="1:4" x14ac:dyDescent="0.25">
      <c r="A279885" t="s">
        <v>2590</v>
      </c>
      <c r="B279885" t="s">
        <v>16486</v>
      </c>
      <c r="D279885">
        <v>618</v>
      </c>
    </row>
    <row r="279886" spans="1:4" x14ac:dyDescent="0.25">
      <c r="A279886" t="s">
        <v>15137</v>
      </c>
      <c r="B279886" t="s">
        <v>16485</v>
      </c>
      <c r="C279886" t="s">
        <v>11</v>
      </c>
      <c r="D279886">
        <v>618</v>
      </c>
    </row>
    <row r="279887" spans="1:4" x14ac:dyDescent="0.25">
      <c r="A279887" t="s">
        <v>2604</v>
      </c>
      <c r="B279887" t="s">
        <v>16486</v>
      </c>
      <c r="D279887">
        <v>618</v>
      </c>
    </row>
    <row r="279888" spans="1:4" x14ac:dyDescent="0.25">
      <c r="A279888" t="s">
        <v>2604</v>
      </c>
      <c r="B279888" t="s">
        <v>16487</v>
      </c>
      <c r="C279888" t="s">
        <v>9</v>
      </c>
      <c r="D279888">
        <v>618</v>
      </c>
    </row>
    <row r="279889" spans="1:4" x14ac:dyDescent="0.25">
      <c r="A279889" t="s">
        <v>2624</v>
      </c>
      <c r="B279889" t="s">
        <v>16485</v>
      </c>
      <c r="C279889" t="s">
        <v>20</v>
      </c>
      <c r="D279889">
        <v>618</v>
      </c>
    </row>
    <row r="279890" spans="1:4" x14ac:dyDescent="0.25">
      <c r="A279890" t="s">
        <v>2656</v>
      </c>
      <c r="B279890" t="s">
        <v>16486</v>
      </c>
      <c r="D279890">
        <v>618</v>
      </c>
    </row>
    <row r="279891" spans="1:4" x14ac:dyDescent="0.25">
      <c r="A279891" t="s">
        <v>14909</v>
      </c>
      <c r="B279891" t="s">
        <v>16486</v>
      </c>
      <c r="D279891">
        <v>618</v>
      </c>
    </row>
    <row r="279892" spans="1:4" x14ac:dyDescent="0.25">
      <c r="A279892" t="s">
        <v>2669</v>
      </c>
      <c r="B279892" t="s">
        <v>16486</v>
      </c>
      <c r="D279892">
        <v>618</v>
      </c>
    </row>
    <row r="279893" spans="1:4" x14ac:dyDescent="0.25">
      <c r="A279893" t="s">
        <v>2676</v>
      </c>
      <c r="B279893" t="s">
        <v>16486</v>
      </c>
      <c r="D279893">
        <v>618</v>
      </c>
    </row>
    <row r="279894" spans="1:4" x14ac:dyDescent="0.25">
      <c r="A279894" t="s">
        <v>2684</v>
      </c>
      <c r="B279894" t="s">
        <v>16486</v>
      </c>
      <c r="D279894">
        <v>618</v>
      </c>
    </row>
    <row r="279895" spans="1:4" x14ac:dyDescent="0.25">
      <c r="A279895" t="s">
        <v>2698</v>
      </c>
      <c r="B279895" t="s">
        <v>16486</v>
      </c>
      <c r="D279895">
        <v>618</v>
      </c>
    </row>
    <row r="279896" spans="1:4" x14ac:dyDescent="0.25">
      <c r="A279896" t="s">
        <v>2698</v>
      </c>
      <c r="B279896" t="s">
        <v>16487</v>
      </c>
      <c r="C279896" t="s">
        <v>19</v>
      </c>
      <c r="D279896">
        <v>618</v>
      </c>
    </row>
    <row r="279897" spans="1:4" x14ac:dyDescent="0.25">
      <c r="A279897" t="s">
        <v>2706</v>
      </c>
      <c r="B279897" t="s">
        <v>16485</v>
      </c>
      <c r="C279897" t="s">
        <v>20</v>
      </c>
      <c r="D279897">
        <v>618</v>
      </c>
    </row>
    <row r="279898" spans="1:4" x14ac:dyDescent="0.25">
      <c r="A279898" t="s">
        <v>2707</v>
      </c>
      <c r="B279898" t="s">
        <v>16486</v>
      </c>
      <c r="D279898">
        <v>618</v>
      </c>
    </row>
    <row r="279899" spans="1:4" x14ac:dyDescent="0.25">
      <c r="A279899" t="s">
        <v>2707</v>
      </c>
      <c r="B279899" t="s">
        <v>16487</v>
      </c>
      <c r="C279899" t="s">
        <v>15</v>
      </c>
      <c r="D279899">
        <v>618</v>
      </c>
    </row>
    <row r="279900" spans="1:4" x14ac:dyDescent="0.25">
      <c r="A279900" t="s">
        <v>2723</v>
      </c>
      <c r="B279900" t="s">
        <v>16486</v>
      </c>
      <c r="D279900">
        <v>618</v>
      </c>
    </row>
    <row r="279901" spans="1:4" x14ac:dyDescent="0.25">
      <c r="A279901" t="s">
        <v>15149</v>
      </c>
      <c r="B279901" t="s">
        <v>16485</v>
      </c>
      <c r="C279901" t="s">
        <v>22</v>
      </c>
      <c r="D279901">
        <v>618</v>
      </c>
    </row>
    <row r="279902" spans="1:4" x14ac:dyDescent="0.25">
      <c r="A279902" t="s">
        <v>15447</v>
      </c>
      <c r="B279902" t="s">
        <v>16486</v>
      </c>
      <c r="D279902">
        <v>618</v>
      </c>
    </row>
    <row r="279903" spans="1:4" x14ac:dyDescent="0.25">
      <c r="A279903" t="s">
        <v>2744</v>
      </c>
      <c r="B279903" t="s">
        <v>16485</v>
      </c>
      <c r="C279903" t="s">
        <v>20</v>
      </c>
      <c r="D279903">
        <v>618</v>
      </c>
    </row>
    <row r="279904" spans="1:4" x14ac:dyDescent="0.25">
      <c r="A279904" t="s">
        <v>2751</v>
      </c>
      <c r="B279904" t="s">
        <v>16486</v>
      </c>
      <c r="D279904">
        <v>618</v>
      </c>
    </row>
    <row r="279905" spans="1:4" x14ac:dyDescent="0.25">
      <c r="A279905" t="s">
        <v>2751</v>
      </c>
      <c r="B279905" t="s">
        <v>16487</v>
      </c>
      <c r="C279905" t="s">
        <v>18</v>
      </c>
      <c r="D279905">
        <v>618</v>
      </c>
    </row>
    <row r="279906" spans="1:4" x14ac:dyDescent="0.25">
      <c r="A279906" t="s">
        <v>2751</v>
      </c>
      <c r="B279906" t="s">
        <v>16487</v>
      </c>
      <c r="C279906" t="s">
        <v>15</v>
      </c>
      <c r="D279906">
        <v>618</v>
      </c>
    </row>
    <row r="279907" spans="1:4" x14ac:dyDescent="0.25">
      <c r="A279907" t="s">
        <v>2756</v>
      </c>
      <c r="B279907" t="s">
        <v>16486</v>
      </c>
      <c r="D279907">
        <v>618</v>
      </c>
    </row>
    <row r="279908" spans="1:4" x14ac:dyDescent="0.25">
      <c r="A279908" t="s">
        <v>2758</v>
      </c>
      <c r="B279908" t="s">
        <v>16486</v>
      </c>
      <c r="D279908">
        <v>618</v>
      </c>
    </row>
    <row r="279909" spans="1:4" x14ac:dyDescent="0.25">
      <c r="A279909" t="s">
        <v>2758</v>
      </c>
      <c r="B279909" t="s">
        <v>16487</v>
      </c>
      <c r="C279909" t="s">
        <v>19</v>
      </c>
      <c r="D279909">
        <v>618</v>
      </c>
    </row>
    <row r="279910" spans="1:4" x14ac:dyDescent="0.25">
      <c r="A279910" t="s">
        <v>2758</v>
      </c>
      <c r="B279910" t="s">
        <v>16487</v>
      </c>
      <c r="C279910" t="s">
        <v>9</v>
      </c>
      <c r="D279910">
        <v>618</v>
      </c>
    </row>
    <row r="279911" spans="1:4" x14ac:dyDescent="0.25">
      <c r="A279911" t="s">
        <v>14911</v>
      </c>
      <c r="B279911" t="s">
        <v>16485</v>
      </c>
      <c r="C279911" t="s">
        <v>6</v>
      </c>
      <c r="D279911">
        <v>618</v>
      </c>
    </row>
    <row r="279912" spans="1:4" x14ac:dyDescent="0.25">
      <c r="A279912" t="s">
        <v>2772</v>
      </c>
      <c r="B279912" t="s">
        <v>16486</v>
      </c>
      <c r="D279912">
        <v>618</v>
      </c>
    </row>
    <row r="279913" spans="1:4" x14ac:dyDescent="0.25">
      <c r="A279913" t="s">
        <v>2772</v>
      </c>
      <c r="B279913" t="s">
        <v>16487</v>
      </c>
      <c r="C279913" t="s">
        <v>14</v>
      </c>
      <c r="D279913">
        <v>618</v>
      </c>
    </row>
    <row r="279914" spans="1:4" x14ac:dyDescent="0.25">
      <c r="A279914" t="s">
        <v>2776</v>
      </c>
      <c r="B279914" t="s">
        <v>16485</v>
      </c>
      <c r="C279914" t="s">
        <v>11</v>
      </c>
      <c r="D279914">
        <v>618</v>
      </c>
    </row>
    <row r="279915" spans="1:4" x14ac:dyDescent="0.25">
      <c r="A279915" t="s">
        <v>2777</v>
      </c>
      <c r="B279915" t="s">
        <v>16485</v>
      </c>
      <c r="C279915" t="s">
        <v>20</v>
      </c>
      <c r="D279915">
        <v>618</v>
      </c>
    </row>
    <row r="279916" spans="1:4" x14ac:dyDescent="0.25">
      <c r="A279916" t="s">
        <v>15154</v>
      </c>
      <c r="B279916" t="s">
        <v>16486</v>
      </c>
      <c r="D279916">
        <v>618</v>
      </c>
    </row>
    <row r="279917" spans="1:4" x14ac:dyDescent="0.25">
      <c r="A279917" t="s">
        <v>15154</v>
      </c>
      <c r="B279917" t="s">
        <v>16487</v>
      </c>
      <c r="C279917" t="s">
        <v>21</v>
      </c>
      <c r="D279917">
        <v>618</v>
      </c>
    </row>
    <row r="279918" spans="1:4" x14ac:dyDescent="0.25">
      <c r="A279918" t="s">
        <v>2785</v>
      </c>
      <c r="B279918" t="s">
        <v>16486</v>
      </c>
      <c r="D279918">
        <v>618</v>
      </c>
    </row>
    <row r="279919" spans="1:4" x14ac:dyDescent="0.25">
      <c r="A279919" t="s">
        <v>2787</v>
      </c>
      <c r="B279919" t="s">
        <v>16486</v>
      </c>
      <c r="D279919">
        <v>618</v>
      </c>
    </row>
    <row r="279920" spans="1:4" x14ac:dyDescent="0.25">
      <c r="A279920" t="s">
        <v>2787</v>
      </c>
      <c r="B279920" t="s">
        <v>16487</v>
      </c>
      <c r="C279920" t="s">
        <v>18</v>
      </c>
      <c r="D279920">
        <v>618</v>
      </c>
    </row>
    <row r="279921" spans="1:4" x14ac:dyDescent="0.25">
      <c r="A279921" t="s">
        <v>2787</v>
      </c>
      <c r="B279921" t="s">
        <v>16487</v>
      </c>
      <c r="C279921" t="s">
        <v>18</v>
      </c>
      <c r="D279921">
        <v>618</v>
      </c>
    </row>
    <row r="279922" spans="1:4" x14ac:dyDescent="0.25">
      <c r="A279922" t="s">
        <v>2793</v>
      </c>
      <c r="B279922" t="s">
        <v>16486</v>
      </c>
      <c r="D279922">
        <v>618</v>
      </c>
    </row>
    <row r="279923" spans="1:4" x14ac:dyDescent="0.25">
      <c r="A279923" t="s">
        <v>2793</v>
      </c>
      <c r="B279923" t="s">
        <v>16487</v>
      </c>
      <c r="C279923" t="s">
        <v>21</v>
      </c>
      <c r="D279923">
        <v>618</v>
      </c>
    </row>
    <row r="279924" spans="1:4" x14ac:dyDescent="0.25">
      <c r="A279924" t="s">
        <v>2804</v>
      </c>
      <c r="B279924" t="s">
        <v>16486</v>
      </c>
      <c r="D279924">
        <v>618</v>
      </c>
    </row>
    <row r="279925" spans="1:4" x14ac:dyDescent="0.25">
      <c r="A279925" t="s">
        <v>16744</v>
      </c>
      <c r="B279925" t="s">
        <v>16486</v>
      </c>
      <c r="D279925">
        <v>618</v>
      </c>
    </row>
    <row r="279926" spans="1:4" x14ac:dyDescent="0.25">
      <c r="A279926" t="s">
        <v>2816</v>
      </c>
      <c r="B279926" t="s">
        <v>16485</v>
      </c>
      <c r="C279926" t="s">
        <v>14</v>
      </c>
      <c r="D279926">
        <v>618</v>
      </c>
    </row>
    <row r="279927" spans="1:4" x14ac:dyDescent="0.25">
      <c r="A279927" t="s">
        <v>2824</v>
      </c>
      <c r="B279927" t="s">
        <v>16486</v>
      </c>
      <c r="D279927">
        <v>618</v>
      </c>
    </row>
    <row r="279928" spans="1:4" x14ac:dyDescent="0.25">
      <c r="A279928" t="s">
        <v>2824</v>
      </c>
      <c r="B279928" t="s">
        <v>16487</v>
      </c>
      <c r="C279928" t="s">
        <v>15</v>
      </c>
      <c r="D279928">
        <v>618</v>
      </c>
    </row>
    <row r="279929" spans="1:4" x14ac:dyDescent="0.25">
      <c r="A279929" t="s">
        <v>2839</v>
      </c>
      <c r="B279929" t="s">
        <v>16486</v>
      </c>
      <c r="D279929">
        <v>618</v>
      </c>
    </row>
    <row r="279930" spans="1:4" x14ac:dyDescent="0.25">
      <c r="A279930" t="s">
        <v>2839</v>
      </c>
      <c r="B279930" t="s">
        <v>16487</v>
      </c>
      <c r="C279930" t="s">
        <v>18</v>
      </c>
      <c r="D279930">
        <v>618</v>
      </c>
    </row>
    <row r="279931" spans="1:4" x14ac:dyDescent="0.25">
      <c r="A279931" t="s">
        <v>2842</v>
      </c>
      <c r="B279931" t="s">
        <v>16485</v>
      </c>
      <c r="C279931" t="s">
        <v>15</v>
      </c>
      <c r="D279931">
        <v>618</v>
      </c>
    </row>
    <row r="279932" spans="1:4" x14ac:dyDescent="0.25">
      <c r="A279932" t="s">
        <v>2860</v>
      </c>
      <c r="B279932" t="s">
        <v>16486</v>
      </c>
      <c r="D279932">
        <v>618</v>
      </c>
    </row>
    <row r="279933" spans="1:4" x14ac:dyDescent="0.25">
      <c r="A279933" t="s">
        <v>2865</v>
      </c>
      <c r="B279933" t="s">
        <v>16486</v>
      </c>
      <c r="D279933">
        <v>618</v>
      </c>
    </row>
    <row r="279934" spans="1:4" x14ac:dyDescent="0.25">
      <c r="A279934" t="s">
        <v>2865</v>
      </c>
      <c r="B279934" t="s">
        <v>16487</v>
      </c>
      <c r="C279934" t="s">
        <v>9</v>
      </c>
      <c r="D279934">
        <v>618</v>
      </c>
    </row>
    <row r="279935" spans="1:4" x14ac:dyDescent="0.25">
      <c r="A279935" t="s">
        <v>2867</v>
      </c>
      <c r="B279935" t="s">
        <v>16485</v>
      </c>
      <c r="C279935" t="s">
        <v>19</v>
      </c>
      <c r="D279935">
        <v>618</v>
      </c>
    </row>
    <row r="279936" spans="1:4" x14ac:dyDescent="0.25">
      <c r="A279936" t="s">
        <v>2884</v>
      </c>
      <c r="B279936" t="s">
        <v>16485</v>
      </c>
      <c r="C279936" t="s">
        <v>14</v>
      </c>
      <c r="D279936">
        <v>618</v>
      </c>
    </row>
    <row r="279937" spans="1:4" x14ac:dyDescent="0.25">
      <c r="A279937" t="s">
        <v>2895</v>
      </c>
      <c r="B279937" t="s">
        <v>16486</v>
      </c>
      <c r="D279937">
        <v>618</v>
      </c>
    </row>
    <row r="279938" spans="1:4" x14ac:dyDescent="0.25">
      <c r="A279938" t="s">
        <v>2897</v>
      </c>
      <c r="B279938" t="s">
        <v>16485</v>
      </c>
      <c r="C279938" t="s">
        <v>6</v>
      </c>
      <c r="D279938">
        <v>618</v>
      </c>
    </row>
    <row r="279939" spans="1:4" x14ac:dyDescent="0.25">
      <c r="A279939" t="s">
        <v>2897</v>
      </c>
      <c r="B279939" t="s">
        <v>16486</v>
      </c>
      <c r="D279939">
        <v>618</v>
      </c>
    </row>
    <row r="279940" spans="1:4" x14ac:dyDescent="0.25">
      <c r="A279940" t="s">
        <v>2898</v>
      </c>
      <c r="B279940" t="s">
        <v>16486</v>
      </c>
      <c r="D279940">
        <v>618</v>
      </c>
    </row>
    <row r="279941" spans="1:4" x14ac:dyDescent="0.25">
      <c r="A279941" t="s">
        <v>16987</v>
      </c>
      <c r="B279941" t="s">
        <v>16486</v>
      </c>
      <c r="D279941">
        <v>618</v>
      </c>
    </row>
    <row r="279942" spans="1:4" x14ac:dyDescent="0.25">
      <c r="A279942" t="s">
        <v>2912</v>
      </c>
      <c r="B279942" t="s">
        <v>16486</v>
      </c>
      <c r="D279942">
        <v>618</v>
      </c>
    </row>
    <row r="279943" spans="1:4" x14ac:dyDescent="0.25">
      <c r="A279943" t="s">
        <v>2912</v>
      </c>
      <c r="B279943" t="s">
        <v>16487</v>
      </c>
      <c r="C279943" t="s">
        <v>18</v>
      </c>
      <c r="D279943">
        <v>618</v>
      </c>
    </row>
    <row r="279944" spans="1:4" x14ac:dyDescent="0.25">
      <c r="A279944" t="s">
        <v>2919</v>
      </c>
      <c r="B279944" t="s">
        <v>16486</v>
      </c>
      <c r="D279944">
        <v>618</v>
      </c>
    </row>
    <row r="279945" spans="1:4" x14ac:dyDescent="0.25">
      <c r="A279945" t="s">
        <v>2919</v>
      </c>
      <c r="B279945" t="s">
        <v>16487</v>
      </c>
      <c r="C279945" t="s">
        <v>22</v>
      </c>
      <c r="D279945">
        <v>618</v>
      </c>
    </row>
    <row r="279946" spans="1:4" x14ac:dyDescent="0.25">
      <c r="A279946" t="s">
        <v>2919</v>
      </c>
      <c r="B279946" t="s">
        <v>16487</v>
      </c>
      <c r="C279946" t="s">
        <v>14</v>
      </c>
      <c r="D279946">
        <v>618</v>
      </c>
    </row>
    <row r="279947" spans="1:4" x14ac:dyDescent="0.25">
      <c r="A279947" t="s">
        <v>2922</v>
      </c>
      <c r="B279947" t="s">
        <v>16486</v>
      </c>
      <c r="D279947">
        <v>618</v>
      </c>
    </row>
    <row r="279948" spans="1:4" x14ac:dyDescent="0.25">
      <c r="A279948" t="s">
        <v>2935</v>
      </c>
      <c r="B279948" t="s">
        <v>16486</v>
      </c>
      <c r="D279948">
        <v>618</v>
      </c>
    </row>
    <row r="279949" spans="1:4" x14ac:dyDescent="0.25">
      <c r="A279949" t="s">
        <v>2935</v>
      </c>
      <c r="B279949" t="s">
        <v>16487</v>
      </c>
      <c r="C279949" t="s">
        <v>22</v>
      </c>
      <c r="D279949">
        <v>618</v>
      </c>
    </row>
    <row r="279950" spans="1:4" x14ac:dyDescent="0.25">
      <c r="A279950" t="s">
        <v>2935</v>
      </c>
      <c r="B279950" t="s">
        <v>16487</v>
      </c>
      <c r="C279950" t="s">
        <v>22</v>
      </c>
      <c r="D279950">
        <v>618</v>
      </c>
    </row>
    <row r="279951" spans="1:4" x14ac:dyDescent="0.25">
      <c r="A279951" t="s">
        <v>2947</v>
      </c>
      <c r="B279951" t="s">
        <v>16486</v>
      </c>
      <c r="D279951">
        <v>618</v>
      </c>
    </row>
    <row r="279952" spans="1:4" x14ac:dyDescent="0.25">
      <c r="A279952" t="s">
        <v>2947</v>
      </c>
      <c r="B279952" t="s">
        <v>16487</v>
      </c>
      <c r="C279952" t="s">
        <v>6</v>
      </c>
      <c r="D279952">
        <v>618</v>
      </c>
    </row>
    <row r="279953" spans="1:4" x14ac:dyDescent="0.25">
      <c r="A279953" t="s">
        <v>2955</v>
      </c>
      <c r="B279953" t="s">
        <v>16486</v>
      </c>
      <c r="D279953">
        <v>618</v>
      </c>
    </row>
    <row r="279954" spans="1:4" x14ac:dyDescent="0.25">
      <c r="A279954" t="s">
        <v>2962</v>
      </c>
      <c r="B279954" t="s">
        <v>16486</v>
      </c>
      <c r="D279954">
        <v>618</v>
      </c>
    </row>
    <row r="279955" spans="1:4" x14ac:dyDescent="0.25">
      <c r="A279955" t="s">
        <v>2987</v>
      </c>
      <c r="B279955" t="s">
        <v>16486</v>
      </c>
      <c r="D279955">
        <v>618</v>
      </c>
    </row>
    <row r="279956" spans="1:4" x14ac:dyDescent="0.25">
      <c r="A279956" t="s">
        <v>2988</v>
      </c>
      <c r="B279956" t="s">
        <v>16486</v>
      </c>
      <c r="D279956">
        <v>618</v>
      </c>
    </row>
    <row r="279957" spans="1:4" x14ac:dyDescent="0.25">
      <c r="A279957" t="s">
        <v>15193</v>
      </c>
      <c r="B279957" t="s">
        <v>16486</v>
      </c>
      <c r="D279957">
        <v>618</v>
      </c>
    </row>
    <row r="279958" spans="1:4" x14ac:dyDescent="0.25">
      <c r="A279958" t="s">
        <v>3021</v>
      </c>
      <c r="B279958" t="s">
        <v>16486</v>
      </c>
      <c r="D279958">
        <v>618</v>
      </c>
    </row>
    <row r="279959" spans="1:4" x14ac:dyDescent="0.25">
      <c r="A279959" t="s">
        <v>3021</v>
      </c>
      <c r="B279959" t="s">
        <v>16487</v>
      </c>
      <c r="C279959" t="s">
        <v>21</v>
      </c>
      <c r="D279959">
        <v>618</v>
      </c>
    </row>
    <row r="279960" spans="1:4" x14ac:dyDescent="0.25">
      <c r="A279960" t="s">
        <v>3027</v>
      </c>
      <c r="B279960" t="s">
        <v>16486</v>
      </c>
      <c r="D279960">
        <v>618</v>
      </c>
    </row>
    <row r="279961" spans="1:4" x14ac:dyDescent="0.25">
      <c r="A279961" t="s">
        <v>3033</v>
      </c>
      <c r="B279961" t="s">
        <v>16485</v>
      </c>
      <c r="C279961" t="s">
        <v>22</v>
      </c>
      <c r="D279961">
        <v>618</v>
      </c>
    </row>
    <row r="279962" spans="1:4" x14ac:dyDescent="0.25">
      <c r="A279962" t="s">
        <v>3045</v>
      </c>
      <c r="B279962" t="s">
        <v>16486</v>
      </c>
      <c r="D279962">
        <v>618</v>
      </c>
    </row>
    <row r="279963" spans="1:4" x14ac:dyDescent="0.25">
      <c r="A279963" t="s">
        <v>3058</v>
      </c>
      <c r="B279963" t="s">
        <v>16486</v>
      </c>
      <c r="D279963">
        <v>618</v>
      </c>
    </row>
    <row r="279964" spans="1:4" x14ac:dyDescent="0.25">
      <c r="A279964" t="s">
        <v>16781</v>
      </c>
      <c r="B279964" t="s">
        <v>16486</v>
      </c>
      <c r="D279964">
        <v>618</v>
      </c>
    </row>
    <row r="279965" spans="1:4" x14ac:dyDescent="0.25">
      <c r="A279965" t="s">
        <v>3098</v>
      </c>
      <c r="B279965" t="s">
        <v>16486</v>
      </c>
      <c r="D279965">
        <v>618</v>
      </c>
    </row>
    <row r="279966" spans="1:4" x14ac:dyDescent="0.25">
      <c r="A279966" t="s">
        <v>3101</v>
      </c>
      <c r="B279966" t="s">
        <v>16485</v>
      </c>
      <c r="C279966" t="s">
        <v>22</v>
      </c>
      <c r="D279966">
        <v>618</v>
      </c>
    </row>
    <row r="279967" spans="1:4" x14ac:dyDescent="0.25">
      <c r="A279967" t="s">
        <v>3104</v>
      </c>
      <c r="B279967" t="s">
        <v>16486</v>
      </c>
      <c r="D279967">
        <v>618</v>
      </c>
    </row>
    <row r="279968" spans="1:4" x14ac:dyDescent="0.25">
      <c r="A279968" t="s">
        <v>3116</v>
      </c>
      <c r="B279968" t="s">
        <v>16486</v>
      </c>
      <c r="D279968">
        <v>618</v>
      </c>
    </row>
    <row r="279969" spans="1:4" x14ac:dyDescent="0.25">
      <c r="A279969" t="s">
        <v>3126</v>
      </c>
      <c r="B279969" t="s">
        <v>16485</v>
      </c>
      <c r="C279969" t="s">
        <v>6</v>
      </c>
      <c r="D279969">
        <v>618</v>
      </c>
    </row>
    <row r="279970" spans="1:4" x14ac:dyDescent="0.25">
      <c r="A279970" t="s">
        <v>3162</v>
      </c>
      <c r="B279970" t="s">
        <v>16486</v>
      </c>
      <c r="D279970">
        <v>618</v>
      </c>
    </row>
    <row r="279971" spans="1:4" x14ac:dyDescent="0.25">
      <c r="A279971" t="s">
        <v>3171</v>
      </c>
      <c r="B279971" t="s">
        <v>16486</v>
      </c>
      <c r="D279971">
        <v>618</v>
      </c>
    </row>
    <row r="279972" spans="1:4" x14ac:dyDescent="0.25">
      <c r="A279972" t="s">
        <v>3173</v>
      </c>
      <c r="B279972" t="s">
        <v>16486</v>
      </c>
      <c r="D279972">
        <v>618</v>
      </c>
    </row>
    <row r="279973" spans="1:4" x14ac:dyDescent="0.25">
      <c r="A279973" t="s">
        <v>3181</v>
      </c>
      <c r="B279973" t="s">
        <v>16486</v>
      </c>
      <c r="D279973">
        <v>618</v>
      </c>
    </row>
    <row r="279974" spans="1:4" x14ac:dyDescent="0.25">
      <c r="A279974" t="s">
        <v>3182</v>
      </c>
      <c r="B279974" t="s">
        <v>16485</v>
      </c>
      <c r="C279974" t="s">
        <v>9</v>
      </c>
      <c r="D279974">
        <v>618</v>
      </c>
    </row>
    <row r="279975" spans="1:4" x14ac:dyDescent="0.25">
      <c r="A279975" t="s">
        <v>3183</v>
      </c>
      <c r="B279975" t="s">
        <v>16486</v>
      </c>
      <c r="D279975">
        <v>618</v>
      </c>
    </row>
    <row r="279976" spans="1:4" x14ac:dyDescent="0.25">
      <c r="A279976" t="s">
        <v>3191</v>
      </c>
      <c r="B279976" t="s">
        <v>16486</v>
      </c>
      <c r="D279976">
        <v>618</v>
      </c>
    </row>
    <row r="279977" spans="1:4" x14ac:dyDescent="0.25">
      <c r="A279977" t="s">
        <v>3191</v>
      </c>
      <c r="B279977" t="s">
        <v>16487</v>
      </c>
      <c r="C279977" t="s">
        <v>19</v>
      </c>
      <c r="D279977">
        <v>618</v>
      </c>
    </row>
    <row r="279978" spans="1:4" x14ac:dyDescent="0.25">
      <c r="A279978" t="s">
        <v>3198</v>
      </c>
      <c r="B279978" t="s">
        <v>16486</v>
      </c>
      <c r="D279978">
        <v>618</v>
      </c>
    </row>
    <row r="279979" spans="1:4" x14ac:dyDescent="0.25">
      <c r="A279979" t="s">
        <v>3198</v>
      </c>
      <c r="B279979" t="s">
        <v>16487</v>
      </c>
      <c r="C279979" t="s">
        <v>18</v>
      </c>
      <c r="D279979">
        <v>618</v>
      </c>
    </row>
    <row r="279980" spans="1:4" x14ac:dyDescent="0.25">
      <c r="A279980" t="s">
        <v>3199</v>
      </c>
      <c r="B279980" t="s">
        <v>16486</v>
      </c>
      <c r="D279980">
        <v>618</v>
      </c>
    </row>
    <row r="279981" spans="1:4" x14ac:dyDescent="0.25">
      <c r="A279981" t="s">
        <v>3214</v>
      </c>
      <c r="B279981" t="s">
        <v>16486</v>
      </c>
      <c r="D279981">
        <v>618</v>
      </c>
    </row>
    <row r="279982" spans="1:4" x14ac:dyDescent="0.25">
      <c r="A279982" t="s">
        <v>3214</v>
      </c>
      <c r="B279982" t="s">
        <v>16487</v>
      </c>
      <c r="C279982" t="s">
        <v>9</v>
      </c>
      <c r="D279982">
        <v>618</v>
      </c>
    </row>
    <row r="279983" spans="1:4" x14ac:dyDescent="0.25">
      <c r="A279983" t="s">
        <v>3214</v>
      </c>
      <c r="B279983" t="s">
        <v>16487</v>
      </c>
      <c r="C279983" t="s">
        <v>6</v>
      </c>
      <c r="D279983">
        <v>618</v>
      </c>
    </row>
    <row r="279984" spans="1:4" x14ac:dyDescent="0.25">
      <c r="A279984" t="s">
        <v>16784</v>
      </c>
      <c r="B279984" t="s">
        <v>16485</v>
      </c>
      <c r="C279984" t="s">
        <v>19</v>
      </c>
      <c r="D279984">
        <v>618</v>
      </c>
    </row>
    <row r="279985" spans="1:4" x14ac:dyDescent="0.25">
      <c r="A279985" t="s">
        <v>3227</v>
      </c>
      <c r="B279985" t="s">
        <v>16485</v>
      </c>
      <c r="C279985" t="s">
        <v>6</v>
      </c>
      <c r="D279985">
        <v>618</v>
      </c>
    </row>
    <row r="279986" spans="1:4" x14ac:dyDescent="0.25">
      <c r="A279986" t="s">
        <v>3233</v>
      </c>
      <c r="B279986" t="s">
        <v>16486</v>
      </c>
      <c r="D279986">
        <v>618</v>
      </c>
    </row>
    <row r="279987" spans="1:4" x14ac:dyDescent="0.25">
      <c r="A279987" t="s">
        <v>3233</v>
      </c>
      <c r="B279987" t="s">
        <v>16487</v>
      </c>
      <c r="C279987" t="s">
        <v>21</v>
      </c>
      <c r="D279987">
        <v>618</v>
      </c>
    </row>
    <row r="279988" spans="1:4" x14ac:dyDescent="0.25">
      <c r="A279988" t="s">
        <v>15214</v>
      </c>
      <c r="B279988" t="s">
        <v>16485</v>
      </c>
      <c r="C279988" t="s">
        <v>20</v>
      </c>
      <c r="D279988">
        <v>618</v>
      </c>
    </row>
    <row r="279989" spans="1:4" x14ac:dyDescent="0.25">
      <c r="A279989" t="s">
        <v>3241</v>
      </c>
      <c r="B279989" t="s">
        <v>16485</v>
      </c>
      <c r="C279989" t="s">
        <v>19</v>
      </c>
      <c r="D279989">
        <v>618</v>
      </c>
    </row>
    <row r="279990" spans="1:4" x14ac:dyDescent="0.25">
      <c r="A279990" t="s">
        <v>3254</v>
      </c>
      <c r="B279990" t="s">
        <v>16485</v>
      </c>
      <c r="C279990" t="s">
        <v>18</v>
      </c>
      <c r="D279990">
        <v>618</v>
      </c>
    </row>
    <row r="279991" spans="1:4" x14ac:dyDescent="0.25">
      <c r="A279991" t="s">
        <v>15381</v>
      </c>
      <c r="B279991" t="s">
        <v>16485</v>
      </c>
      <c r="C279991" t="s">
        <v>6</v>
      </c>
      <c r="D279991">
        <v>618</v>
      </c>
    </row>
    <row r="279992" spans="1:4" x14ac:dyDescent="0.25">
      <c r="A279992" t="s">
        <v>3275</v>
      </c>
      <c r="B279992" t="s">
        <v>16486</v>
      </c>
      <c r="D279992">
        <v>618</v>
      </c>
    </row>
    <row r="279993" spans="1:4" x14ac:dyDescent="0.25">
      <c r="A279993" t="s">
        <v>3275</v>
      </c>
      <c r="B279993" t="s">
        <v>16487</v>
      </c>
      <c r="C279993" t="s">
        <v>9</v>
      </c>
      <c r="D279993">
        <v>618</v>
      </c>
    </row>
    <row r="279994" spans="1:4" x14ac:dyDescent="0.25">
      <c r="A279994" t="s">
        <v>3288</v>
      </c>
      <c r="B279994" t="s">
        <v>16486</v>
      </c>
      <c r="D279994">
        <v>618</v>
      </c>
    </row>
    <row r="279995" spans="1:4" x14ac:dyDescent="0.25">
      <c r="A279995" t="s">
        <v>3288</v>
      </c>
      <c r="B279995" t="s">
        <v>16487</v>
      </c>
      <c r="C279995" t="s">
        <v>19</v>
      </c>
      <c r="D279995">
        <v>618</v>
      </c>
    </row>
    <row r="279996" spans="1:4" x14ac:dyDescent="0.25">
      <c r="A279996" t="s">
        <v>3300</v>
      </c>
      <c r="B279996" t="s">
        <v>16486</v>
      </c>
      <c r="D279996">
        <v>618</v>
      </c>
    </row>
    <row r="279997" spans="1:4" x14ac:dyDescent="0.25">
      <c r="A279997" t="s">
        <v>3301</v>
      </c>
      <c r="B279997" t="s">
        <v>16486</v>
      </c>
      <c r="D279997">
        <v>618</v>
      </c>
    </row>
    <row r="279998" spans="1:4" x14ac:dyDescent="0.25">
      <c r="A279998" t="s">
        <v>3310</v>
      </c>
      <c r="B279998" t="s">
        <v>16486</v>
      </c>
      <c r="D279998">
        <v>618</v>
      </c>
    </row>
    <row r="279999" spans="1:4" x14ac:dyDescent="0.25">
      <c r="A279999" t="s">
        <v>3310</v>
      </c>
      <c r="B279999" t="s">
        <v>16487</v>
      </c>
      <c r="C279999" t="s">
        <v>14</v>
      </c>
      <c r="D279999">
        <v>618</v>
      </c>
    </row>
    <row r="280000" spans="1:4" x14ac:dyDescent="0.25">
      <c r="A280000" t="s">
        <v>15220</v>
      </c>
      <c r="B280000" t="s">
        <v>16486</v>
      </c>
      <c r="D280000">
        <v>618</v>
      </c>
    </row>
    <row r="280001" spans="1:4" x14ac:dyDescent="0.25">
      <c r="A280001" t="s">
        <v>3317</v>
      </c>
      <c r="B280001" t="s">
        <v>16485</v>
      </c>
      <c r="C280001" t="s">
        <v>20</v>
      </c>
      <c r="D280001">
        <v>618</v>
      </c>
    </row>
    <row r="280002" spans="1:4" x14ac:dyDescent="0.25">
      <c r="A280002" t="s">
        <v>3318</v>
      </c>
      <c r="B280002" t="s">
        <v>16486</v>
      </c>
      <c r="D280002">
        <v>618</v>
      </c>
    </row>
    <row r="280003" spans="1:4" x14ac:dyDescent="0.25">
      <c r="A280003" t="s">
        <v>3320</v>
      </c>
      <c r="B280003" t="s">
        <v>16485</v>
      </c>
      <c r="C280003" t="s">
        <v>9</v>
      </c>
      <c r="D280003">
        <v>618</v>
      </c>
    </row>
    <row r="280004" spans="1:4" x14ac:dyDescent="0.25">
      <c r="A280004" t="s">
        <v>3321</v>
      </c>
      <c r="B280004" t="s">
        <v>16485</v>
      </c>
      <c r="C280004" t="s">
        <v>11</v>
      </c>
      <c r="D280004">
        <v>618</v>
      </c>
    </row>
    <row r="280005" spans="1:4" x14ac:dyDescent="0.25">
      <c r="A280005" t="s">
        <v>3327</v>
      </c>
      <c r="B280005" t="s">
        <v>16485</v>
      </c>
      <c r="C280005" t="s">
        <v>20</v>
      </c>
      <c r="D280005">
        <v>618</v>
      </c>
    </row>
    <row r="280006" spans="1:4" x14ac:dyDescent="0.25">
      <c r="A280006" t="s">
        <v>15225</v>
      </c>
      <c r="B280006" t="s">
        <v>16486</v>
      </c>
      <c r="D280006">
        <v>618</v>
      </c>
    </row>
    <row r="280007" spans="1:4" x14ac:dyDescent="0.25">
      <c r="A280007" t="s">
        <v>3357</v>
      </c>
      <c r="B280007" t="s">
        <v>16486</v>
      </c>
      <c r="D280007">
        <v>618</v>
      </c>
    </row>
    <row r="280008" spans="1:4" x14ac:dyDescent="0.25">
      <c r="A280008" t="s">
        <v>3359</v>
      </c>
      <c r="B280008" t="s">
        <v>16486</v>
      </c>
      <c r="D280008">
        <v>618</v>
      </c>
    </row>
    <row r="280009" spans="1:4" x14ac:dyDescent="0.25">
      <c r="A280009" t="s">
        <v>3361</v>
      </c>
      <c r="B280009" t="s">
        <v>16486</v>
      </c>
      <c r="D280009">
        <v>618</v>
      </c>
    </row>
    <row r="280010" spans="1:4" x14ac:dyDescent="0.25">
      <c r="A280010" t="s">
        <v>3364</v>
      </c>
      <c r="B280010" t="s">
        <v>16485</v>
      </c>
      <c r="C280010" t="s">
        <v>21</v>
      </c>
      <c r="D280010">
        <v>618</v>
      </c>
    </row>
    <row r="280011" spans="1:4" x14ac:dyDescent="0.25">
      <c r="A280011" t="s">
        <v>3377</v>
      </c>
      <c r="B280011" t="s">
        <v>16486</v>
      </c>
      <c r="D280011">
        <v>618</v>
      </c>
    </row>
    <row r="280012" spans="1:4" x14ac:dyDescent="0.25">
      <c r="A280012" t="s">
        <v>3379</v>
      </c>
      <c r="B280012" t="s">
        <v>16486</v>
      </c>
      <c r="D280012">
        <v>618</v>
      </c>
    </row>
    <row r="280013" spans="1:4" x14ac:dyDescent="0.25">
      <c r="A280013" t="s">
        <v>3386</v>
      </c>
      <c r="B280013" t="s">
        <v>16486</v>
      </c>
      <c r="D280013">
        <v>618</v>
      </c>
    </row>
    <row r="280014" spans="1:4" x14ac:dyDescent="0.25">
      <c r="A280014" t="s">
        <v>15234</v>
      </c>
      <c r="B280014" t="s">
        <v>16486</v>
      </c>
      <c r="D280014">
        <v>618</v>
      </c>
    </row>
    <row r="280015" spans="1:4" x14ac:dyDescent="0.25">
      <c r="A280015" t="s">
        <v>15234</v>
      </c>
      <c r="B280015" t="s">
        <v>16487</v>
      </c>
      <c r="C280015" t="s">
        <v>18</v>
      </c>
      <c r="D280015">
        <v>618</v>
      </c>
    </row>
    <row r="280016" spans="1:4" x14ac:dyDescent="0.25">
      <c r="A280016" t="s">
        <v>3400</v>
      </c>
      <c r="B280016" t="s">
        <v>16485</v>
      </c>
      <c r="C280016" t="s">
        <v>20</v>
      </c>
      <c r="D280016">
        <v>618</v>
      </c>
    </row>
    <row r="280017" spans="1:4" x14ac:dyDescent="0.25">
      <c r="A280017" t="s">
        <v>3409</v>
      </c>
      <c r="B280017" t="s">
        <v>16486</v>
      </c>
      <c r="D280017">
        <v>618</v>
      </c>
    </row>
    <row r="280018" spans="1:4" x14ac:dyDescent="0.25">
      <c r="A280018" t="s">
        <v>3411</v>
      </c>
      <c r="B280018" t="s">
        <v>16486</v>
      </c>
      <c r="D280018">
        <v>618</v>
      </c>
    </row>
    <row r="280019" spans="1:4" x14ac:dyDescent="0.25">
      <c r="A280019" t="s">
        <v>3416</v>
      </c>
      <c r="B280019" t="s">
        <v>16485</v>
      </c>
      <c r="C280019" t="s">
        <v>20</v>
      </c>
      <c r="D280019">
        <v>618</v>
      </c>
    </row>
    <row r="280020" spans="1:4" x14ac:dyDescent="0.25">
      <c r="A280020" t="s">
        <v>3416</v>
      </c>
      <c r="B280020" t="s">
        <v>16486</v>
      </c>
      <c r="D280020">
        <v>618</v>
      </c>
    </row>
    <row r="280021" spans="1:4" x14ac:dyDescent="0.25">
      <c r="A280021" t="s">
        <v>3430</v>
      </c>
      <c r="B280021" t="s">
        <v>16486</v>
      </c>
      <c r="D280021">
        <v>618</v>
      </c>
    </row>
    <row r="280022" spans="1:4" x14ac:dyDescent="0.25">
      <c r="A280022" t="s">
        <v>3438</v>
      </c>
      <c r="B280022" t="s">
        <v>16486</v>
      </c>
      <c r="D280022">
        <v>618</v>
      </c>
    </row>
    <row r="280023" spans="1:4" x14ac:dyDescent="0.25">
      <c r="A280023" t="s">
        <v>3438</v>
      </c>
      <c r="B280023" t="s">
        <v>16487</v>
      </c>
      <c r="C280023" t="s">
        <v>22</v>
      </c>
      <c r="D280023">
        <v>618</v>
      </c>
    </row>
    <row r="280024" spans="1:4" x14ac:dyDescent="0.25">
      <c r="A280024" t="s">
        <v>3451</v>
      </c>
      <c r="B280024" t="s">
        <v>16486</v>
      </c>
      <c r="D280024">
        <v>618</v>
      </c>
    </row>
    <row r="280025" spans="1:4" x14ac:dyDescent="0.25">
      <c r="A280025" t="s">
        <v>3452</v>
      </c>
      <c r="B280025" t="s">
        <v>16486</v>
      </c>
      <c r="D280025">
        <v>618</v>
      </c>
    </row>
    <row r="280026" spans="1:4" x14ac:dyDescent="0.25">
      <c r="A280026" t="s">
        <v>3461</v>
      </c>
      <c r="B280026" t="s">
        <v>16486</v>
      </c>
      <c r="D280026">
        <v>618</v>
      </c>
    </row>
    <row r="280027" spans="1:4" x14ac:dyDescent="0.25">
      <c r="A280027" t="s">
        <v>3462</v>
      </c>
      <c r="B280027" t="s">
        <v>16486</v>
      </c>
      <c r="D280027">
        <v>618</v>
      </c>
    </row>
    <row r="280028" spans="1:4" x14ac:dyDescent="0.25">
      <c r="A280028" t="s">
        <v>3462</v>
      </c>
      <c r="B280028" t="s">
        <v>16487</v>
      </c>
      <c r="C280028" t="s">
        <v>21</v>
      </c>
      <c r="D280028">
        <v>618</v>
      </c>
    </row>
    <row r="280029" spans="1:4" x14ac:dyDescent="0.25">
      <c r="A280029" t="s">
        <v>3476</v>
      </c>
      <c r="B280029" t="s">
        <v>16486</v>
      </c>
      <c r="D280029">
        <v>618</v>
      </c>
    </row>
    <row r="280030" spans="1:4" x14ac:dyDescent="0.25">
      <c r="A280030" t="s">
        <v>15248</v>
      </c>
      <c r="B280030" t="s">
        <v>16486</v>
      </c>
      <c r="D280030">
        <v>618</v>
      </c>
    </row>
    <row r="280031" spans="1:4" x14ac:dyDescent="0.25">
      <c r="A280031" t="s">
        <v>3525</v>
      </c>
      <c r="B280031" t="s">
        <v>16485</v>
      </c>
      <c r="C280031" t="s">
        <v>19</v>
      </c>
      <c r="D280031">
        <v>618</v>
      </c>
    </row>
    <row r="280032" spans="1:4" x14ac:dyDescent="0.25">
      <c r="A280032" t="s">
        <v>3531</v>
      </c>
      <c r="B280032" t="s">
        <v>16486</v>
      </c>
      <c r="D280032">
        <v>618</v>
      </c>
    </row>
    <row r="280033" spans="1:4" x14ac:dyDescent="0.25">
      <c r="A280033" t="s">
        <v>3539</v>
      </c>
      <c r="B280033" t="s">
        <v>16486</v>
      </c>
      <c r="D280033">
        <v>618</v>
      </c>
    </row>
    <row r="280034" spans="1:4" x14ac:dyDescent="0.25">
      <c r="A280034" t="s">
        <v>15226</v>
      </c>
      <c r="B280034" t="s">
        <v>16486</v>
      </c>
      <c r="D280034">
        <v>618</v>
      </c>
    </row>
    <row r="280035" spans="1:4" x14ac:dyDescent="0.25">
      <c r="A280035" t="s">
        <v>3553</v>
      </c>
      <c r="B280035" t="s">
        <v>16485</v>
      </c>
      <c r="C280035" t="s">
        <v>20</v>
      </c>
      <c r="D280035">
        <v>618</v>
      </c>
    </row>
    <row r="280036" spans="1:4" x14ac:dyDescent="0.25">
      <c r="A280036" t="s">
        <v>15254</v>
      </c>
      <c r="B280036" t="s">
        <v>16485</v>
      </c>
      <c r="C280036" t="s">
        <v>14</v>
      </c>
      <c r="D280036">
        <v>618</v>
      </c>
    </row>
    <row r="280037" spans="1:4" x14ac:dyDescent="0.25">
      <c r="A280037" t="s">
        <v>3575</v>
      </c>
      <c r="B280037" t="s">
        <v>16486</v>
      </c>
      <c r="D280037">
        <v>618</v>
      </c>
    </row>
    <row r="280038" spans="1:4" x14ac:dyDescent="0.25">
      <c r="A280038" t="s">
        <v>3578</v>
      </c>
      <c r="B280038" t="s">
        <v>16485</v>
      </c>
      <c r="C280038" t="s">
        <v>15</v>
      </c>
      <c r="D280038">
        <v>618</v>
      </c>
    </row>
    <row r="280039" spans="1:4" x14ac:dyDescent="0.25">
      <c r="A280039" t="s">
        <v>3587</v>
      </c>
      <c r="B280039" t="s">
        <v>16485</v>
      </c>
      <c r="C280039" t="s">
        <v>14</v>
      </c>
      <c r="D280039">
        <v>618</v>
      </c>
    </row>
    <row r="280040" spans="1:4" x14ac:dyDescent="0.25">
      <c r="A280040" t="s">
        <v>3590</v>
      </c>
      <c r="B280040" t="s">
        <v>16486</v>
      </c>
      <c r="D280040">
        <v>618</v>
      </c>
    </row>
    <row r="280041" spans="1:4" x14ac:dyDescent="0.25">
      <c r="A280041" t="s">
        <v>3591</v>
      </c>
      <c r="B280041" t="s">
        <v>16486</v>
      </c>
      <c r="D280041">
        <v>618</v>
      </c>
    </row>
    <row r="280042" spans="1:4" x14ac:dyDescent="0.25">
      <c r="A280042" t="s">
        <v>3612</v>
      </c>
      <c r="B280042" t="s">
        <v>16486</v>
      </c>
      <c r="D280042">
        <v>618</v>
      </c>
    </row>
    <row r="280043" spans="1:4" x14ac:dyDescent="0.25">
      <c r="A280043" t="s">
        <v>3640</v>
      </c>
      <c r="B280043" t="s">
        <v>16486</v>
      </c>
      <c r="D280043">
        <v>618</v>
      </c>
    </row>
    <row r="280044" spans="1:4" x14ac:dyDescent="0.25">
      <c r="A280044" t="s">
        <v>3643</v>
      </c>
      <c r="B280044" t="s">
        <v>16486</v>
      </c>
      <c r="D280044">
        <v>618</v>
      </c>
    </row>
    <row r="280045" spans="1:4" x14ac:dyDescent="0.25">
      <c r="A280045" t="s">
        <v>3643</v>
      </c>
      <c r="B280045" t="s">
        <v>16487</v>
      </c>
      <c r="C280045" t="s">
        <v>14</v>
      </c>
      <c r="D280045">
        <v>618</v>
      </c>
    </row>
    <row r="280046" spans="1:4" x14ac:dyDescent="0.25">
      <c r="A280046" t="s">
        <v>3647</v>
      </c>
      <c r="B280046" t="s">
        <v>16486</v>
      </c>
      <c r="D280046">
        <v>618</v>
      </c>
    </row>
    <row r="280047" spans="1:4" x14ac:dyDescent="0.25">
      <c r="A280047" t="s">
        <v>3655</v>
      </c>
      <c r="B280047" t="s">
        <v>16486</v>
      </c>
      <c r="D280047">
        <v>618</v>
      </c>
    </row>
    <row r="280048" spans="1:4" x14ac:dyDescent="0.25">
      <c r="A280048" t="s">
        <v>3670</v>
      </c>
      <c r="B280048" t="s">
        <v>16485</v>
      </c>
      <c r="C280048" t="s">
        <v>20</v>
      </c>
      <c r="D280048">
        <v>618</v>
      </c>
    </row>
    <row r="280049" spans="1:4" x14ac:dyDescent="0.25">
      <c r="A280049" t="s">
        <v>3670</v>
      </c>
      <c r="B280049" t="s">
        <v>16486</v>
      </c>
      <c r="D280049">
        <v>618</v>
      </c>
    </row>
    <row r="280050" spans="1:4" x14ac:dyDescent="0.25">
      <c r="A280050" t="s">
        <v>3670</v>
      </c>
      <c r="B280050" t="s">
        <v>16487</v>
      </c>
      <c r="C280050" t="s">
        <v>19</v>
      </c>
      <c r="D280050">
        <v>618</v>
      </c>
    </row>
    <row r="280051" spans="1:4" x14ac:dyDescent="0.25">
      <c r="A280051" t="s">
        <v>3697</v>
      </c>
      <c r="B280051" t="s">
        <v>16486</v>
      </c>
      <c r="D280051">
        <v>618</v>
      </c>
    </row>
    <row r="280052" spans="1:4" x14ac:dyDescent="0.25">
      <c r="A280052" t="s">
        <v>3707</v>
      </c>
      <c r="B280052" t="s">
        <v>16485</v>
      </c>
      <c r="C280052" t="s">
        <v>6</v>
      </c>
      <c r="D280052">
        <v>618</v>
      </c>
    </row>
    <row r="280053" spans="1:4" x14ac:dyDescent="0.25">
      <c r="A280053" t="s">
        <v>3707</v>
      </c>
      <c r="B280053" t="s">
        <v>16486</v>
      </c>
      <c r="D280053">
        <v>618</v>
      </c>
    </row>
    <row r="280054" spans="1:4" x14ac:dyDescent="0.25">
      <c r="A280054" t="s">
        <v>3717</v>
      </c>
      <c r="B280054" t="s">
        <v>16486</v>
      </c>
      <c r="D280054">
        <v>618</v>
      </c>
    </row>
    <row r="280055" spans="1:4" x14ac:dyDescent="0.25">
      <c r="A280055" t="s">
        <v>3717</v>
      </c>
      <c r="B280055" t="s">
        <v>16487</v>
      </c>
      <c r="C280055" t="s">
        <v>18</v>
      </c>
      <c r="D280055">
        <v>618</v>
      </c>
    </row>
    <row r="280056" spans="1:4" x14ac:dyDescent="0.25">
      <c r="A280056" t="s">
        <v>3735</v>
      </c>
      <c r="B280056" t="s">
        <v>16485</v>
      </c>
      <c r="C280056" t="s">
        <v>22</v>
      </c>
      <c r="D280056">
        <v>618</v>
      </c>
    </row>
    <row r="280057" spans="1:4" x14ac:dyDescent="0.25">
      <c r="A280057" t="s">
        <v>3736</v>
      </c>
      <c r="B280057" t="s">
        <v>16486</v>
      </c>
      <c r="D280057">
        <v>618</v>
      </c>
    </row>
    <row r="280058" spans="1:4" x14ac:dyDescent="0.25">
      <c r="A280058" t="s">
        <v>3736</v>
      </c>
      <c r="B280058" t="s">
        <v>16487</v>
      </c>
      <c r="C280058" t="s">
        <v>19</v>
      </c>
      <c r="D280058">
        <v>618</v>
      </c>
    </row>
    <row r="280059" spans="1:4" x14ac:dyDescent="0.25">
      <c r="A280059" t="s">
        <v>3740</v>
      </c>
      <c r="B280059" t="s">
        <v>16485</v>
      </c>
      <c r="C280059" t="s">
        <v>14</v>
      </c>
      <c r="D280059">
        <v>618</v>
      </c>
    </row>
    <row r="280060" spans="1:4" x14ac:dyDescent="0.25">
      <c r="A280060" t="s">
        <v>3743</v>
      </c>
      <c r="B280060" t="s">
        <v>16485</v>
      </c>
      <c r="C280060" t="s">
        <v>22</v>
      </c>
      <c r="D280060">
        <v>618</v>
      </c>
    </row>
    <row r="280061" spans="1:4" x14ac:dyDescent="0.25">
      <c r="A280061" t="s">
        <v>3745</v>
      </c>
      <c r="B280061" t="s">
        <v>16486</v>
      </c>
      <c r="D280061">
        <v>618</v>
      </c>
    </row>
    <row r="280062" spans="1:4" x14ac:dyDescent="0.25">
      <c r="A280062" t="s">
        <v>3746</v>
      </c>
      <c r="B280062" t="s">
        <v>16486</v>
      </c>
      <c r="D280062">
        <v>618</v>
      </c>
    </row>
    <row r="280063" spans="1:4" x14ac:dyDescent="0.25">
      <c r="A280063" t="s">
        <v>3746</v>
      </c>
      <c r="B280063" t="s">
        <v>16487</v>
      </c>
      <c r="C280063" t="s">
        <v>19</v>
      </c>
      <c r="D280063">
        <v>618</v>
      </c>
    </row>
    <row r="280064" spans="1:4" x14ac:dyDescent="0.25">
      <c r="A280064" t="s">
        <v>3783</v>
      </c>
      <c r="B280064" t="s">
        <v>16486</v>
      </c>
      <c r="D280064">
        <v>618</v>
      </c>
    </row>
    <row r="280065" spans="1:4" x14ac:dyDescent="0.25">
      <c r="A280065" t="s">
        <v>3796</v>
      </c>
      <c r="B280065" t="s">
        <v>16486</v>
      </c>
      <c r="D280065">
        <v>618</v>
      </c>
    </row>
    <row r="280066" spans="1:4" x14ac:dyDescent="0.25">
      <c r="A280066" t="s">
        <v>3814</v>
      </c>
      <c r="B280066" t="s">
        <v>16485</v>
      </c>
      <c r="C280066" t="s">
        <v>22</v>
      </c>
      <c r="D280066">
        <v>618</v>
      </c>
    </row>
    <row r="280067" spans="1:4" x14ac:dyDescent="0.25">
      <c r="A280067" t="s">
        <v>3819</v>
      </c>
      <c r="B280067" t="s">
        <v>16486</v>
      </c>
      <c r="D280067">
        <v>618</v>
      </c>
    </row>
    <row r="280068" spans="1:4" x14ac:dyDescent="0.25">
      <c r="A280068" t="s">
        <v>3825</v>
      </c>
      <c r="B280068" t="s">
        <v>16486</v>
      </c>
      <c r="D280068">
        <v>618</v>
      </c>
    </row>
    <row r="280069" spans="1:4" x14ac:dyDescent="0.25">
      <c r="A280069" t="s">
        <v>3840</v>
      </c>
      <c r="B280069" t="s">
        <v>16486</v>
      </c>
      <c r="D280069">
        <v>618</v>
      </c>
    </row>
    <row r="280070" spans="1:4" x14ac:dyDescent="0.25">
      <c r="A280070" t="s">
        <v>3841</v>
      </c>
      <c r="B280070" t="s">
        <v>16486</v>
      </c>
      <c r="D280070">
        <v>618</v>
      </c>
    </row>
    <row r="280071" spans="1:4" x14ac:dyDescent="0.25">
      <c r="A280071" t="s">
        <v>3841</v>
      </c>
      <c r="B280071" t="s">
        <v>16487</v>
      </c>
      <c r="C280071" t="s">
        <v>18</v>
      </c>
      <c r="D280071">
        <v>618</v>
      </c>
    </row>
    <row r="280072" spans="1:4" x14ac:dyDescent="0.25">
      <c r="A280072" t="s">
        <v>3841</v>
      </c>
      <c r="B280072" t="s">
        <v>16487</v>
      </c>
      <c r="C280072" t="s">
        <v>18</v>
      </c>
      <c r="D280072">
        <v>618</v>
      </c>
    </row>
    <row r="280073" spans="1:4" x14ac:dyDescent="0.25">
      <c r="A280073" t="s">
        <v>3859</v>
      </c>
      <c r="B280073" t="s">
        <v>16486</v>
      </c>
      <c r="D280073">
        <v>618</v>
      </c>
    </row>
    <row r="280074" spans="1:4" x14ac:dyDescent="0.25">
      <c r="A280074" t="s">
        <v>3874</v>
      </c>
      <c r="B280074" t="s">
        <v>16486</v>
      </c>
      <c r="D280074">
        <v>618</v>
      </c>
    </row>
    <row r="280075" spans="1:4" x14ac:dyDescent="0.25">
      <c r="A280075" t="s">
        <v>3876</v>
      </c>
      <c r="B280075" t="s">
        <v>16486</v>
      </c>
      <c r="D280075">
        <v>618</v>
      </c>
    </row>
    <row r="280076" spans="1:4" x14ac:dyDescent="0.25">
      <c r="A280076" t="s">
        <v>3888</v>
      </c>
      <c r="B280076" t="s">
        <v>16486</v>
      </c>
      <c r="D280076">
        <v>618</v>
      </c>
    </row>
    <row r="280077" spans="1:4" x14ac:dyDescent="0.25">
      <c r="A280077" t="s">
        <v>3912</v>
      </c>
      <c r="B280077" t="s">
        <v>16486</v>
      </c>
      <c r="D280077">
        <v>618</v>
      </c>
    </row>
    <row r="280078" spans="1:4" x14ac:dyDescent="0.25">
      <c r="A280078" t="s">
        <v>3912</v>
      </c>
      <c r="B280078" t="s">
        <v>16487</v>
      </c>
      <c r="C280078" t="s">
        <v>14</v>
      </c>
      <c r="D280078">
        <v>618</v>
      </c>
    </row>
    <row r="280079" spans="1:4" x14ac:dyDescent="0.25">
      <c r="A280079" t="s">
        <v>3925</v>
      </c>
      <c r="B280079" t="s">
        <v>16486</v>
      </c>
      <c r="D280079">
        <v>618</v>
      </c>
    </row>
    <row r="280080" spans="1:4" x14ac:dyDescent="0.25">
      <c r="A280080" t="s">
        <v>3926</v>
      </c>
      <c r="B280080" t="s">
        <v>16486</v>
      </c>
      <c r="D280080">
        <v>618</v>
      </c>
    </row>
    <row r="280081" spans="1:4" x14ac:dyDescent="0.25">
      <c r="A280081" t="s">
        <v>3933</v>
      </c>
      <c r="B280081" t="s">
        <v>16486</v>
      </c>
      <c r="D280081">
        <v>618</v>
      </c>
    </row>
    <row r="280082" spans="1:4" x14ac:dyDescent="0.25">
      <c r="A280082" t="s">
        <v>3933</v>
      </c>
      <c r="B280082" t="s">
        <v>16487</v>
      </c>
      <c r="C280082" t="s">
        <v>18</v>
      </c>
      <c r="D280082">
        <v>618</v>
      </c>
    </row>
    <row r="280083" spans="1:4" x14ac:dyDescent="0.25">
      <c r="A280083" t="s">
        <v>3935</v>
      </c>
      <c r="B280083" t="s">
        <v>16486</v>
      </c>
      <c r="D280083">
        <v>618</v>
      </c>
    </row>
    <row r="280084" spans="1:4" x14ac:dyDescent="0.25">
      <c r="A280084" t="s">
        <v>3936</v>
      </c>
      <c r="B280084" t="s">
        <v>16486</v>
      </c>
      <c r="D280084">
        <v>618</v>
      </c>
    </row>
    <row r="280085" spans="1:4" x14ac:dyDescent="0.25">
      <c r="A280085" t="s">
        <v>15291</v>
      </c>
      <c r="B280085" t="s">
        <v>16485</v>
      </c>
      <c r="C280085" t="s">
        <v>22</v>
      </c>
      <c r="D280085">
        <v>618</v>
      </c>
    </row>
    <row r="280086" spans="1:4" x14ac:dyDescent="0.25">
      <c r="A280086" t="s">
        <v>3946</v>
      </c>
      <c r="B280086" t="s">
        <v>16486</v>
      </c>
      <c r="D280086">
        <v>618</v>
      </c>
    </row>
    <row r="280087" spans="1:4" x14ac:dyDescent="0.25">
      <c r="A280087" t="s">
        <v>3948</v>
      </c>
      <c r="B280087" t="s">
        <v>16486</v>
      </c>
      <c r="D280087">
        <v>618</v>
      </c>
    </row>
    <row r="280088" spans="1:4" x14ac:dyDescent="0.25">
      <c r="A280088" t="s">
        <v>3955</v>
      </c>
      <c r="B280088" t="s">
        <v>16486</v>
      </c>
      <c r="D280088">
        <v>618</v>
      </c>
    </row>
    <row r="280089" spans="1:4" x14ac:dyDescent="0.25">
      <c r="A280089" t="s">
        <v>3955</v>
      </c>
      <c r="B280089" t="s">
        <v>16487</v>
      </c>
      <c r="C280089" t="s">
        <v>6</v>
      </c>
      <c r="D280089">
        <v>618</v>
      </c>
    </row>
    <row r="280090" spans="1:4" x14ac:dyDescent="0.25">
      <c r="A280090" t="s">
        <v>3955</v>
      </c>
      <c r="B280090" t="s">
        <v>16487</v>
      </c>
      <c r="C280090" t="s">
        <v>14</v>
      </c>
      <c r="D280090">
        <v>618</v>
      </c>
    </row>
    <row r="280091" spans="1:4" x14ac:dyDescent="0.25">
      <c r="A280091" t="s">
        <v>3956</v>
      </c>
      <c r="B280091" t="s">
        <v>16486</v>
      </c>
      <c r="D280091">
        <v>618</v>
      </c>
    </row>
    <row r="280092" spans="1:4" x14ac:dyDescent="0.25">
      <c r="A280092" t="s">
        <v>3961</v>
      </c>
      <c r="B280092" t="s">
        <v>16486</v>
      </c>
      <c r="D280092">
        <v>618</v>
      </c>
    </row>
    <row r="280093" spans="1:4" x14ac:dyDescent="0.25">
      <c r="A280093" t="s">
        <v>3961</v>
      </c>
      <c r="B280093" t="s">
        <v>16487</v>
      </c>
      <c r="C280093" t="s">
        <v>14</v>
      </c>
      <c r="D280093">
        <v>618</v>
      </c>
    </row>
    <row r="280094" spans="1:4" x14ac:dyDescent="0.25">
      <c r="A280094" t="s">
        <v>3975</v>
      </c>
      <c r="B280094" t="s">
        <v>16486</v>
      </c>
      <c r="D280094">
        <v>618</v>
      </c>
    </row>
    <row r="280095" spans="1:4" x14ac:dyDescent="0.25">
      <c r="A280095" t="s">
        <v>3976</v>
      </c>
      <c r="B280095" t="s">
        <v>16486</v>
      </c>
      <c r="D280095">
        <v>618</v>
      </c>
    </row>
    <row r="280096" spans="1:4" x14ac:dyDescent="0.25">
      <c r="A280096" t="s">
        <v>3978</v>
      </c>
      <c r="B280096" t="s">
        <v>16486</v>
      </c>
      <c r="D280096">
        <v>618</v>
      </c>
    </row>
    <row r="280097" spans="1:4" x14ac:dyDescent="0.25">
      <c r="A280097" t="s">
        <v>3989</v>
      </c>
      <c r="B280097" t="s">
        <v>16486</v>
      </c>
      <c r="D280097">
        <v>618</v>
      </c>
    </row>
    <row r="280098" spans="1:4" x14ac:dyDescent="0.25">
      <c r="A280098" t="s">
        <v>3989</v>
      </c>
      <c r="B280098" t="s">
        <v>16487</v>
      </c>
      <c r="C280098" t="s">
        <v>19</v>
      </c>
      <c r="D280098">
        <v>618</v>
      </c>
    </row>
    <row r="280099" spans="1:4" x14ac:dyDescent="0.25">
      <c r="A280099" t="s">
        <v>3989</v>
      </c>
      <c r="B280099" t="s">
        <v>16487</v>
      </c>
      <c r="C280099" t="s">
        <v>21</v>
      </c>
      <c r="D280099">
        <v>618</v>
      </c>
    </row>
    <row r="280100" spans="1:4" x14ac:dyDescent="0.25">
      <c r="A280100" t="s">
        <v>3989</v>
      </c>
      <c r="B280100" t="s">
        <v>16487</v>
      </c>
      <c r="C280100" t="s">
        <v>22</v>
      </c>
      <c r="D280100">
        <v>618</v>
      </c>
    </row>
    <row r="280101" spans="1:4" x14ac:dyDescent="0.25">
      <c r="A280101" t="s">
        <v>3992</v>
      </c>
      <c r="B280101" t="s">
        <v>16486</v>
      </c>
      <c r="D280101">
        <v>618</v>
      </c>
    </row>
    <row r="280102" spans="1:4" x14ac:dyDescent="0.25">
      <c r="A280102" t="s">
        <v>3992</v>
      </c>
      <c r="B280102" t="s">
        <v>16487</v>
      </c>
      <c r="C280102" t="s">
        <v>14</v>
      </c>
      <c r="D280102">
        <v>618</v>
      </c>
    </row>
    <row r="280103" spans="1:4" x14ac:dyDescent="0.25">
      <c r="A280103" t="s">
        <v>3993</v>
      </c>
      <c r="B280103" t="s">
        <v>16486</v>
      </c>
      <c r="D280103">
        <v>618</v>
      </c>
    </row>
    <row r="280104" spans="1:4" x14ac:dyDescent="0.25">
      <c r="A280104" t="s">
        <v>3999</v>
      </c>
      <c r="B280104" t="s">
        <v>16486</v>
      </c>
      <c r="D280104">
        <v>618</v>
      </c>
    </row>
    <row r="280105" spans="1:4" x14ac:dyDescent="0.25">
      <c r="A280105" t="s">
        <v>3999</v>
      </c>
      <c r="B280105" t="s">
        <v>16487</v>
      </c>
      <c r="C280105" t="s">
        <v>14</v>
      </c>
      <c r="D280105">
        <v>618</v>
      </c>
    </row>
    <row r="280106" spans="1:4" x14ac:dyDescent="0.25">
      <c r="A280106" t="s">
        <v>4009</v>
      </c>
      <c r="B280106" t="s">
        <v>16486</v>
      </c>
      <c r="D280106">
        <v>618</v>
      </c>
    </row>
    <row r="280107" spans="1:4" x14ac:dyDescent="0.25">
      <c r="A280107" t="s">
        <v>4010</v>
      </c>
      <c r="B280107" t="s">
        <v>16486</v>
      </c>
      <c r="D280107">
        <v>618</v>
      </c>
    </row>
    <row r="280108" spans="1:4" x14ac:dyDescent="0.25">
      <c r="A280108" t="s">
        <v>4010</v>
      </c>
      <c r="B280108" t="s">
        <v>16487</v>
      </c>
      <c r="C280108" t="s">
        <v>6</v>
      </c>
      <c r="D280108">
        <v>618</v>
      </c>
    </row>
    <row r="280109" spans="1:4" x14ac:dyDescent="0.25">
      <c r="A280109" t="s">
        <v>4023</v>
      </c>
      <c r="B280109" t="s">
        <v>16486</v>
      </c>
      <c r="D280109">
        <v>618</v>
      </c>
    </row>
    <row r="280110" spans="1:4" x14ac:dyDescent="0.25">
      <c r="A280110" t="s">
        <v>4033</v>
      </c>
      <c r="B280110" t="s">
        <v>16486</v>
      </c>
      <c r="D280110">
        <v>618</v>
      </c>
    </row>
    <row r="280111" spans="1:4" x14ac:dyDescent="0.25">
      <c r="A280111" t="s">
        <v>4040</v>
      </c>
      <c r="B280111" t="s">
        <v>16485</v>
      </c>
      <c r="C280111" t="s">
        <v>11</v>
      </c>
      <c r="D280111">
        <v>618</v>
      </c>
    </row>
    <row r="280112" spans="1:4" x14ac:dyDescent="0.25">
      <c r="A280112" t="s">
        <v>4062</v>
      </c>
      <c r="B280112" t="s">
        <v>16486</v>
      </c>
      <c r="D280112">
        <v>618</v>
      </c>
    </row>
    <row r="280113" spans="1:4" x14ac:dyDescent="0.25">
      <c r="A280113" t="s">
        <v>4064</v>
      </c>
      <c r="B280113" t="s">
        <v>16486</v>
      </c>
      <c r="D280113">
        <v>618</v>
      </c>
    </row>
    <row r="280114" spans="1:4" x14ac:dyDescent="0.25">
      <c r="A280114" t="s">
        <v>4072</v>
      </c>
      <c r="B280114" t="s">
        <v>16486</v>
      </c>
      <c r="D280114">
        <v>618</v>
      </c>
    </row>
    <row r="280115" spans="1:4" x14ac:dyDescent="0.25">
      <c r="A280115" t="s">
        <v>4072</v>
      </c>
      <c r="B280115" t="s">
        <v>16487</v>
      </c>
      <c r="C280115" t="s">
        <v>6</v>
      </c>
      <c r="D280115">
        <v>618</v>
      </c>
    </row>
    <row r="280116" spans="1:4" x14ac:dyDescent="0.25">
      <c r="A280116" t="s">
        <v>4082</v>
      </c>
      <c r="B280116" t="s">
        <v>16486</v>
      </c>
      <c r="D280116">
        <v>618</v>
      </c>
    </row>
    <row r="280117" spans="1:4" x14ac:dyDescent="0.25">
      <c r="A280117" t="s">
        <v>15302</v>
      </c>
      <c r="B280117" t="s">
        <v>16486</v>
      </c>
      <c r="D280117">
        <v>618</v>
      </c>
    </row>
    <row r="280118" spans="1:4" x14ac:dyDescent="0.25">
      <c r="A280118" t="s">
        <v>4109</v>
      </c>
      <c r="B280118" t="s">
        <v>16486</v>
      </c>
      <c r="D280118">
        <v>618</v>
      </c>
    </row>
    <row r="280119" spans="1:4" x14ac:dyDescent="0.25">
      <c r="A280119" t="s">
        <v>4115</v>
      </c>
      <c r="B280119" t="s">
        <v>16486</v>
      </c>
      <c r="D280119">
        <v>618</v>
      </c>
    </row>
    <row r="280120" spans="1:4" x14ac:dyDescent="0.25">
      <c r="A280120" t="s">
        <v>4120</v>
      </c>
      <c r="B280120" t="s">
        <v>16486</v>
      </c>
      <c r="D280120">
        <v>618</v>
      </c>
    </row>
    <row r="280121" spans="1:4" x14ac:dyDescent="0.25">
      <c r="A280121" t="s">
        <v>4128</v>
      </c>
      <c r="B280121" t="s">
        <v>16485</v>
      </c>
      <c r="C280121" t="s">
        <v>21</v>
      </c>
      <c r="D280121">
        <v>618</v>
      </c>
    </row>
    <row r="280122" spans="1:4" x14ac:dyDescent="0.25">
      <c r="A280122" t="s">
        <v>15306</v>
      </c>
      <c r="B280122" t="s">
        <v>16486</v>
      </c>
      <c r="D280122">
        <v>618</v>
      </c>
    </row>
    <row r="280123" spans="1:4" x14ac:dyDescent="0.25">
      <c r="A280123" t="s">
        <v>4143</v>
      </c>
      <c r="B280123" t="s">
        <v>16486</v>
      </c>
      <c r="D280123">
        <v>618</v>
      </c>
    </row>
    <row r="280124" spans="1:4" x14ac:dyDescent="0.25">
      <c r="A280124" t="s">
        <v>4145</v>
      </c>
      <c r="B280124" t="s">
        <v>16486</v>
      </c>
      <c r="D280124">
        <v>618</v>
      </c>
    </row>
    <row r="280125" spans="1:4" x14ac:dyDescent="0.25">
      <c r="A280125" t="s">
        <v>4179</v>
      </c>
      <c r="B280125" t="s">
        <v>16485</v>
      </c>
      <c r="C280125" t="s">
        <v>21</v>
      </c>
      <c r="D280125">
        <v>618</v>
      </c>
    </row>
    <row r="280126" spans="1:4" x14ac:dyDescent="0.25">
      <c r="A280126" t="s">
        <v>4198</v>
      </c>
      <c r="B280126" t="s">
        <v>16485</v>
      </c>
      <c r="C280126" t="s">
        <v>14</v>
      </c>
      <c r="D280126">
        <v>618</v>
      </c>
    </row>
    <row r="280127" spans="1:4" x14ac:dyDescent="0.25">
      <c r="A280127" t="s">
        <v>4198</v>
      </c>
      <c r="B280127" t="s">
        <v>16486</v>
      </c>
      <c r="D280127">
        <v>618</v>
      </c>
    </row>
    <row r="280128" spans="1:4" x14ac:dyDescent="0.25">
      <c r="A280128" t="s">
        <v>4198</v>
      </c>
      <c r="B280128" t="s">
        <v>16487</v>
      </c>
      <c r="C280128" t="s">
        <v>15</v>
      </c>
      <c r="D280128">
        <v>618</v>
      </c>
    </row>
    <row r="280129" spans="1:4" x14ac:dyDescent="0.25">
      <c r="A280129" t="s">
        <v>4198</v>
      </c>
      <c r="B280129" t="s">
        <v>16487</v>
      </c>
      <c r="C280129" t="s">
        <v>14</v>
      </c>
      <c r="D280129">
        <v>618</v>
      </c>
    </row>
    <row r="280130" spans="1:4" x14ac:dyDescent="0.25">
      <c r="A280130" t="s">
        <v>4209</v>
      </c>
      <c r="B280130" t="s">
        <v>16486</v>
      </c>
      <c r="D280130">
        <v>618</v>
      </c>
    </row>
    <row r="280131" spans="1:4" x14ac:dyDescent="0.25">
      <c r="A280131" t="s">
        <v>4216</v>
      </c>
      <c r="B280131" t="s">
        <v>16486</v>
      </c>
      <c r="D280131">
        <v>618</v>
      </c>
    </row>
    <row r="280132" spans="1:4" x14ac:dyDescent="0.25">
      <c r="A280132" t="s">
        <v>4216</v>
      </c>
      <c r="B280132" t="s">
        <v>16487</v>
      </c>
      <c r="C280132" t="s">
        <v>18</v>
      </c>
      <c r="D280132">
        <v>618</v>
      </c>
    </row>
    <row r="280133" spans="1:4" x14ac:dyDescent="0.25">
      <c r="A280133" t="s">
        <v>4218</v>
      </c>
      <c r="B280133" t="s">
        <v>16485</v>
      </c>
      <c r="C280133" t="s">
        <v>19</v>
      </c>
      <c r="D280133">
        <v>618</v>
      </c>
    </row>
    <row r="280134" spans="1:4" x14ac:dyDescent="0.25">
      <c r="A280134" t="s">
        <v>4220</v>
      </c>
      <c r="B280134" t="s">
        <v>16486</v>
      </c>
      <c r="D280134">
        <v>618</v>
      </c>
    </row>
    <row r="280135" spans="1:4" x14ac:dyDescent="0.25">
      <c r="A280135" t="s">
        <v>4220</v>
      </c>
      <c r="B280135" t="s">
        <v>16487</v>
      </c>
      <c r="C280135" t="s">
        <v>21</v>
      </c>
      <c r="D280135">
        <v>618</v>
      </c>
    </row>
    <row r="280136" spans="1:4" x14ac:dyDescent="0.25">
      <c r="A280136" t="s">
        <v>4224</v>
      </c>
      <c r="B280136" t="s">
        <v>16486</v>
      </c>
      <c r="D280136">
        <v>618</v>
      </c>
    </row>
    <row r="280137" spans="1:4" x14ac:dyDescent="0.25">
      <c r="A280137" t="s">
        <v>4226</v>
      </c>
      <c r="B280137" t="s">
        <v>16486</v>
      </c>
      <c r="D280137">
        <v>618</v>
      </c>
    </row>
    <row r="280138" spans="1:4" x14ac:dyDescent="0.25">
      <c r="A280138" t="s">
        <v>4227</v>
      </c>
      <c r="B280138" t="s">
        <v>16486</v>
      </c>
      <c r="D280138">
        <v>618</v>
      </c>
    </row>
    <row r="280139" spans="1:4" x14ac:dyDescent="0.25">
      <c r="A280139" t="s">
        <v>4234</v>
      </c>
      <c r="B280139" t="s">
        <v>16485</v>
      </c>
      <c r="C280139" t="s">
        <v>20</v>
      </c>
      <c r="D280139">
        <v>618</v>
      </c>
    </row>
    <row r="280140" spans="1:4" x14ac:dyDescent="0.25">
      <c r="A280140" t="s">
        <v>4246</v>
      </c>
      <c r="B280140" t="s">
        <v>16485</v>
      </c>
      <c r="C280140" t="s">
        <v>9</v>
      </c>
      <c r="D280140">
        <v>618</v>
      </c>
    </row>
    <row r="280141" spans="1:4" x14ac:dyDescent="0.25">
      <c r="A280141" t="s">
        <v>4247</v>
      </c>
      <c r="B280141" t="s">
        <v>16486</v>
      </c>
      <c r="D280141">
        <v>618</v>
      </c>
    </row>
    <row r="280142" spans="1:4" x14ac:dyDescent="0.25">
      <c r="A280142" t="s">
        <v>4252</v>
      </c>
      <c r="B280142" t="s">
        <v>16485</v>
      </c>
      <c r="C280142" t="s">
        <v>6</v>
      </c>
      <c r="D280142">
        <v>618</v>
      </c>
    </row>
    <row r="280143" spans="1:4" x14ac:dyDescent="0.25">
      <c r="A280143" t="s">
        <v>4253</v>
      </c>
      <c r="B280143" t="s">
        <v>16486</v>
      </c>
      <c r="D280143">
        <v>618</v>
      </c>
    </row>
    <row r="280144" spans="1:4" x14ac:dyDescent="0.25">
      <c r="A280144" t="s">
        <v>4260</v>
      </c>
      <c r="B280144" t="s">
        <v>16486</v>
      </c>
      <c r="D280144">
        <v>618</v>
      </c>
    </row>
    <row r="280145" spans="1:4" x14ac:dyDescent="0.25">
      <c r="A280145" t="s">
        <v>4261</v>
      </c>
      <c r="B280145" t="s">
        <v>16486</v>
      </c>
      <c r="D280145">
        <v>618</v>
      </c>
    </row>
    <row r="280146" spans="1:4" x14ac:dyDescent="0.25">
      <c r="A280146" t="s">
        <v>4267</v>
      </c>
      <c r="B280146" t="s">
        <v>16485</v>
      </c>
      <c r="C280146" t="s">
        <v>11</v>
      </c>
      <c r="D280146">
        <v>618</v>
      </c>
    </row>
    <row r="280147" spans="1:4" x14ac:dyDescent="0.25">
      <c r="A280147" t="s">
        <v>4268</v>
      </c>
      <c r="B280147" t="s">
        <v>16486</v>
      </c>
      <c r="D280147">
        <v>618</v>
      </c>
    </row>
    <row r="280148" spans="1:4" x14ac:dyDescent="0.25">
      <c r="A280148" t="s">
        <v>4277</v>
      </c>
      <c r="B280148" t="s">
        <v>16486</v>
      </c>
      <c r="D280148">
        <v>618</v>
      </c>
    </row>
    <row r="280149" spans="1:4" x14ac:dyDescent="0.25">
      <c r="A280149" t="s">
        <v>4286</v>
      </c>
      <c r="B280149" t="s">
        <v>16485</v>
      </c>
      <c r="C280149" t="s">
        <v>9</v>
      </c>
      <c r="D280149">
        <v>618</v>
      </c>
    </row>
    <row r="280150" spans="1:4" x14ac:dyDescent="0.25">
      <c r="A280150" t="s">
        <v>4287</v>
      </c>
      <c r="B280150" t="s">
        <v>16486</v>
      </c>
      <c r="D280150">
        <v>618</v>
      </c>
    </row>
    <row r="280151" spans="1:4" x14ac:dyDescent="0.25">
      <c r="A280151" t="s">
        <v>4288</v>
      </c>
      <c r="B280151" t="s">
        <v>16486</v>
      </c>
      <c r="D280151">
        <v>618</v>
      </c>
    </row>
    <row r="280152" spans="1:4" x14ac:dyDescent="0.25">
      <c r="A280152" t="s">
        <v>4296</v>
      </c>
      <c r="B280152" t="s">
        <v>16486</v>
      </c>
      <c r="D280152">
        <v>618</v>
      </c>
    </row>
    <row r="280153" spans="1:4" x14ac:dyDescent="0.25">
      <c r="A280153" t="s">
        <v>4303</v>
      </c>
      <c r="B280153" t="s">
        <v>16486</v>
      </c>
      <c r="D280153">
        <v>618</v>
      </c>
    </row>
    <row r="280154" spans="1:4" x14ac:dyDescent="0.25">
      <c r="A280154" t="s">
        <v>4310</v>
      </c>
      <c r="B280154" t="s">
        <v>16485</v>
      </c>
      <c r="C280154" t="s">
        <v>14</v>
      </c>
      <c r="D280154">
        <v>618</v>
      </c>
    </row>
    <row r="280155" spans="1:4" x14ac:dyDescent="0.25">
      <c r="A280155" t="s">
        <v>4327</v>
      </c>
      <c r="B280155" t="s">
        <v>16486</v>
      </c>
      <c r="D280155">
        <v>618</v>
      </c>
    </row>
    <row r="280156" spans="1:4" x14ac:dyDescent="0.25">
      <c r="A280156" t="s">
        <v>4327</v>
      </c>
      <c r="B280156" t="s">
        <v>16487</v>
      </c>
      <c r="C280156" t="s">
        <v>6</v>
      </c>
      <c r="D280156">
        <v>618</v>
      </c>
    </row>
    <row r="280157" spans="1:4" x14ac:dyDescent="0.25">
      <c r="A280157" t="s">
        <v>4331</v>
      </c>
      <c r="B280157" t="s">
        <v>16486</v>
      </c>
      <c r="D280157">
        <v>618</v>
      </c>
    </row>
    <row r="280158" spans="1:4" x14ac:dyDescent="0.25">
      <c r="A280158" t="s">
        <v>4333</v>
      </c>
      <c r="B280158" t="s">
        <v>16485</v>
      </c>
      <c r="C280158" t="s">
        <v>15</v>
      </c>
      <c r="D280158">
        <v>618</v>
      </c>
    </row>
    <row r="280159" spans="1:4" x14ac:dyDescent="0.25">
      <c r="A280159" t="s">
        <v>4337</v>
      </c>
      <c r="B280159" t="s">
        <v>16486</v>
      </c>
      <c r="D280159">
        <v>618</v>
      </c>
    </row>
    <row r="280160" spans="1:4" x14ac:dyDescent="0.25">
      <c r="A280160" t="s">
        <v>4342</v>
      </c>
      <c r="B280160" t="s">
        <v>16486</v>
      </c>
      <c r="D280160">
        <v>618</v>
      </c>
    </row>
    <row r="280161" spans="1:4" x14ac:dyDescent="0.25">
      <c r="A280161" t="s">
        <v>4367</v>
      </c>
      <c r="B280161" t="s">
        <v>16486</v>
      </c>
      <c r="D280161">
        <v>618</v>
      </c>
    </row>
    <row r="280162" spans="1:4" x14ac:dyDescent="0.25">
      <c r="A280162" t="s">
        <v>4367</v>
      </c>
      <c r="B280162" t="s">
        <v>16487</v>
      </c>
      <c r="C280162" t="s">
        <v>14</v>
      </c>
      <c r="D280162">
        <v>618</v>
      </c>
    </row>
    <row r="280163" spans="1:4" x14ac:dyDescent="0.25">
      <c r="A280163" t="s">
        <v>4368</v>
      </c>
      <c r="B280163" t="s">
        <v>16486</v>
      </c>
      <c r="D280163">
        <v>618</v>
      </c>
    </row>
    <row r="280164" spans="1:4" x14ac:dyDescent="0.25">
      <c r="A280164" t="s">
        <v>15329</v>
      </c>
      <c r="B280164" t="s">
        <v>16486</v>
      </c>
      <c r="D280164">
        <v>618</v>
      </c>
    </row>
    <row r="280165" spans="1:4" x14ac:dyDescent="0.25">
      <c r="A280165" t="s">
        <v>15329</v>
      </c>
      <c r="B280165" t="s">
        <v>16487</v>
      </c>
      <c r="C280165" t="s">
        <v>19</v>
      </c>
      <c r="D280165">
        <v>618</v>
      </c>
    </row>
    <row r="280166" spans="1:4" x14ac:dyDescent="0.25">
      <c r="A280166" t="s">
        <v>4376</v>
      </c>
      <c r="B280166" t="s">
        <v>16486</v>
      </c>
      <c r="D280166">
        <v>618</v>
      </c>
    </row>
    <row r="280167" spans="1:4" x14ac:dyDescent="0.25">
      <c r="A280167" t="s">
        <v>4378</v>
      </c>
      <c r="B280167" t="s">
        <v>16486</v>
      </c>
      <c r="D280167">
        <v>618</v>
      </c>
    </row>
    <row r="280168" spans="1:4" x14ac:dyDescent="0.25">
      <c r="A280168" t="s">
        <v>4382</v>
      </c>
      <c r="B280168" t="s">
        <v>16485</v>
      </c>
      <c r="C280168" t="s">
        <v>9</v>
      </c>
      <c r="D280168">
        <v>618</v>
      </c>
    </row>
    <row r="280169" spans="1:4" x14ac:dyDescent="0.25">
      <c r="A280169" t="s">
        <v>4384</v>
      </c>
      <c r="B280169" t="s">
        <v>16485</v>
      </c>
      <c r="C280169" t="s">
        <v>15</v>
      </c>
      <c r="D280169">
        <v>618</v>
      </c>
    </row>
    <row r="280170" spans="1:4" x14ac:dyDescent="0.25">
      <c r="A280170" t="s">
        <v>4386</v>
      </c>
      <c r="B280170" t="s">
        <v>16486</v>
      </c>
      <c r="D280170">
        <v>618</v>
      </c>
    </row>
    <row r="280171" spans="1:4" x14ac:dyDescent="0.25">
      <c r="A280171" t="s">
        <v>4386</v>
      </c>
      <c r="B280171" t="s">
        <v>16487</v>
      </c>
      <c r="C280171" t="s">
        <v>19</v>
      </c>
      <c r="D280171">
        <v>618</v>
      </c>
    </row>
    <row r="280172" spans="1:4" x14ac:dyDescent="0.25">
      <c r="A280172" t="s">
        <v>4387</v>
      </c>
      <c r="B280172" t="s">
        <v>16485</v>
      </c>
      <c r="C280172" t="s">
        <v>14</v>
      </c>
      <c r="D280172">
        <v>618</v>
      </c>
    </row>
    <row r="280173" spans="1:4" x14ac:dyDescent="0.25">
      <c r="A280173" t="s">
        <v>4390</v>
      </c>
      <c r="B280173" t="s">
        <v>16486</v>
      </c>
      <c r="D280173">
        <v>618</v>
      </c>
    </row>
    <row r="280174" spans="1:4" x14ac:dyDescent="0.25">
      <c r="A280174" t="s">
        <v>4397</v>
      </c>
      <c r="B280174" t="s">
        <v>16486</v>
      </c>
      <c r="D280174">
        <v>618</v>
      </c>
    </row>
    <row r="280175" spans="1:4" x14ac:dyDescent="0.25">
      <c r="A280175" t="s">
        <v>4409</v>
      </c>
      <c r="B280175" t="s">
        <v>16485</v>
      </c>
      <c r="C280175" t="s">
        <v>20</v>
      </c>
      <c r="D280175">
        <v>618</v>
      </c>
    </row>
    <row r="280176" spans="1:4" x14ac:dyDescent="0.25">
      <c r="A280176" t="s">
        <v>4409</v>
      </c>
      <c r="B280176" t="s">
        <v>16486</v>
      </c>
      <c r="D280176">
        <v>618</v>
      </c>
    </row>
    <row r="280177" spans="1:4" x14ac:dyDescent="0.25">
      <c r="A280177" t="s">
        <v>4433</v>
      </c>
      <c r="B280177" t="s">
        <v>16486</v>
      </c>
      <c r="D280177">
        <v>618</v>
      </c>
    </row>
    <row r="280178" spans="1:4" x14ac:dyDescent="0.25">
      <c r="A280178" t="s">
        <v>4433</v>
      </c>
      <c r="B280178" t="s">
        <v>16487</v>
      </c>
      <c r="C280178" t="s">
        <v>15</v>
      </c>
      <c r="D280178">
        <v>618</v>
      </c>
    </row>
    <row r="280179" spans="1:4" x14ac:dyDescent="0.25">
      <c r="A280179" t="s">
        <v>4436</v>
      </c>
      <c r="B280179" t="s">
        <v>16486</v>
      </c>
      <c r="D280179">
        <v>618</v>
      </c>
    </row>
    <row r="280180" spans="1:4" x14ac:dyDescent="0.25">
      <c r="A280180" t="s">
        <v>4441</v>
      </c>
      <c r="B280180" t="s">
        <v>16486</v>
      </c>
      <c r="D280180">
        <v>618</v>
      </c>
    </row>
    <row r="280181" spans="1:4" x14ac:dyDescent="0.25">
      <c r="A280181" t="s">
        <v>4446</v>
      </c>
      <c r="B280181" t="s">
        <v>16486</v>
      </c>
      <c r="D280181">
        <v>618</v>
      </c>
    </row>
    <row r="280182" spans="1:4" x14ac:dyDescent="0.25">
      <c r="A280182" t="s">
        <v>4447</v>
      </c>
      <c r="B280182" t="s">
        <v>16486</v>
      </c>
      <c r="D280182">
        <v>618</v>
      </c>
    </row>
    <row r="280183" spans="1:4" x14ac:dyDescent="0.25">
      <c r="A280183" t="s">
        <v>4459</v>
      </c>
      <c r="B280183" t="s">
        <v>16486</v>
      </c>
      <c r="D280183">
        <v>618</v>
      </c>
    </row>
    <row r="280184" spans="1:4" x14ac:dyDescent="0.25">
      <c r="A280184" t="s">
        <v>4459</v>
      </c>
      <c r="B280184" t="s">
        <v>16487</v>
      </c>
      <c r="C280184" t="s">
        <v>9</v>
      </c>
      <c r="D280184">
        <v>618</v>
      </c>
    </row>
    <row r="280185" spans="1:4" x14ac:dyDescent="0.25">
      <c r="A280185" t="s">
        <v>4461</v>
      </c>
      <c r="B280185" t="s">
        <v>16486</v>
      </c>
      <c r="D280185">
        <v>618</v>
      </c>
    </row>
    <row r="280186" spans="1:4" x14ac:dyDescent="0.25">
      <c r="A280186" t="s">
        <v>4464</v>
      </c>
      <c r="B280186" t="s">
        <v>16486</v>
      </c>
      <c r="D280186">
        <v>618</v>
      </c>
    </row>
    <row r="280187" spans="1:4" x14ac:dyDescent="0.25">
      <c r="A280187" t="s">
        <v>4469</v>
      </c>
      <c r="B280187" t="s">
        <v>16485</v>
      </c>
      <c r="C280187" t="s">
        <v>14</v>
      </c>
      <c r="D280187">
        <v>618</v>
      </c>
    </row>
    <row r="280188" spans="1:4" x14ac:dyDescent="0.25">
      <c r="A280188" t="s">
        <v>4470</v>
      </c>
      <c r="B280188" t="s">
        <v>16486</v>
      </c>
      <c r="D280188">
        <v>618</v>
      </c>
    </row>
    <row r="280189" spans="1:4" x14ac:dyDescent="0.25">
      <c r="A280189" t="s">
        <v>4470</v>
      </c>
      <c r="B280189" t="s">
        <v>16487</v>
      </c>
      <c r="C280189" t="s">
        <v>22</v>
      </c>
      <c r="D280189">
        <v>618</v>
      </c>
    </row>
    <row r="280190" spans="1:4" x14ac:dyDescent="0.25">
      <c r="A280190" t="s">
        <v>4479</v>
      </c>
      <c r="B280190" t="s">
        <v>16486</v>
      </c>
      <c r="D280190">
        <v>618</v>
      </c>
    </row>
    <row r="280191" spans="1:4" x14ac:dyDescent="0.25">
      <c r="A280191" t="s">
        <v>4481</v>
      </c>
      <c r="B280191" t="s">
        <v>16486</v>
      </c>
      <c r="D280191">
        <v>618</v>
      </c>
    </row>
    <row r="280192" spans="1:4" x14ac:dyDescent="0.25">
      <c r="A280192" t="s">
        <v>4497</v>
      </c>
      <c r="B280192" t="s">
        <v>16486</v>
      </c>
      <c r="D280192">
        <v>618</v>
      </c>
    </row>
    <row r="280193" spans="1:4" x14ac:dyDescent="0.25">
      <c r="A280193" t="s">
        <v>4499</v>
      </c>
      <c r="B280193" t="s">
        <v>16486</v>
      </c>
      <c r="D280193">
        <v>618</v>
      </c>
    </row>
    <row r="280194" spans="1:4" x14ac:dyDescent="0.25">
      <c r="A280194" t="s">
        <v>4499</v>
      </c>
      <c r="B280194" t="s">
        <v>16487</v>
      </c>
      <c r="C280194" t="s">
        <v>15</v>
      </c>
      <c r="D280194">
        <v>618</v>
      </c>
    </row>
    <row r="280195" spans="1:4" x14ac:dyDescent="0.25">
      <c r="A280195" t="s">
        <v>4503</v>
      </c>
      <c r="B280195" t="s">
        <v>16486</v>
      </c>
      <c r="D280195">
        <v>618</v>
      </c>
    </row>
    <row r="280196" spans="1:4" x14ac:dyDescent="0.25">
      <c r="A280196" t="s">
        <v>4503</v>
      </c>
      <c r="B280196" t="s">
        <v>16487</v>
      </c>
      <c r="C280196" t="s">
        <v>9</v>
      </c>
      <c r="D280196">
        <v>618</v>
      </c>
    </row>
    <row r="280197" spans="1:4" x14ac:dyDescent="0.25">
      <c r="A280197" t="s">
        <v>4504</v>
      </c>
      <c r="B280197" t="s">
        <v>16485</v>
      </c>
      <c r="C280197" t="s">
        <v>11</v>
      </c>
      <c r="D280197">
        <v>618</v>
      </c>
    </row>
    <row r="280198" spans="1:4" x14ac:dyDescent="0.25">
      <c r="A280198" t="s">
        <v>4512</v>
      </c>
      <c r="B280198" t="s">
        <v>16486</v>
      </c>
      <c r="D280198">
        <v>618</v>
      </c>
    </row>
    <row r="280199" spans="1:4" x14ac:dyDescent="0.25">
      <c r="A280199" t="s">
        <v>4512</v>
      </c>
      <c r="B280199" t="s">
        <v>16487</v>
      </c>
      <c r="C280199" t="s">
        <v>14</v>
      </c>
      <c r="D280199">
        <v>618</v>
      </c>
    </row>
    <row r="280200" spans="1:4" x14ac:dyDescent="0.25">
      <c r="A280200" t="s">
        <v>4513</v>
      </c>
      <c r="B280200" t="s">
        <v>16486</v>
      </c>
      <c r="D280200">
        <v>618</v>
      </c>
    </row>
    <row r="280201" spans="1:4" x14ac:dyDescent="0.25">
      <c r="A280201" t="s">
        <v>4548</v>
      </c>
      <c r="B280201" t="s">
        <v>16485</v>
      </c>
      <c r="C280201" t="s">
        <v>6</v>
      </c>
      <c r="D280201">
        <v>618</v>
      </c>
    </row>
    <row r="280202" spans="1:4" x14ac:dyDescent="0.25">
      <c r="A280202" t="s">
        <v>16005</v>
      </c>
      <c r="B280202" t="s">
        <v>16486</v>
      </c>
      <c r="D280202">
        <v>618</v>
      </c>
    </row>
    <row r="280203" spans="1:4" x14ac:dyDescent="0.25">
      <c r="A280203" t="s">
        <v>4559</v>
      </c>
      <c r="B280203" t="s">
        <v>16486</v>
      </c>
      <c r="D280203">
        <v>618</v>
      </c>
    </row>
    <row r="280204" spans="1:4" x14ac:dyDescent="0.25">
      <c r="A280204" t="s">
        <v>4567</v>
      </c>
      <c r="B280204" t="s">
        <v>16486</v>
      </c>
      <c r="D280204">
        <v>618</v>
      </c>
    </row>
    <row r="280205" spans="1:4" x14ac:dyDescent="0.25">
      <c r="A280205" t="s">
        <v>4590</v>
      </c>
      <c r="B280205" t="s">
        <v>16486</v>
      </c>
      <c r="D280205">
        <v>618</v>
      </c>
    </row>
    <row r="280206" spans="1:4" x14ac:dyDescent="0.25">
      <c r="A280206" t="s">
        <v>4597</v>
      </c>
      <c r="B280206" t="s">
        <v>16485</v>
      </c>
      <c r="C280206" t="s">
        <v>19</v>
      </c>
      <c r="D280206">
        <v>618</v>
      </c>
    </row>
    <row r="280207" spans="1:4" x14ac:dyDescent="0.25">
      <c r="A280207" t="s">
        <v>4598</v>
      </c>
      <c r="B280207" t="s">
        <v>16486</v>
      </c>
      <c r="D280207">
        <v>618</v>
      </c>
    </row>
    <row r="280208" spans="1:4" x14ac:dyDescent="0.25">
      <c r="A280208" t="s">
        <v>4628</v>
      </c>
      <c r="B280208" t="s">
        <v>16486</v>
      </c>
      <c r="D280208">
        <v>618</v>
      </c>
    </row>
    <row r="280209" spans="1:4" x14ac:dyDescent="0.25">
      <c r="A280209" t="s">
        <v>4629</v>
      </c>
      <c r="B280209" t="s">
        <v>16486</v>
      </c>
      <c r="D280209">
        <v>618</v>
      </c>
    </row>
    <row r="280210" spans="1:4" x14ac:dyDescent="0.25">
      <c r="A280210" t="s">
        <v>4630</v>
      </c>
      <c r="B280210" t="s">
        <v>16485</v>
      </c>
      <c r="C280210" t="s">
        <v>22</v>
      </c>
      <c r="D280210">
        <v>618</v>
      </c>
    </row>
    <row r="280211" spans="1:4" x14ac:dyDescent="0.25">
      <c r="A280211" t="s">
        <v>4636</v>
      </c>
      <c r="B280211" t="s">
        <v>16486</v>
      </c>
      <c r="D280211">
        <v>618</v>
      </c>
    </row>
    <row r="280212" spans="1:4" x14ac:dyDescent="0.25">
      <c r="A280212" t="s">
        <v>4646</v>
      </c>
      <c r="B280212" t="s">
        <v>16486</v>
      </c>
      <c r="D280212">
        <v>618</v>
      </c>
    </row>
    <row r="280213" spans="1:4" x14ac:dyDescent="0.25">
      <c r="A280213" t="s">
        <v>4646</v>
      </c>
      <c r="B280213" t="s">
        <v>16487</v>
      </c>
      <c r="C280213" t="s">
        <v>14</v>
      </c>
      <c r="D280213">
        <v>618</v>
      </c>
    </row>
    <row r="280214" spans="1:4" x14ac:dyDescent="0.25">
      <c r="A280214" t="s">
        <v>4653</v>
      </c>
      <c r="B280214" t="s">
        <v>16486</v>
      </c>
      <c r="D280214">
        <v>618</v>
      </c>
    </row>
    <row r="280215" spans="1:4" x14ac:dyDescent="0.25">
      <c r="A280215" t="s">
        <v>4653</v>
      </c>
      <c r="B280215" t="s">
        <v>16487</v>
      </c>
      <c r="C280215" t="s">
        <v>15</v>
      </c>
      <c r="D280215">
        <v>618</v>
      </c>
    </row>
    <row r="280216" spans="1:4" x14ac:dyDescent="0.25">
      <c r="A280216" t="s">
        <v>4659</v>
      </c>
      <c r="B280216" t="s">
        <v>16486</v>
      </c>
      <c r="D280216">
        <v>618</v>
      </c>
    </row>
    <row r="280217" spans="1:4" x14ac:dyDescent="0.25">
      <c r="A280217" t="s">
        <v>4659</v>
      </c>
      <c r="B280217" t="s">
        <v>16487</v>
      </c>
      <c r="C280217" t="s">
        <v>19</v>
      </c>
      <c r="D280217">
        <v>618</v>
      </c>
    </row>
    <row r="280218" spans="1:4" x14ac:dyDescent="0.25">
      <c r="A280218" t="s">
        <v>4662</v>
      </c>
      <c r="B280218" t="s">
        <v>16485</v>
      </c>
      <c r="C280218" t="s">
        <v>19</v>
      </c>
      <c r="D280218">
        <v>618</v>
      </c>
    </row>
    <row r="280219" spans="1:4" x14ac:dyDescent="0.25">
      <c r="A280219" t="s">
        <v>4668</v>
      </c>
      <c r="B280219" t="s">
        <v>16485</v>
      </c>
      <c r="C280219" t="s">
        <v>18</v>
      </c>
      <c r="D280219">
        <v>618</v>
      </c>
    </row>
    <row r="280220" spans="1:4" x14ac:dyDescent="0.25">
      <c r="A280220" t="s">
        <v>4677</v>
      </c>
      <c r="B280220" t="s">
        <v>16486</v>
      </c>
      <c r="D280220">
        <v>618</v>
      </c>
    </row>
    <row r="280221" spans="1:4" x14ac:dyDescent="0.25">
      <c r="A280221" t="s">
        <v>4699</v>
      </c>
      <c r="B280221" t="s">
        <v>16486</v>
      </c>
      <c r="D280221">
        <v>618</v>
      </c>
    </row>
    <row r="280222" spans="1:4" x14ac:dyDescent="0.25">
      <c r="A280222" t="s">
        <v>4701</v>
      </c>
      <c r="B280222" t="s">
        <v>16486</v>
      </c>
      <c r="D280222">
        <v>618</v>
      </c>
    </row>
    <row r="280223" spans="1:4" x14ac:dyDescent="0.25">
      <c r="A280223" t="s">
        <v>4722</v>
      </c>
      <c r="B280223" t="s">
        <v>16486</v>
      </c>
      <c r="D280223">
        <v>618</v>
      </c>
    </row>
    <row r="280224" spans="1:4" x14ac:dyDescent="0.25">
      <c r="A280224" t="s">
        <v>4722</v>
      </c>
      <c r="B280224" t="s">
        <v>16487</v>
      </c>
      <c r="C280224" t="s">
        <v>18</v>
      </c>
      <c r="D280224">
        <v>618</v>
      </c>
    </row>
    <row r="280225" spans="1:4" x14ac:dyDescent="0.25">
      <c r="A280225" t="s">
        <v>4729</v>
      </c>
      <c r="B280225" t="s">
        <v>16486</v>
      </c>
      <c r="D280225">
        <v>618</v>
      </c>
    </row>
    <row r="280226" spans="1:4" x14ac:dyDescent="0.25">
      <c r="A280226" t="s">
        <v>4730</v>
      </c>
      <c r="B280226" t="s">
        <v>16486</v>
      </c>
      <c r="D280226">
        <v>618</v>
      </c>
    </row>
    <row r="280227" spans="1:4" x14ac:dyDescent="0.25">
      <c r="A280227" t="s">
        <v>4738</v>
      </c>
      <c r="B280227" t="s">
        <v>16486</v>
      </c>
      <c r="D280227">
        <v>618</v>
      </c>
    </row>
    <row r="280228" spans="1:4" x14ac:dyDescent="0.25">
      <c r="A280228" t="s">
        <v>15362</v>
      </c>
      <c r="B280228" t="s">
        <v>16486</v>
      </c>
      <c r="D280228">
        <v>618</v>
      </c>
    </row>
    <row r="280229" spans="1:4" x14ac:dyDescent="0.25">
      <c r="A280229" t="s">
        <v>4755</v>
      </c>
      <c r="B280229" t="s">
        <v>16486</v>
      </c>
      <c r="D280229">
        <v>618</v>
      </c>
    </row>
    <row r="280230" spans="1:4" x14ac:dyDescent="0.25">
      <c r="A280230" t="s">
        <v>4757</v>
      </c>
      <c r="B280230" t="s">
        <v>16486</v>
      </c>
      <c r="D280230">
        <v>618</v>
      </c>
    </row>
    <row r="280231" spans="1:4" x14ac:dyDescent="0.25">
      <c r="A280231" t="s">
        <v>4767</v>
      </c>
      <c r="B280231" t="s">
        <v>16486</v>
      </c>
      <c r="D280231">
        <v>618</v>
      </c>
    </row>
    <row r="280232" spans="1:4" x14ac:dyDescent="0.25">
      <c r="A280232" t="s">
        <v>4769</v>
      </c>
      <c r="B280232" t="s">
        <v>16486</v>
      </c>
      <c r="D280232">
        <v>618</v>
      </c>
    </row>
    <row r="280233" spans="1:4" x14ac:dyDescent="0.25">
      <c r="A280233" t="s">
        <v>4769</v>
      </c>
      <c r="B280233" t="s">
        <v>16487</v>
      </c>
      <c r="C280233" t="s">
        <v>21</v>
      </c>
      <c r="D280233">
        <v>618</v>
      </c>
    </row>
    <row r="280234" spans="1:4" x14ac:dyDescent="0.25">
      <c r="A280234" t="s">
        <v>4773</v>
      </c>
      <c r="B280234" t="s">
        <v>16486</v>
      </c>
      <c r="D280234">
        <v>618</v>
      </c>
    </row>
    <row r="280235" spans="1:4" x14ac:dyDescent="0.25">
      <c r="A280235" t="s">
        <v>4786</v>
      </c>
      <c r="B280235" t="s">
        <v>16485</v>
      </c>
      <c r="C280235" t="s">
        <v>18</v>
      </c>
      <c r="D280235">
        <v>618</v>
      </c>
    </row>
    <row r="280236" spans="1:4" x14ac:dyDescent="0.25">
      <c r="A280236" t="s">
        <v>4788</v>
      </c>
      <c r="B280236" t="s">
        <v>16486</v>
      </c>
      <c r="D280236">
        <v>618</v>
      </c>
    </row>
    <row r="280237" spans="1:4" x14ac:dyDescent="0.25">
      <c r="A280237" t="s">
        <v>4790</v>
      </c>
      <c r="B280237" t="s">
        <v>16486</v>
      </c>
      <c r="D280237">
        <v>618</v>
      </c>
    </row>
    <row r="280238" spans="1:4" x14ac:dyDescent="0.25">
      <c r="A280238" t="s">
        <v>4790</v>
      </c>
      <c r="B280238" t="s">
        <v>16487</v>
      </c>
      <c r="C280238" t="s">
        <v>15</v>
      </c>
      <c r="D280238">
        <v>618</v>
      </c>
    </row>
    <row r="280239" spans="1:4" x14ac:dyDescent="0.25">
      <c r="A280239" t="s">
        <v>4790</v>
      </c>
      <c r="B280239" t="s">
        <v>16487</v>
      </c>
      <c r="C280239" t="s">
        <v>15</v>
      </c>
      <c r="D280239">
        <v>618</v>
      </c>
    </row>
    <row r="280240" spans="1:4" x14ac:dyDescent="0.25">
      <c r="A280240" t="s">
        <v>4797</v>
      </c>
      <c r="B280240" t="s">
        <v>16486</v>
      </c>
      <c r="D280240">
        <v>618</v>
      </c>
    </row>
    <row r="280241" spans="1:4" x14ac:dyDescent="0.25">
      <c r="A280241" t="s">
        <v>4800</v>
      </c>
      <c r="B280241" t="s">
        <v>16486</v>
      </c>
      <c r="D280241">
        <v>618</v>
      </c>
    </row>
    <row r="280242" spans="1:4" x14ac:dyDescent="0.25">
      <c r="A280242" t="s">
        <v>4800</v>
      </c>
      <c r="B280242" t="s">
        <v>16487</v>
      </c>
      <c r="C280242" t="s">
        <v>15</v>
      </c>
      <c r="D280242">
        <v>618</v>
      </c>
    </row>
    <row r="280243" spans="1:4" x14ac:dyDescent="0.25">
      <c r="A280243" t="s">
        <v>4817</v>
      </c>
      <c r="B280243" t="s">
        <v>16485</v>
      </c>
      <c r="C280243" t="s">
        <v>20</v>
      </c>
      <c r="D280243">
        <v>618</v>
      </c>
    </row>
    <row r="280244" spans="1:4" x14ac:dyDescent="0.25">
      <c r="A280244" t="s">
        <v>4818</v>
      </c>
      <c r="B280244" t="s">
        <v>16486</v>
      </c>
      <c r="D280244">
        <v>618</v>
      </c>
    </row>
    <row r="280245" spans="1:4" x14ac:dyDescent="0.25">
      <c r="A280245" t="s">
        <v>4823</v>
      </c>
      <c r="B280245" t="s">
        <v>16486</v>
      </c>
      <c r="D280245">
        <v>618</v>
      </c>
    </row>
    <row r="280246" spans="1:4" x14ac:dyDescent="0.25">
      <c r="A280246" t="s">
        <v>4830</v>
      </c>
      <c r="B280246" t="s">
        <v>16486</v>
      </c>
      <c r="D280246">
        <v>618</v>
      </c>
    </row>
    <row r="280247" spans="1:4" x14ac:dyDescent="0.25">
      <c r="A280247" t="s">
        <v>4836</v>
      </c>
      <c r="B280247" t="s">
        <v>16485</v>
      </c>
      <c r="C280247" t="s">
        <v>21</v>
      </c>
      <c r="D280247">
        <v>618</v>
      </c>
    </row>
    <row r="280248" spans="1:4" x14ac:dyDescent="0.25">
      <c r="A280248" t="s">
        <v>4836</v>
      </c>
      <c r="B280248" t="s">
        <v>16486</v>
      </c>
      <c r="D280248">
        <v>618</v>
      </c>
    </row>
    <row r="280249" spans="1:4" x14ac:dyDescent="0.25">
      <c r="A280249" t="s">
        <v>4836</v>
      </c>
      <c r="B280249" t="s">
        <v>16487</v>
      </c>
      <c r="C280249" t="s">
        <v>21</v>
      </c>
      <c r="D280249">
        <v>618</v>
      </c>
    </row>
    <row r="280250" spans="1:4" x14ac:dyDescent="0.25">
      <c r="A280250" t="s">
        <v>4844</v>
      </c>
      <c r="B280250" t="s">
        <v>16486</v>
      </c>
      <c r="D280250">
        <v>618</v>
      </c>
    </row>
    <row r="280251" spans="1:4" x14ac:dyDescent="0.25">
      <c r="A280251" t="s">
        <v>4847</v>
      </c>
      <c r="B280251" t="s">
        <v>16486</v>
      </c>
      <c r="D280251">
        <v>618</v>
      </c>
    </row>
    <row r="280252" spans="1:4" x14ac:dyDescent="0.25">
      <c r="A280252" t="s">
        <v>4848</v>
      </c>
      <c r="B280252" t="s">
        <v>16486</v>
      </c>
      <c r="D280252">
        <v>618</v>
      </c>
    </row>
    <row r="280253" spans="1:4" x14ac:dyDescent="0.25">
      <c r="A280253" t="s">
        <v>4848</v>
      </c>
      <c r="B280253" t="s">
        <v>16487</v>
      </c>
      <c r="C280253" t="s">
        <v>21</v>
      </c>
      <c r="D280253">
        <v>618</v>
      </c>
    </row>
    <row r="280254" spans="1:4" x14ac:dyDescent="0.25">
      <c r="A280254" t="s">
        <v>4854</v>
      </c>
      <c r="B280254" t="s">
        <v>16486</v>
      </c>
      <c r="D280254">
        <v>618</v>
      </c>
    </row>
    <row r="280255" spans="1:4" x14ac:dyDescent="0.25">
      <c r="A280255" t="s">
        <v>4866</v>
      </c>
      <c r="B280255" t="s">
        <v>16486</v>
      </c>
      <c r="D280255">
        <v>618</v>
      </c>
    </row>
    <row r="280256" spans="1:4" x14ac:dyDescent="0.25">
      <c r="A280256" t="s">
        <v>4866</v>
      </c>
      <c r="B280256" t="s">
        <v>16487</v>
      </c>
      <c r="C280256" t="s">
        <v>21</v>
      </c>
      <c r="D280256">
        <v>618</v>
      </c>
    </row>
    <row r="280257" spans="1:4" x14ac:dyDescent="0.25">
      <c r="A280257" t="s">
        <v>4868</v>
      </c>
      <c r="B280257" t="s">
        <v>16486</v>
      </c>
      <c r="D280257">
        <v>618</v>
      </c>
    </row>
    <row r="280258" spans="1:4" x14ac:dyDescent="0.25">
      <c r="A280258" t="s">
        <v>4876</v>
      </c>
      <c r="B280258" t="s">
        <v>16486</v>
      </c>
      <c r="D280258">
        <v>618</v>
      </c>
    </row>
    <row r="280259" spans="1:4" x14ac:dyDescent="0.25">
      <c r="A280259" t="s">
        <v>4902</v>
      </c>
      <c r="B280259" t="s">
        <v>16486</v>
      </c>
      <c r="D280259">
        <v>618</v>
      </c>
    </row>
    <row r="280260" spans="1:4" x14ac:dyDescent="0.25">
      <c r="A280260" t="s">
        <v>4922</v>
      </c>
      <c r="B280260" t="s">
        <v>16486</v>
      </c>
      <c r="D280260">
        <v>618</v>
      </c>
    </row>
    <row r="280261" spans="1:4" x14ac:dyDescent="0.25">
      <c r="A280261" t="s">
        <v>4923</v>
      </c>
      <c r="B280261" t="s">
        <v>16486</v>
      </c>
      <c r="D280261">
        <v>618</v>
      </c>
    </row>
    <row r="280262" spans="1:4" x14ac:dyDescent="0.25">
      <c r="A280262" t="s">
        <v>4940</v>
      </c>
      <c r="B280262" t="s">
        <v>16486</v>
      </c>
      <c r="D280262">
        <v>618</v>
      </c>
    </row>
    <row r="280263" spans="1:4" x14ac:dyDescent="0.25">
      <c r="A280263" t="s">
        <v>4974</v>
      </c>
      <c r="B280263" t="s">
        <v>16486</v>
      </c>
      <c r="D280263">
        <v>618</v>
      </c>
    </row>
    <row r="280264" spans="1:4" x14ac:dyDescent="0.25">
      <c r="A280264" t="s">
        <v>4990</v>
      </c>
      <c r="B280264" t="s">
        <v>16486</v>
      </c>
      <c r="D280264">
        <v>618</v>
      </c>
    </row>
    <row r="280265" spans="1:4" x14ac:dyDescent="0.25">
      <c r="A280265" t="s">
        <v>4990</v>
      </c>
      <c r="B280265" t="s">
        <v>16487</v>
      </c>
      <c r="C280265" t="s">
        <v>18</v>
      </c>
      <c r="D280265">
        <v>618</v>
      </c>
    </row>
    <row r="280266" spans="1:4" x14ac:dyDescent="0.25">
      <c r="A280266" t="s">
        <v>4990</v>
      </c>
      <c r="B280266" t="s">
        <v>16487</v>
      </c>
      <c r="C280266" t="s">
        <v>21</v>
      </c>
      <c r="D280266">
        <v>618</v>
      </c>
    </row>
    <row r="280267" spans="1:4" x14ac:dyDescent="0.25">
      <c r="A280267" t="s">
        <v>4996</v>
      </c>
      <c r="B280267" t="s">
        <v>16486</v>
      </c>
      <c r="D280267">
        <v>618</v>
      </c>
    </row>
    <row r="280268" spans="1:4" x14ac:dyDescent="0.25">
      <c r="A280268" t="s">
        <v>4996</v>
      </c>
      <c r="B280268" t="s">
        <v>16487</v>
      </c>
      <c r="C280268" t="s">
        <v>15</v>
      </c>
      <c r="D280268">
        <v>618</v>
      </c>
    </row>
    <row r="280269" spans="1:4" x14ac:dyDescent="0.25">
      <c r="A280269" t="s">
        <v>15387</v>
      </c>
      <c r="B280269" t="s">
        <v>16485</v>
      </c>
      <c r="C280269" t="s">
        <v>22</v>
      </c>
      <c r="D280269">
        <v>618</v>
      </c>
    </row>
    <row r="280270" spans="1:4" x14ac:dyDescent="0.25">
      <c r="A280270" t="s">
        <v>5010</v>
      </c>
      <c r="B280270" t="s">
        <v>16486</v>
      </c>
      <c r="D280270">
        <v>618</v>
      </c>
    </row>
    <row r="280271" spans="1:4" x14ac:dyDescent="0.25">
      <c r="A280271" t="s">
        <v>5028</v>
      </c>
      <c r="B280271" t="s">
        <v>16486</v>
      </c>
      <c r="D280271">
        <v>618</v>
      </c>
    </row>
    <row r="280272" spans="1:4" x14ac:dyDescent="0.25">
      <c r="A280272" t="s">
        <v>5048</v>
      </c>
      <c r="B280272" t="s">
        <v>16486</v>
      </c>
      <c r="D280272">
        <v>618</v>
      </c>
    </row>
    <row r="280273" spans="1:4" x14ac:dyDescent="0.25">
      <c r="A280273" t="s">
        <v>5063</v>
      </c>
      <c r="B280273" t="s">
        <v>16486</v>
      </c>
      <c r="D280273">
        <v>618</v>
      </c>
    </row>
    <row r="280274" spans="1:4" x14ac:dyDescent="0.25">
      <c r="A280274" t="s">
        <v>5063</v>
      </c>
      <c r="B280274" t="s">
        <v>16487</v>
      </c>
      <c r="C280274" t="s">
        <v>21</v>
      </c>
      <c r="D280274">
        <v>618</v>
      </c>
    </row>
    <row r="280275" spans="1:4" x14ac:dyDescent="0.25">
      <c r="A280275" t="s">
        <v>5065</v>
      </c>
      <c r="B280275" t="s">
        <v>16486</v>
      </c>
      <c r="D280275">
        <v>618</v>
      </c>
    </row>
    <row r="280276" spans="1:4" x14ac:dyDescent="0.25">
      <c r="A280276" t="s">
        <v>5073</v>
      </c>
      <c r="B280276" t="s">
        <v>16486</v>
      </c>
      <c r="D280276">
        <v>618</v>
      </c>
    </row>
    <row r="280277" spans="1:4" x14ac:dyDescent="0.25">
      <c r="A280277" t="s">
        <v>5076</v>
      </c>
      <c r="B280277" t="s">
        <v>16486</v>
      </c>
      <c r="D280277">
        <v>618</v>
      </c>
    </row>
    <row r="280278" spans="1:4" x14ac:dyDescent="0.25">
      <c r="A280278" t="s">
        <v>15472</v>
      </c>
      <c r="B280278" t="s">
        <v>16486</v>
      </c>
      <c r="D280278">
        <v>618</v>
      </c>
    </row>
    <row r="280279" spans="1:4" x14ac:dyDescent="0.25">
      <c r="A280279" t="s">
        <v>16491</v>
      </c>
      <c r="B280279" t="s">
        <v>16486</v>
      </c>
      <c r="D280279">
        <v>618</v>
      </c>
    </row>
    <row r="280280" spans="1:4" x14ac:dyDescent="0.25">
      <c r="A280280" t="s">
        <v>5108</v>
      </c>
      <c r="B280280" t="s">
        <v>16486</v>
      </c>
      <c r="D280280">
        <v>618</v>
      </c>
    </row>
    <row r="280281" spans="1:4" x14ac:dyDescent="0.25">
      <c r="A280281" t="s">
        <v>5117</v>
      </c>
      <c r="B280281" t="s">
        <v>16486</v>
      </c>
      <c r="D280281">
        <v>618</v>
      </c>
    </row>
    <row r="280282" spans="1:4" x14ac:dyDescent="0.25">
      <c r="A280282" t="s">
        <v>5117</v>
      </c>
      <c r="B280282" t="s">
        <v>16487</v>
      </c>
      <c r="C280282" t="s">
        <v>22</v>
      </c>
      <c r="D280282">
        <v>618</v>
      </c>
    </row>
    <row r="280283" spans="1:4" x14ac:dyDescent="0.25">
      <c r="A280283" t="s">
        <v>5118</v>
      </c>
      <c r="B280283" t="s">
        <v>16486</v>
      </c>
      <c r="D280283">
        <v>618</v>
      </c>
    </row>
    <row r="280284" spans="1:4" x14ac:dyDescent="0.25">
      <c r="A280284" t="s">
        <v>5122</v>
      </c>
      <c r="B280284" t="s">
        <v>16486</v>
      </c>
      <c r="D280284">
        <v>618</v>
      </c>
    </row>
    <row r="280285" spans="1:4" x14ac:dyDescent="0.25">
      <c r="A280285" t="s">
        <v>5122</v>
      </c>
      <c r="B280285" t="s">
        <v>16487</v>
      </c>
      <c r="C280285" t="s">
        <v>19</v>
      </c>
      <c r="D280285">
        <v>618</v>
      </c>
    </row>
    <row r="280286" spans="1:4" x14ac:dyDescent="0.25">
      <c r="A280286" t="s">
        <v>5122</v>
      </c>
      <c r="B280286" t="s">
        <v>16487</v>
      </c>
      <c r="C280286" t="s">
        <v>19</v>
      </c>
      <c r="D280286">
        <v>618</v>
      </c>
    </row>
    <row r="280287" spans="1:4" x14ac:dyDescent="0.25">
      <c r="A280287" t="s">
        <v>5131</v>
      </c>
      <c r="B280287" t="s">
        <v>16485</v>
      </c>
      <c r="C280287" t="s">
        <v>15</v>
      </c>
      <c r="D280287">
        <v>618</v>
      </c>
    </row>
    <row r="280288" spans="1:4" x14ac:dyDescent="0.25">
      <c r="A280288" t="s">
        <v>15405</v>
      </c>
      <c r="B280288" t="s">
        <v>16486</v>
      </c>
      <c r="D280288">
        <v>618</v>
      </c>
    </row>
    <row r="280289" spans="1:4" x14ac:dyDescent="0.25">
      <c r="A280289" t="s">
        <v>5166</v>
      </c>
      <c r="B280289" t="s">
        <v>16486</v>
      </c>
      <c r="D280289">
        <v>618</v>
      </c>
    </row>
    <row r="280290" spans="1:4" x14ac:dyDescent="0.25">
      <c r="A280290" t="s">
        <v>5172</v>
      </c>
      <c r="B280290" t="s">
        <v>16486</v>
      </c>
      <c r="D280290">
        <v>618</v>
      </c>
    </row>
    <row r="280291" spans="1:4" x14ac:dyDescent="0.25">
      <c r="A280291" t="s">
        <v>5172</v>
      </c>
      <c r="B280291" t="s">
        <v>16487</v>
      </c>
      <c r="C280291" t="s">
        <v>14</v>
      </c>
      <c r="D280291">
        <v>618</v>
      </c>
    </row>
    <row r="280292" spans="1:4" x14ac:dyDescent="0.25">
      <c r="A280292" t="s">
        <v>15407</v>
      </c>
      <c r="B280292" t="s">
        <v>16486</v>
      </c>
      <c r="D280292">
        <v>618</v>
      </c>
    </row>
    <row r="280293" spans="1:4" x14ac:dyDescent="0.25">
      <c r="A280293" t="s">
        <v>5204</v>
      </c>
      <c r="B280293" t="s">
        <v>16485</v>
      </c>
      <c r="C280293" t="s">
        <v>14</v>
      </c>
      <c r="D280293">
        <v>618</v>
      </c>
    </row>
    <row r="280294" spans="1:4" x14ac:dyDescent="0.25">
      <c r="A280294" t="s">
        <v>5204</v>
      </c>
      <c r="B280294" t="s">
        <v>16486</v>
      </c>
      <c r="D280294">
        <v>618</v>
      </c>
    </row>
    <row r="280295" spans="1:4" x14ac:dyDescent="0.25">
      <c r="A280295" t="s">
        <v>5204</v>
      </c>
      <c r="B280295" t="s">
        <v>16487</v>
      </c>
      <c r="C280295" t="s">
        <v>14</v>
      </c>
      <c r="D280295">
        <v>618</v>
      </c>
    </row>
    <row r="280296" spans="1:4" x14ac:dyDescent="0.25">
      <c r="A280296" t="s">
        <v>5212</v>
      </c>
      <c r="B280296" t="s">
        <v>16485</v>
      </c>
      <c r="C280296" t="s">
        <v>11</v>
      </c>
      <c r="D280296">
        <v>618</v>
      </c>
    </row>
    <row r="280297" spans="1:4" x14ac:dyDescent="0.25">
      <c r="A280297" t="s">
        <v>5226</v>
      </c>
      <c r="B280297" t="s">
        <v>16486</v>
      </c>
      <c r="D280297">
        <v>618</v>
      </c>
    </row>
    <row r="280298" spans="1:4" x14ac:dyDescent="0.25">
      <c r="A280298" t="s">
        <v>5227</v>
      </c>
      <c r="B280298" t="s">
        <v>16486</v>
      </c>
      <c r="D280298">
        <v>618</v>
      </c>
    </row>
    <row r="280299" spans="1:4" x14ac:dyDescent="0.25">
      <c r="A280299" t="s">
        <v>5227</v>
      </c>
      <c r="B280299" t="s">
        <v>16487</v>
      </c>
      <c r="C280299" t="s">
        <v>21</v>
      </c>
      <c r="D280299">
        <v>618</v>
      </c>
    </row>
    <row r="280300" spans="1:4" x14ac:dyDescent="0.25">
      <c r="A280300" t="s">
        <v>5233</v>
      </c>
      <c r="B280300" t="s">
        <v>16486</v>
      </c>
      <c r="D280300">
        <v>618</v>
      </c>
    </row>
    <row r="280301" spans="1:4" x14ac:dyDescent="0.25">
      <c r="A280301" t="s">
        <v>5244</v>
      </c>
      <c r="B280301" t="s">
        <v>16486</v>
      </c>
      <c r="D280301">
        <v>618</v>
      </c>
    </row>
    <row r="280302" spans="1:4" x14ac:dyDescent="0.25">
      <c r="A280302" t="s">
        <v>5255</v>
      </c>
      <c r="B280302" t="s">
        <v>16486</v>
      </c>
      <c r="D280302">
        <v>618</v>
      </c>
    </row>
    <row r="280303" spans="1:4" x14ac:dyDescent="0.25">
      <c r="A280303" t="s">
        <v>15416</v>
      </c>
      <c r="B280303" t="s">
        <v>16486</v>
      </c>
      <c r="D280303">
        <v>618</v>
      </c>
    </row>
    <row r="280304" spans="1:4" x14ac:dyDescent="0.25">
      <c r="A280304" t="s">
        <v>5294</v>
      </c>
      <c r="B280304" t="s">
        <v>16486</v>
      </c>
      <c r="D280304">
        <v>618</v>
      </c>
    </row>
    <row r="280305" spans="1:4" x14ac:dyDescent="0.25">
      <c r="A280305" t="s">
        <v>5304</v>
      </c>
      <c r="B280305" t="s">
        <v>16486</v>
      </c>
      <c r="D280305">
        <v>618</v>
      </c>
    </row>
    <row r="280306" spans="1:4" x14ac:dyDescent="0.25">
      <c r="A280306" t="s">
        <v>5308</v>
      </c>
      <c r="B280306" t="s">
        <v>16485</v>
      </c>
      <c r="C280306" t="s">
        <v>6</v>
      </c>
      <c r="D280306">
        <v>618</v>
      </c>
    </row>
    <row r="280307" spans="1:4" x14ac:dyDescent="0.25">
      <c r="A280307" t="s">
        <v>5313</v>
      </c>
      <c r="B280307" t="s">
        <v>16486</v>
      </c>
      <c r="D280307">
        <v>618</v>
      </c>
    </row>
    <row r="280308" spans="1:4" x14ac:dyDescent="0.25">
      <c r="A280308" t="s">
        <v>5324</v>
      </c>
      <c r="B280308" t="s">
        <v>16486</v>
      </c>
      <c r="D280308">
        <v>618</v>
      </c>
    </row>
    <row r="280309" spans="1:4" x14ac:dyDescent="0.25">
      <c r="A280309" t="s">
        <v>5344</v>
      </c>
      <c r="B280309" t="s">
        <v>16486</v>
      </c>
      <c r="D280309">
        <v>618</v>
      </c>
    </row>
    <row r="280310" spans="1:4" x14ac:dyDescent="0.25">
      <c r="A280310" t="s">
        <v>5348</v>
      </c>
      <c r="B280310" t="s">
        <v>16486</v>
      </c>
      <c r="D280310">
        <v>618</v>
      </c>
    </row>
    <row r="280311" spans="1:4" x14ac:dyDescent="0.25">
      <c r="A280311" t="s">
        <v>5348</v>
      </c>
      <c r="B280311" t="s">
        <v>16487</v>
      </c>
      <c r="C280311" t="s">
        <v>9</v>
      </c>
      <c r="D280311">
        <v>618</v>
      </c>
    </row>
    <row r="280312" spans="1:4" x14ac:dyDescent="0.25">
      <c r="A280312" t="s">
        <v>5357</v>
      </c>
      <c r="B280312" t="s">
        <v>16485</v>
      </c>
      <c r="C280312" t="s">
        <v>20</v>
      </c>
      <c r="D280312">
        <v>618</v>
      </c>
    </row>
    <row r="280313" spans="1:4" x14ac:dyDescent="0.25">
      <c r="A280313" t="s">
        <v>5358</v>
      </c>
      <c r="B280313" t="s">
        <v>16486</v>
      </c>
      <c r="D280313">
        <v>618</v>
      </c>
    </row>
    <row r="280314" spans="1:4" x14ac:dyDescent="0.25">
      <c r="A280314" t="s">
        <v>5374</v>
      </c>
      <c r="B280314" t="s">
        <v>16486</v>
      </c>
      <c r="D280314">
        <v>618</v>
      </c>
    </row>
    <row r="280315" spans="1:4" x14ac:dyDescent="0.25">
      <c r="A280315" t="s">
        <v>5374</v>
      </c>
      <c r="B280315" t="s">
        <v>16487</v>
      </c>
      <c r="C280315" t="s">
        <v>18</v>
      </c>
      <c r="D280315">
        <v>618</v>
      </c>
    </row>
    <row r="280316" spans="1:4" x14ac:dyDescent="0.25">
      <c r="A280316" t="s">
        <v>15430</v>
      </c>
      <c r="B280316" t="s">
        <v>16486</v>
      </c>
      <c r="D280316">
        <v>618</v>
      </c>
    </row>
    <row r="280317" spans="1:4" x14ac:dyDescent="0.25">
      <c r="A280317" t="s">
        <v>5385</v>
      </c>
      <c r="B280317" t="s">
        <v>16486</v>
      </c>
      <c r="D280317">
        <v>618</v>
      </c>
    </row>
    <row r="280318" spans="1:4" x14ac:dyDescent="0.25">
      <c r="A280318" t="s">
        <v>5386</v>
      </c>
      <c r="B280318" t="s">
        <v>16486</v>
      </c>
      <c r="D280318">
        <v>618</v>
      </c>
    </row>
    <row r="280319" spans="1:4" x14ac:dyDescent="0.25">
      <c r="A280319" t="s">
        <v>5405</v>
      </c>
      <c r="B280319" t="s">
        <v>16486</v>
      </c>
      <c r="D280319">
        <v>618</v>
      </c>
    </row>
    <row r="280320" spans="1:4" x14ac:dyDescent="0.25">
      <c r="A280320" t="s">
        <v>5415</v>
      </c>
      <c r="B280320" t="s">
        <v>16486</v>
      </c>
      <c r="D280320">
        <v>618</v>
      </c>
    </row>
    <row r="280321" spans="1:4" x14ac:dyDescent="0.25">
      <c r="A280321" t="s">
        <v>5415</v>
      </c>
      <c r="B280321" t="s">
        <v>16487</v>
      </c>
      <c r="C280321" t="s">
        <v>18</v>
      </c>
      <c r="D280321">
        <v>618</v>
      </c>
    </row>
    <row r="280322" spans="1:4" x14ac:dyDescent="0.25">
      <c r="A280322" t="s">
        <v>5431</v>
      </c>
      <c r="B280322" t="s">
        <v>16486</v>
      </c>
      <c r="D280322">
        <v>618</v>
      </c>
    </row>
    <row r="280323" spans="1:4" x14ac:dyDescent="0.25">
      <c r="A280323" t="s">
        <v>16649</v>
      </c>
      <c r="B280323" t="s">
        <v>16485</v>
      </c>
      <c r="C280323" t="s">
        <v>19</v>
      </c>
      <c r="D280323">
        <v>618</v>
      </c>
    </row>
    <row r="280324" spans="1:4" x14ac:dyDescent="0.25">
      <c r="A280324" t="s">
        <v>5432</v>
      </c>
      <c r="B280324" t="s">
        <v>16486</v>
      </c>
      <c r="D280324">
        <v>618</v>
      </c>
    </row>
    <row r="280325" spans="1:4" x14ac:dyDescent="0.25">
      <c r="A280325" t="s">
        <v>5444</v>
      </c>
      <c r="B280325" t="s">
        <v>16486</v>
      </c>
      <c r="D280325">
        <v>618</v>
      </c>
    </row>
    <row r="280326" spans="1:4" x14ac:dyDescent="0.25">
      <c r="A280326" t="s">
        <v>5447</v>
      </c>
      <c r="B280326" t="s">
        <v>16485</v>
      </c>
      <c r="C280326" t="s">
        <v>21</v>
      </c>
      <c r="D280326">
        <v>618</v>
      </c>
    </row>
    <row r="280327" spans="1:4" x14ac:dyDescent="0.25">
      <c r="A280327" t="s">
        <v>5455</v>
      </c>
      <c r="B280327" t="s">
        <v>16486</v>
      </c>
      <c r="D280327">
        <v>618</v>
      </c>
    </row>
    <row r="280328" spans="1:4" x14ac:dyDescent="0.25">
      <c r="A280328" t="s">
        <v>5455</v>
      </c>
      <c r="B280328" t="s">
        <v>16487</v>
      </c>
      <c r="C280328" t="s">
        <v>19</v>
      </c>
      <c r="D280328">
        <v>618</v>
      </c>
    </row>
    <row r="280329" spans="1:4" x14ac:dyDescent="0.25">
      <c r="A280329" t="s">
        <v>5471</v>
      </c>
      <c r="B280329" t="s">
        <v>16486</v>
      </c>
      <c r="D280329">
        <v>618</v>
      </c>
    </row>
    <row r="280330" spans="1:4" x14ac:dyDescent="0.25">
      <c r="A280330" t="s">
        <v>5483</v>
      </c>
      <c r="B280330" t="s">
        <v>16486</v>
      </c>
      <c r="D280330">
        <v>618</v>
      </c>
    </row>
    <row r="280331" spans="1:4" x14ac:dyDescent="0.25">
      <c r="A280331" t="s">
        <v>5485</v>
      </c>
      <c r="B280331" t="s">
        <v>16486</v>
      </c>
      <c r="D280331">
        <v>618</v>
      </c>
    </row>
    <row r="280332" spans="1:4" x14ac:dyDescent="0.25">
      <c r="A280332" t="s">
        <v>5488</v>
      </c>
      <c r="B280332" t="s">
        <v>16486</v>
      </c>
      <c r="D280332">
        <v>618</v>
      </c>
    </row>
    <row r="280333" spans="1:4" x14ac:dyDescent="0.25">
      <c r="A280333" t="s">
        <v>5488</v>
      </c>
      <c r="B280333" t="s">
        <v>16487</v>
      </c>
      <c r="C280333" t="s">
        <v>18</v>
      </c>
      <c r="D280333">
        <v>618</v>
      </c>
    </row>
    <row r="280334" spans="1:4" x14ac:dyDescent="0.25">
      <c r="A280334" t="s">
        <v>5495</v>
      </c>
      <c r="B280334" t="s">
        <v>16486</v>
      </c>
      <c r="D280334">
        <v>618</v>
      </c>
    </row>
    <row r="280335" spans="1:4" x14ac:dyDescent="0.25">
      <c r="A280335" t="s">
        <v>5495</v>
      </c>
      <c r="B280335" t="s">
        <v>16487</v>
      </c>
      <c r="C280335" t="s">
        <v>18</v>
      </c>
      <c r="D280335">
        <v>618</v>
      </c>
    </row>
    <row r="280336" spans="1:4" x14ac:dyDescent="0.25">
      <c r="A280336" t="s">
        <v>5503</v>
      </c>
      <c r="B280336" t="s">
        <v>16486</v>
      </c>
      <c r="D280336">
        <v>618</v>
      </c>
    </row>
    <row r="280337" spans="1:4" x14ac:dyDescent="0.25">
      <c r="A280337" t="s">
        <v>5503</v>
      </c>
      <c r="B280337" t="s">
        <v>16487</v>
      </c>
      <c r="C280337" t="s">
        <v>21</v>
      </c>
      <c r="D280337">
        <v>618</v>
      </c>
    </row>
    <row r="280338" spans="1:4" x14ac:dyDescent="0.25">
      <c r="A280338" t="s">
        <v>5503</v>
      </c>
      <c r="B280338" t="s">
        <v>16487</v>
      </c>
      <c r="C280338" t="s">
        <v>19</v>
      </c>
      <c r="D280338">
        <v>618</v>
      </c>
    </row>
    <row r="280339" spans="1:4" x14ac:dyDescent="0.25">
      <c r="A280339" t="s">
        <v>5507</v>
      </c>
      <c r="B280339" t="s">
        <v>16485</v>
      </c>
      <c r="C280339" t="s">
        <v>6</v>
      </c>
      <c r="D280339">
        <v>618</v>
      </c>
    </row>
    <row r="280340" spans="1:4" x14ac:dyDescent="0.25">
      <c r="A280340" t="s">
        <v>5510</v>
      </c>
      <c r="B280340" t="s">
        <v>16486</v>
      </c>
      <c r="D280340">
        <v>618</v>
      </c>
    </row>
    <row r="280341" spans="1:4" x14ac:dyDescent="0.25">
      <c r="A280341" t="s">
        <v>5522</v>
      </c>
      <c r="B280341" t="s">
        <v>16486</v>
      </c>
      <c r="D280341">
        <v>618</v>
      </c>
    </row>
    <row r="280342" spans="1:4" x14ac:dyDescent="0.25">
      <c r="A280342" t="s">
        <v>5522</v>
      </c>
      <c r="B280342" t="s">
        <v>16487</v>
      </c>
      <c r="C280342" t="s">
        <v>15</v>
      </c>
      <c r="D280342">
        <v>618</v>
      </c>
    </row>
    <row r="280343" spans="1:4" x14ac:dyDescent="0.25">
      <c r="A280343" t="s">
        <v>5522</v>
      </c>
      <c r="B280343" t="s">
        <v>16487</v>
      </c>
      <c r="C280343" t="s">
        <v>14</v>
      </c>
      <c r="D280343">
        <v>618</v>
      </c>
    </row>
    <row r="280344" spans="1:4" x14ac:dyDescent="0.25">
      <c r="A280344" t="s">
        <v>5526</v>
      </c>
      <c r="B280344" t="s">
        <v>16486</v>
      </c>
      <c r="D280344">
        <v>618</v>
      </c>
    </row>
    <row r="280345" spans="1:4" x14ac:dyDescent="0.25">
      <c r="A280345" t="s">
        <v>5526</v>
      </c>
      <c r="B280345" t="s">
        <v>16487</v>
      </c>
      <c r="C280345" t="s">
        <v>18</v>
      </c>
      <c r="D280345">
        <v>618</v>
      </c>
    </row>
    <row r="280346" spans="1:4" x14ac:dyDescent="0.25">
      <c r="A280346" t="s">
        <v>16659</v>
      </c>
      <c r="B280346" t="s">
        <v>16486</v>
      </c>
      <c r="D280346">
        <v>618</v>
      </c>
    </row>
    <row r="280347" spans="1:4" x14ac:dyDescent="0.25">
      <c r="A280347" t="s">
        <v>5535</v>
      </c>
      <c r="B280347" t="s">
        <v>16486</v>
      </c>
      <c r="D280347">
        <v>618</v>
      </c>
    </row>
    <row r="280348" spans="1:4" x14ac:dyDescent="0.25">
      <c r="A280348" t="s">
        <v>15451</v>
      </c>
      <c r="B280348" t="s">
        <v>16486</v>
      </c>
      <c r="D280348">
        <v>618</v>
      </c>
    </row>
    <row r="280349" spans="1:4" x14ac:dyDescent="0.25">
      <c r="A280349" t="s">
        <v>5571</v>
      </c>
      <c r="B280349" t="s">
        <v>16485</v>
      </c>
      <c r="C280349" t="s">
        <v>20</v>
      </c>
      <c r="D280349">
        <v>618</v>
      </c>
    </row>
    <row r="280350" spans="1:4" x14ac:dyDescent="0.25">
      <c r="A280350" t="s">
        <v>5585</v>
      </c>
      <c r="B280350" t="s">
        <v>16486</v>
      </c>
      <c r="D280350">
        <v>618</v>
      </c>
    </row>
    <row r="280351" spans="1:4" x14ac:dyDescent="0.25">
      <c r="A280351" t="s">
        <v>5587</v>
      </c>
      <c r="B280351" t="s">
        <v>16486</v>
      </c>
      <c r="D280351">
        <v>618</v>
      </c>
    </row>
    <row r="280352" spans="1:4" x14ac:dyDescent="0.25">
      <c r="A280352" t="s">
        <v>5606</v>
      </c>
      <c r="B280352" t="s">
        <v>16485</v>
      </c>
      <c r="C280352" t="s">
        <v>18</v>
      </c>
      <c r="D280352">
        <v>618</v>
      </c>
    </row>
    <row r="280353" spans="1:4" x14ac:dyDescent="0.25">
      <c r="A280353" t="s">
        <v>5621</v>
      </c>
      <c r="B280353" t="s">
        <v>16486</v>
      </c>
      <c r="D280353">
        <v>618</v>
      </c>
    </row>
    <row r="280354" spans="1:4" x14ac:dyDescent="0.25">
      <c r="A280354" t="s">
        <v>5623</v>
      </c>
      <c r="B280354" t="s">
        <v>16486</v>
      </c>
      <c r="D280354">
        <v>618</v>
      </c>
    </row>
    <row r="280355" spans="1:4" x14ac:dyDescent="0.25">
      <c r="A280355" t="s">
        <v>5628</v>
      </c>
      <c r="B280355" t="s">
        <v>16486</v>
      </c>
      <c r="D280355">
        <v>618</v>
      </c>
    </row>
    <row r="280356" spans="1:4" x14ac:dyDescent="0.25">
      <c r="A280356" t="s">
        <v>5628</v>
      </c>
      <c r="B280356" t="s">
        <v>16487</v>
      </c>
      <c r="C280356" t="s">
        <v>19</v>
      </c>
      <c r="D280356">
        <v>618</v>
      </c>
    </row>
    <row r="280357" spans="1:4" x14ac:dyDescent="0.25">
      <c r="A280357" t="s">
        <v>5629</v>
      </c>
      <c r="B280357" t="s">
        <v>16486</v>
      </c>
      <c r="D280357">
        <v>618</v>
      </c>
    </row>
    <row r="280358" spans="1:4" x14ac:dyDescent="0.25">
      <c r="A280358" t="s">
        <v>5629</v>
      </c>
      <c r="B280358" t="s">
        <v>16487</v>
      </c>
      <c r="C280358" t="s">
        <v>19</v>
      </c>
      <c r="D280358">
        <v>618</v>
      </c>
    </row>
    <row r="280359" spans="1:4" x14ac:dyDescent="0.25">
      <c r="A280359" t="s">
        <v>15457</v>
      </c>
      <c r="B280359" t="s">
        <v>16486</v>
      </c>
      <c r="D280359">
        <v>618</v>
      </c>
    </row>
    <row r="280360" spans="1:4" x14ac:dyDescent="0.25">
      <c r="A280360" t="s">
        <v>5633</v>
      </c>
      <c r="B280360" t="s">
        <v>16486</v>
      </c>
      <c r="D280360">
        <v>618</v>
      </c>
    </row>
    <row r="280361" spans="1:4" x14ac:dyDescent="0.25">
      <c r="A280361" t="s">
        <v>5633</v>
      </c>
      <c r="B280361" t="s">
        <v>16487</v>
      </c>
      <c r="C280361" t="s">
        <v>18</v>
      </c>
      <c r="D280361">
        <v>618</v>
      </c>
    </row>
    <row r="280362" spans="1:4" x14ac:dyDescent="0.25">
      <c r="A280362" t="s">
        <v>5633</v>
      </c>
      <c r="B280362" t="s">
        <v>16487</v>
      </c>
      <c r="C280362" t="s">
        <v>15</v>
      </c>
      <c r="D280362">
        <v>618</v>
      </c>
    </row>
    <row r="280363" spans="1:4" x14ac:dyDescent="0.25">
      <c r="A280363" t="s">
        <v>5640</v>
      </c>
      <c r="B280363" t="s">
        <v>16486</v>
      </c>
      <c r="D280363">
        <v>618</v>
      </c>
    </row>
    <row r="280364" spans="1:4" x14ac:dyDescent="0.25">
      <c r="A280364" t="s">
        <v>5640</v>
      </c>
      <c r="B280364" t="s">
        <v>16487</v>
      </c>
      <c r="C280364" t="s">
        <v>18</v>
      </c>
      <c r="D280364">
        <v>618</v>
      </c>
    </row>
    <row r="280365" spans="1:4" x14ac:dyDescent="0.25">
      <c r="A280365" t="s">
        <v>5658</v>
      </c>
      <c r="B280365" t="s">
        <v>16486</v>
      </c>
      <c r="D280365">
        <v>618</v>
      </c>
    </row>
    <row r="280366" spans="1:4" x14ac:dyDescent="0.25">
      <c r="A280366" t="s">
        <v>5662</v>
      </c>
      <c r="B280366" t="s">
        <v>16486</v>
      </c>
      <c r="D280366">
        <v>618</v>
      </c>
    </row>
    <row r="280367" spans="1:4" x14ac:dyDescent="0.25">
      <c r="A280367" t="s">
        <v>5674</v>
      </c>
      <c r="B280367" t="s">
        <v>16486</v>
      </c>
      <c r="D280367">
        <v>618</v>
      </c>
    </row>
    <row r="280368" spans="1:4" x14ac:dyDescent="0.25">
      <c r="A280368" t="s">
        <v>5674</v>
      </c>
      <c r="B280368" t="s">
        <v>16487</v>
      </c>
      <c r="C280368" t="s">
        <v>18</v>
      </c>
      <c r="D280368">
        <v>618</v>
      </c>
    </row>
    <row r="280369" spans="1:4" x14ac:dyDescent="0.25">
      <c r="A280369" t="s">
        <v>5678</v>
      </c>
      <c r="B280369" t="s">
        <v>16486</v>
      </c>
      <c r="D280369">
        <v>618</v>
      </c>
    </row>
    <row r="280370" spans="1:4" x14ac:dyDescent="0.25">
      <c r="A280370" t="s">
        <v>5678</v>
      </c>
      <c r="B280370" t="s">
        <v>16487</v>
      </c>
      <c r="C280370" t="s">
        <v>15</v>
      </c>
      <c r="D280370">
        <v>618</v>
      </c>
    </row>
    <row r="280371" spans="1:4" x14ac:dyDescent="0.25">
      <c r="A280371" t="s">
        <v>5678</v>
      </c>
      <c r="B280371" t="s">
        <v>16487</v>
      </c>
      <c r="C280371" t="s">
        <v>14</v>
      </c>
      <c r="D280371">
        <v>618</v>
      </c>
    </row>
    <row r="280372" spans="1:4" x14ac:dyDescent="0.25">
      <c r="A280372" t="s">
        <v>5688</v>
      </c>
      <c r="B280372" t="s">
        <v>16486</v>
      </c>
      <c r="D280372">
        <v>618</v>
      </c>
    </row>
    <row r="280373" spans="1:4" x14ac:dyDescent="0.25">
      <c r="A280373" t="s">
        <v>5689</v>
      </c>
      <c r="B280373" t="s">
        <v>16486</v>
      </c>
      <c r="D280373">
        <v>618</v>
      </c>
    </row>
    <row r="280374" spans="1:4" x14ac:dyDescent="0.25">
      <c r="A280374" t="s">
        <v>5689</v>
      </c>
      <c r="B280374" t="s">
        <v>16487</v>
      </c>
      <c r="C280374" t="s">
        <v>21</v>
      </c>
      <c r="D280374">
        <v>618</v>
      </c>
    </row>
    <row r="280375" spans="1:4" x14ac:dyDescent="0.25">
      <c r="A280375" t="s">
        <v>5717</v>
      </c>
      <c r="B280375" t="s">
        <v>16486</v>
      </c>
      <c r="D280375">
        <v>618</v>
      </c>
    </row>
    <row r="280376" spans="1:4" x14ac:dyDescent="0.25">
      <c r="A280376" t="s">
        <v>5717</v>
      </c>
      <c r="B280376" t="s">
        <v>16487</v>
      </c>
      <c r="C280376" t="s">
        <v>18</v>
      </c>
      <c r="D280376">
        <v>618</v>
      </c>
    </row>
    <row r="280377" spans="1:4" x14ac:dyDescent="0.25">
      <c r="A280377" t="s">
        <v>5718</v>
      </c>
      <c r="B280377" t="s">
        <v>16486</v>
      </c>
      <c r="D280377">
        <v>618</v>
      </c>
    </row>
    <row r="280378" spans="1:4" x14ac:dyDescent="0.25">
      <c r="A280378" t="s">
        <v>5723</v>
      </c>
      <c r="B280378" t="s">
        <v>16486</v>
      </c>
      <c r="D280378">
        <v>618</v>
      </c>
    </row>
    <row r="280379" spans="1:4" x14ac:dyDescent="0.25">
      <c r="A280379" t="s">
        <v>5724</v>
      </c>
      <c r="B280379" t="s">
        <v>16486</v>
      </c>
      <c r="D280379">
        <v>618</v>
      </c>
    </row>
    <row r="280380" spans="1:4" x14ac:dyDescent="0.25">
      <c r="A280380" t="s">
        <v>5724</v>
      </c>
      <c r="B280380" t="s">
        <v>16487</v>
      </c>
      <c r="C280380" t="s">
        <v>19</v>
      </c>
      <c r="D280380">
        <v>618</v>
      </c>
    </row>
    <row r="280381" spans="1:4" x14ac:dyDescent="0.25">
      <c r="A280381" t="s">
        <v>5725</v>
      </c>
      <c r="B280381" t="s">
        <v>16486</v>
      </c>
      <c r="D280381">
        <v>618</v>
      </c>
    </row>
    <row r="280382" spans="1:4" x14ac:dyDescent="0.25">
      <c r="A280382" t="s">
        <v>5733</v>
      </c>
      <c r="B280382" t="s">
        <v>16486</v>
      </c>
      <c r="D280382">
        <v>618</v>
      </c>
    </row>
    <row r="280383" spans="1:4" x14ac:dyDescent="0.25">
      <c r="A280383" t="s">
        <v>5733</v>
      </c>
      <c r="B280383" t="s">
        <v>16487</v>
      </c>
      <c r="C280383" t="s">
        <v>14</v>
      </c>
      <c r="D280383">
        <v>618</v>
      </c>
    </row>
    <row r="280384" spans="1:4" x14ac:dyDescent="0.25">
      <c r="A280384" t="s">
        <v>5743</v>
      </c>
      <c r="B280384" t="s">
        <v>16486</v>
      </c>
      <c r="D280384">
        <v>618</v>
      </c>
    </row>
    <row r="280385" spans="1:4" x14ac:dyDescent="0.25">
      <c r="A280385" t="s">
        <v>5743</v>
      </c>
      <c r="B280385" t="s">
        <v>16487</v>
      </c>
      <c r="C280385" t="s">
        <v>22</v>
      </c>
      <c r="D280385">
        <v>618</v>
      </c>
    </row>
    <row r="280386" spans="1:4" x14ac:dyDescent="0.25">
      <c r="A280386" t="s">
        <v>5744</v>
      </c>
      <c r="B280386" t="s">
        <v>16486</v>
      </c>
      <c r="D280386">
        <v>618</v>
      </c>
    </row>
    <row r="280387" spans="1:4" x14ac:dyDescent="0.25">
      <c r="A280387" t="s">
        <v>5754</v>
      </c>
      <c r="B280387" t="s">
        <v>16486</v>
      </c>
      <c r="D280387">
        <v>618</v>
      </c>
    </row>
    <row r="280388" spans="1:4" x14ac:dyDescent="0.25">
      <c r="A280388" t="s">
        <v>5754</v>
      </c>
      <c r="B280388" t="s">
        <v>16487</v>
      </c>
      <c r="C280388" t="s">
        <v>18</v>
      </c>
      <c r="D280388">
        <v>618</v>
      </c>
    </row>
    <row r="280389" spans="1:4" x14ac:dyDescent="0.25">
      <c r="A280389" t="s">
        <v>5759</v>
      </c>
      <c r="B280389" t="s">
        <v>16486</v>
      </c>
      <c r="D280389">
        <v>618</v>
      </c>
    </row>
    <row r="280390" spans="1:4" x14ac:dyDescent="0.25">
      <c r="A280390" t="s">
        <v>5766</v>
      </c>
      <c r="B280390" t="s">
        <v>16485</v>
      </c>
      <c r="C280390" t="s">
        <v>9</v>
      </c>
      <c r="D280390">
        <v>618</v>
      </c>
    </row>
    <row r="280391" spans="1:4" x14ac:dyDescent="0.25">
      <c r="A280391" t="s">
        <v>5794</v>
      </c>
      <c r="B280391" t="s">
        <v>16485</v>
      </c>
      <c r="C280391" t="s">
        <v>11</v>
      </c>
      <c r="D280391">
        <v>618</v>
      </c>
    </row>
    <row r="280392" spans="1:4" x14ac:dyDescent="0.25">
      <c r="A280392" t="s">
        <v>5804</v>
      </c>
      <c r="B280392" t="s">
        <v>16486</v>
      </c>
      <c r="D280392">
        <v>618</v>
      </c>
    </row>
    <row r="280393" spans="1:4" x14ac:dyDescent="0.25">
      <c r="A280393" t="s">
        <v>5804</v>
      </c>
      <c r="B280393" t="s">
        <v>16487</v>
      </c>
      <c r="C280393" t="s">
        <v>15</v>
      </c>
      <c r="D280393">
        <v>618</v>
      </c>
    </row>
    <row r="280394" spans="1:4" x14ac:dyDescent="0.25">
      <c r="A280394" t="s">
        <v>5807</v>
      </c>
      <c r="B280394" t="s">
        <v>16486</v>
      </c>
      <c r="D280394">
        <v>618</v>
      </c>
    </row>
    <row r="280395" spans="1:4" x14ac:dyDescent="0.25">
      <c r="A280395" t="s">
        <v>5808</v>
      </c>
      <c r="B280395" t="s">
        <v>16486</v>
      </c>
      <c r="D280395">
        <v>618</v>
      </c>
    </row>
    <row r="280396" spans="1:4" x14ac:dyDescent="0.25">
      <c r="A280396" t="s">
        <v>5809</v>
      </c>
      <c r="B280396" t="s">
        <v>16485</v>
      </c>
      <c r="C280396" t="s">
        <v>6</v>
      </c>
      <c r="D280396">
        <v>618</v>
      </c>
    </row>
    <row r="280397" spans="1:4" x14ac:dyDescent="0.25">
      <c r="A280397" t="s">
        <v>15473</v>
      </c>
      <c r="B280397" t="s">
        <v>16485</v>
      </c>
      <c r="C280397" t="s">
        <v>19</v>
      </c>
      <c r="D280397">
        <v>618</v>
      </c>
    </row>
    <row r="280398" spans="1:4" x14ac:dyDescent="0.25">
      <c r="A280398" t="s">
        <v>5816</v>
      </c>
      <c r="B280398" t="s">
        <v>16486</v>
      </c>
      <c r="D280398">
        <v>618</v>
      </c>
    </row>
    <row r="280399" spans="1:4" x14ac:dyDescent="0.25">
      <c r="A280399" t="s">
        <v>5834</v>
      </c>
      <c r="B280399" t="s">
        <v>16486</v>
      </c>
      <c r="D280399">
        <v>618</v>
      </c>
    </row>
    <row r="280400" spans="1:4" x14ac:dyDescent="0.25">
      <c r="A280400" t="s">
        <v>5834</v>
      </c>
      <c r="B280400" t="s">
        <v>16487</v>
      </c>
      <c r="C280400" t="s">
        <v>15</v>
      </c>
      <c r="D280400">
        <v>618</v>
      </c>
    </row>
    <row r="280401" spans="1:4" x14ac:dyDescent="0.25">
      <c r="A280401" t="s">
        <v>5834</v>
      </c>
      <c r="B280401" t="s">
        <v>16487</v>
      </c>
      <c r="C280401" t="s">
        <v>14</v>
      </c>
      <c r="D280401">
        <v>618</v>
      </c>
    </row>
    <row r="280402" spans="1:4" x14ac:dyDescent="0.25">
      <c r="A280402" t="s">
        <v>15477</v>
      </c>
      <c r="B280402" t="s">
        <v>16486</v>
      </c>
      <c r="D280402">
        <v>618</v>
      </c>
    </row>
    <row r="280403" spans="1:4" x14ac:dyDescent="0.25">
      <c r="A280403" t="s">
        <v>5839</v>
      </c>
      <c r="B280403" t="s">
        <v>16486</v>
      </c>
      <c r="D280403">
        <v>618</v>
      </c>
    </row>
    <row r="280404" spans="1:4" x14ac:dyDescent="0.25">
      <c r="A280404" t="s">
        <v>5856</v>
      </c>
      <c r="B280404" t="s">
        <v>16486</v>
      </c>
      <c r="D280404">
        <v>618</v>
      </c>
    </row>
    <row r="280405" spans="1:4" x14ac:dyDescent="0.25">
      <c r="A280405" t="s">
        <v>5856</v>
      </c>
      <c r="B280405" t="s">
        <v>16487</v>
      </c>
      <c r="C280405" t="s">
        <v>21</v>
      </c>
      <c r="D280405">
        <v>618</v>
      </c>
    </row>
    <row r="280406" spans="1:4" x14ac:dyDescent="0.25">
      <c r="A280406" t="s">
        <v>5863</v>
      </c>
      <c r="B280406" t="s">
        <v>16485</v>
      </c>
      <c r="C280406" t="s">
        <v>19</v>
      </c>
      <c r="D280406">
        <v>618</v>
      </c>
    </row>
    <row r="280407" spans="1:4" x14ac:dyDescent="0.25">
      <c r="A280407" t="s">
        <v>5867</v>
      </c>
      <c r="B280407" t="s">
        <v>16486</v>
      </c>
      <c r="D280407">
        <v>618</v>
      </c>
    </row>
    <row r="280408" spans="1:4" x14ac:dyDescent="0.25">
      <c r="A280408" t="s">
        <v>5868</v>
      </c>
      <c r="B280408" t="s">
        <v>16486</v>
      </c>
      <c r="D280408">
        <v>618</v>
      </c>
    </row>
    <row r="280409" spans="1:4" x14ac:dyDescent="0.25">
      <c r="A280409" t="s">
        <v>16651</v>
      </c>
      <c r="B280409" t="s">
        <v>16486</v>
      </c>
      <c r="D280409">
        <v>618</v>
      </c>
    </row>
    <row r="280410" spans="1:4" x14ac:dyDescent="0.25">
      <c r="A280410" t="s">
        <v>5875</v>
      </c>
      <c r="B280410" t="s">
        <v>16486</v>
      </c>
      <c r="D280410">
        <v>618</v>
      </c>
    </row>
    <row r="280411" spans="1:4" x14ac:dyDescent="0.25">
      <c r="A280411" t="s">
        <v>5882</v>
      </c>
      <c r="B280411" t="s">
        <v>16486</v>
      </c>
      <c r="D280411">
        <v>618</v>
      </c>
    </row>
    <row r="280412" spans="1:4" x14ac:dyDescent="0.25">
      <c r="A280412" t="s">
        <v>5883</v>
      </c>
      <c r="B280412" t="s">
        <v>16486</v>
      </c>
      <c r="D280412">
        <v>618</v>
      </c>
    </row>
    <row r="280413" spans="1:4" x14ac:dyDescent="0.25">
      <c r="A280413" t="s">
        <v>5888</v>
      </c>
      <c r="B280413" t="s">
        <v>16486</v>
      </c>
      <c r="D280413">
        <v>618</v>
      </c>
    </row>
    <row r="280414" spans="1:4" x14ac:dyDescent="0.25">
      <c r="A280414" t="s">
        <v>5903</v>
      </c>
      <c r="B280414" t="s">
        <v>16486</v>
      </c>
      <c r="D280414">
        <v>618</v>
      </c>
    </row>
    <row r="280415" spans="1:4" x14ac:dyDescent="0.25">
      <c r="A280415" t="s">
        <v>5903</v>
      </c>
      <c r="B280415" t="s">
        <v>16487</v>
      </c>
      <c r="C280415" t="s">
        <v>21</v>
      </c>
      <c r="D280415">
        <v>618</v>
      </c>
    </row>
    <row r="280416" spans="1:4" x14ac:dyDescent="0.25">
      <c r="A280416" t="s">
        <v>5905</v>
      </c>
      <c r="B280416" t="s">
        <v>16486</v>
      </c>
      <c r="D280416">
        <v>618</v>
      </c>
    </row>
    <row r="280417" spans="1:4" x14ac:dyDescent="0.25">
      <c r="A280417" t="s">
        <v>5906</v>
      </c>
      <c r="B280417" t="s">
        <v>16486</v>
      </c>
      <c r="D280417">
        <v>618</v>
      </c>
    </row>
    <row r="280418" spans="1:4" x14ac:dyDescent="0.25">
      <c r="A280418" t="s">
        <v>16679</v>
      </c>
      <c r="B280418" t="s">
        <v>16485</v>
      </c>
      <c r="C280418" t="s">
        <v>19</v>
      </c>
      <c r="D280418">
        <v>618</v>
      </c>
    </row>
    <row r="280419" spans="1:4" x14ac:dyDescent="0.25">
      <c r="A280419" t="s">
        <v>15486</v>
      </c>
      <c r="B280419" t="s">
        <v>16486</v>
      </c>
      <c r="D280419">
        <v>618</v>
      </c>
    </row>
    <row r="280420" spans="1:4" x14ac:dyDescent="0.25">
      <c r="A280420" t="s">
        <v>15498</v>
      </c>
      <c r="B280420" t="s">
        <v>16486</v>
      </c>
      <c r="D280420">
        <v>618</v>
      </c>
    </row>
    <row r="280421" spans="1:4" x14ac:dyDescent="0.25">
      <c r="A280421" t="s">
        <v>5970</v>
      </c>
      <c r="B280421" t="s">
        <v>16486</v>
      </c>
      <c r="D280421">
        <v>618</v>
      </c>
    </row>
    <row r="280422" spans="1:4" x14ac:dyDescent="0.25">
      <c r="A280422" t="s">
        <v>5979</v>
      </c>
      <c r="B280422" t="s">
        <v>16486</v>
      </c>
      <c r="D280422">
        <v>618</v>
      </c>
    </row>
    <row r="280423" spans="1:4" x14ac:dyDescent="0.25">
      <c r="A280423" t="s">
        <v>5979</v>
      </c>
      <c r="B280423" t="s">
        <v>16487</v>
      </c>
      <c r="C280423" t="s">
        <v>14</v>
      </c>
      <c r="D280423">
        <v>618</v>
      </c>
    </row>
    <row r="280424" spans="1:4" x14ac:dyDescent="0.25">
      <c r="A280424" t="s">
        <v>5979</v>
      </c>
      <c r="B280424" t="s">
        <v>16487</v>
      </c>
      <c r="C280424" t="s">
        <v>15</v>
      </c>
      <c r="D280424">
        <v>618</v>
      </c>
    </row>
    <row r="280425" spans="1:4" x14ac:dyDescent="0.25">
      <c r="A280425" t="s">
        <v>5983</v>
      </c>
      <c r="B280425" t="s">
        <v>16486</v>
      </c>
      <c r="D280425">
        <v>618</v>
      </c>
    </row>
    <row r="280426" spans="1:4" x14ac:dyDescent="0.25">
      <c r="A280426" t="s">
        <v>5983</v>
      </c>
      <c r="B280426" t="s">
        <v>16487</v>
      </c>
      <c r="C280426" t="s">
        <v>21</v>
      </c>
      <c r="D280426">
        <v>618</v>
      </c>
    </row>
    <row r="280427" spans="1:4" x14ac:dyDescent="0.25">
      <c r="A280427" t="s">
        <v>5984</v>
      </c>
      <c r="B280427" t="s">
        <v>16486</v>
      </c>
      <c r="D280427">
        <v>618</v>
      </c>
    </row>
    <row r="280428" spans="1:4" x14ac:dyDescent="0.25">
      <c r="A280428" t="s">
        <v>6001</v>
      </c>
      <c r="B280428" t="s">
        <v>16485</v>
      </c>
      <c r="C280428" t="s">
        <v>20</v>
      </c>
      <c r="D280428">
        <v>618</v>
      </c>
    </row>
    <row r="280429" spans="1:4" x14ac:dyDescent="0.25">
      <c r="A280429" t="s">
        <v>15522</v>
      </c>
      <c r="B280429" t="s">
        <v>16485</v>
      </c>
      <c r="C280429" t="s">
        <v>14</v>
      </c>
      <c r="D280429">
        <v>618</v>
      </c>
    </row>
    <row r="280430" spans="1:4" x14ac:dyDescent="0.25">
      <c r="A280430" t="s">
        <v>6023</v>
      </c>
      <c r="B280430" t="s">
        <v>16486</v>
      </c>
      <c r="D280430">
        <v>618</v>
      </c>
    </row>
    <row r="280431" spans="1:4" x14ac:dyDescent="0.25">
      <c r="A280431" t="s">
        <v>6036</v>
      </c>
      <c r="B280431" t="s">
        <v>16486</v>
      </c>
      <c r="D280431">
        <v>618</v>
      </c>
    </row>
    <row r="280432" spans="1:4" x14ac:dyDescent="0.25">
      <c r="A280432" t="s">
        <v>6037</v>
      </c>
      <c r="B280432" t="s">
        <v>16486</v>
      </c>
      <c r="D280432">
        <v>618</v>
      </c>
    </row>
    <row r="280433" spans="1:4" x14ac:dyDescent="0.25">
      <c r="A280433" t="s">
        <v>6075</v>
      </c>
      <c r="B280433" t="s">
        <v>16486</v>
      </c>
      <c r="D280433">
        <v>618</v>
      </c>
    </row>
    <row r="280434" spans="1:4" x14ac:dyDescent="0.25">
      <c r="A280434" t="s">
        <v>6086</v>
      </c>
      <c r="B280434" t="s">
        <v>16486</v>
      </c>
      <c r="D280434">
        <v>618</v>
      </c>
    </row>
    <row r="280435" spans="1:4" x14ac:dyDescent="0.25">
      <c r="A280435" t="s">
        <v>6109</v>
      </c>
      <c r="B280435" t="s">
        <v>16486</v>
      </c>
      <c r="D280435">
        <v>618</v>
      </c>
    </row>
    <row r="280436" spans="1:4" x14ac:dyDescent="0.25">
      <c r="A280436" t="s">
        <v>6109</v>
      </c>
      <c r="B280436" t="s">
        <v>16487</v>
      </c>
      <c r="C280436" t="s">
        <v>9</v>
      </c>
      <c r="D280436">
        <v>618</v>
      </c>
    </row>
    <row r="280437" spans="1:4" x14ac:dyDescent="0.25">
      <c r="A280437" t="s">
        <v>16827</v>
      </c>
      <c r="B280437" t="s">
        <v>16486</v>
      </c>
      <c r="D280437">
        <v>618</v>
      </c>
    </row>
    <row r="280438" spans="1:4" x14ac:dyDescent="0.25">
      <c r="A280438" t="s">
        <v>6120</v>
      </c>
      <c r="B280438" t="s">
        <v>16486</v>
      </c>
      <c r="D280438">
        <v>618</v>
      </c>
    </row>
    <row r="280439" spans="1:4" x14ac:dyDescent="0.25">
      <c r="A280439" t="s">
        <v>6121</v>
      </c>
      <c r="B280439" t="s">
        <v>16486</v>
      </c>
      <c r="D280439">
        <v>618</v>
      </c>
    </row>
    <row r="280440" spans="1:4" x14ac:dyDescent="0.25">
      <c r="A280440" t="s">
        <v>6131</v>
      </c>
      <c r="B280440" t="s">
        <v>16486</v>
      </c>
      <c r="D280440">
        <v>618</v>
      </c>
    </row>
    <row r="280441" spans="1:4" x14ac:dyDescent="0.25">
      <c r="A280441" t="s">
        <v>6134</v>
      </c>
      <c r="B280441" t="s">
        <v>16486</v>
      </c>
      <c r="D280441">
        <v>618</v>
      </c>
    </row>
    <row r="280442" spans="1:4" x14ac:dyDescent="0.25">
      <c r="A280442" t="s">
        <v>6137</v>
      </c>
      <c r="B280442" t="s">
        <v>16485</v>
      </c>
      <c r="C280442" t="s">
        <v>20</v>
      </c>
      <c r="D280442">
        <v>618</v>
      </c>
    </row>
    <row r="280443" spans="1:4" x14ac:dyDescent="0.25">
      <c r="A280443" t="s">
        <v>6139</v>
      </c>
      <c r="B280443" t="s">
        <v>16486</v>
      </c>
      <c r="D280443">
        <v>618</v>
      </c>
    </row>
    <row r="280444" spans="1:4" x14ac:dyDescent="0.25">
      <c r="A280444" t="s">
        <v>6148</v>
      </c>
      <c r="B280444" t="s">
        <v>16485</v>
      </c>
      <c r="C280444" t="s">
        <v>20</v>
      </c>
      <c r="D280444">
        <v>618</v>
      </c>
    </row>
    <row r="280445" spans="1:4" x14ac:dyDescent="0.25">
      <c r="A280445" t="s">
        <v>6154</v>
      </c>
      <c r="B280445" t="s">
        <v>16486</v>
      </c>
      <c r="D280445">
        <v>618</v>
      </c>
    </row>
    <row r="280446" spans="1:4" x14ac:dyDescent="0.25">
      <c r="A280446" t="s">
        <v>6159</v>
      </c>
      <c r="B280446" t="s">
        <v>16486</v>
      </c>
      <c r="D280446">
        <v>618</v>
      </c>
    </row>
    <row r="280447" spans="1:4" x14ac:dyDescent="0.25">
      <c r="A280447" t="s">
        <v>6179</v>
      </c>
      <c r="B280447" t="s">
        <v>16485</v>
      </c>
      <c r="C280447" t="s">
        <v>6</v>
      </c>
      <c r="D280447">
        <v>618</v>
      </c>
    </row>
    <row r="280448" spans="1:4" x14ac:dyDescent="0.25">
      <c r="A280448" t="s">
        <v>6182</v>
      </c>
      <c r="B280448" t="s">
        <v>16486</v>
      </c>
      <c r="D280448">
        <v>618</v>
      </c>
    </row>
    <row r="280449" spans="1:4" x14ac:dyDescent="0.25">
      <c r="A280449" t="s">
        <v>6182</v>
      </c>
      <c r="B280449" t="s">
        <v>16487</v>
      </c>
      <c r="C280449" t="s">
        <v>18</v>
      </c>
      <c r="D280449">
        <v>618</v>
      </c>
    </row>
    <row r="280450" spans="1:4" x14ac:dyDescent="0.25">
      <c r="A280450" t="s">
        <v>6185</v>
      </c>
      <c r="B280450" t="s">
        <v>16486</v>
      </c>
      <c r="D280450">
        <v>618</v>
      </c>
    </row>
    <row r="280451" spans="1:4" x14ac:dyDescent="0.25">
      <c r="A280451" t="s">
        <v>6198</v>
      </c>
      <c r="B280451" t="s">
        <v>16485</v>
      </c>
      <c r="C280451" t="s">
        <v>19</v>
      </c>
      <c r="D280451">
        <v>618</v>
      </c>
    </row>
    <row r="280452" spans="1:4" x14ac:dyDescent="0.25">
      <c r="A280452" t="s">
        <v>6215</v>
      </c>
      <c r="B280452" t="s">
        <v>16486</v>
      </c>
      <c r="D280452">
        <v>618</v>
      </c>
    </row>
    <row r="280453" spans="1:4" x14ac:dyDescent="0.25">
      <c r="A280453" t="s">
        <v>6217</v>
      </c>
      <c r="B280453" t="s">
        <v>16485</v>
      </c>
      <c r="C280453" t="s">
        <v>22</v>
      </c>
      <c r="D280453">
        <v>618</v>
      </c>
    </row>
    <row r="280454" spans="1:4" x14ac:dyDescent="0.25">
      <c r="A280454" t="s">
        <v>16854</v>
      </c>
      <c r="B280454" t="s">
        <v>16486</v>
      </c>
      <c r="D280454">
        <v>618</v>
      </c>
    </row>
    <row r="280455" spans="1:4" x14ac:dyDescent="0.25">
      <c r="A280455" t="s">
        <v>6234</v>
      </c>
      <c r="B280455" t="s">
        <v>16486</v>
      </c>
      <c r="D280455">
        <v>618</v>
      </c>
    </row>
    <row r="280456" spans="1:4" x14ac:dyDescent="0.25">
      <c r="A280456" t="s">
        <v>6235</v>
      </c>
      <c r="B280456" t="s">
        <v>16486</v>
      </c>
      <c r="D280456">
        <v>618</v>
      </c>
    </row>
    <row r="280457" spans="1:4" x14ac:dyDescent="0.25">
      <c r="A280457" t="s">
        <v>6235</v>
      </c>
      <c r="B280457" t="s">
        <v>16487</v>
      </c>
      <c r="C280457" t="s">
        <v>22</v>
      </c>
      <c r="D280457">
        <v>618</v>
      </c>
    </row>
    <row r="280458" spans="1:4" x14ac:dyDescent="0.25">
      <c r="A280458" t="s">
        <v>6243</v>
      </c>
      <c r="B280458" t="s">
        <v>16486</v>
      </c>
      <c r="D280458">
        <v>618</v>
      </c>
    </row>
    <row r="280459" spans="1:4" x14ac:dyDescent="0.25">
      <c r="A280459" t="s">
        <v>16834</v>
      </c>
      <c r="B280459" t="s">
        <v>16486</v>
      </c>
      <c r="D280459">
        <v>618</v>
      </c>
    </row>
    <row r="280460" spans="1:4" x14ac:dyDescent="0.25">
      <c r="A280460" t="s">
        <v>6249</v>
      </c>
      <c r="B280460" t="s">
        <v>16485</v>
      </c>
      <c r="C280460" t="s">
        <v>11</v>
      </c>
      <c r="D280460">
        <v>618</v>
      </c>
    </row>
    <row r="280461" spans="1:4" x14ac:dyDescent="0.25">
      <c r="A280461" t="s">
        <v>6271</v>
      </c>
      <c r="B280461" t="s">
        <v>16486</v>
      </c>
      <c r="D280461">
        <v>618</v>
      </c>
    </row>
    <row r="280462" spans="1:4" x14ac:dyDescent="0.25">
      <c r="A280462" t="s">
        <v>6284</v>
      </c>
      <c r="B280462" t="s">
        <v>16486</v>
      </c>
      <c r="D280462">
        <v>618</v>
      </c>
    </row>
    <row r="280463" spans="1:4" x14ac:dyDescent="0.25">
      <c r="A280463" t="s">
        <v>6293</v>
      </c>
      <c r="B280463" t="s">
        <v>16486</v>
      </c>
      <c r="D280463">
        <v>618</v>
      </c>
    </row>
    <row r="280464" spans="1:4" x14ac:dyDescent="0.25">
      <c r="A280464" t="s">
        <v>6299</v>
      </c>
      <c r="B280464" t="s">
        <v>16486</v>
      </c>
      <c r="D280464">
        <v>618</v>
      </c>
    </row>
    <row r="280465" spans="1:4" x14ac:dyDescent="0.25">
      <c r="A280465" t="s">
        <v>6304</v>
      </c>
      <c r="B280465" t="s">
        <v>16486</v>
      </c>
      <c r="D280465">
        <v>618</v>
      </c>
    </row>
    <row r="280466" spans="1:4" x14ac:dyDescent="0.25">
      <c r="A280466" t="s">
        <v>6307</v>
      </c>
      <c r="B280466" t="s">
        <v>16486</v>
      </c>
      <c r="D280466">
        <v>618</v>
      </c>
    </row>
    <row r="280467" spans="1:4" x14ac:dyDescent="0.25">
      <c r="A280467" t="s">
        <v>6319</v>
      </c>
      <c r="B280467" t="s">
        <v>16486</v>
      </c>
      <c r="D280467">
        <v>618</v>
      </c>
    </row>
    <row r="280468" spans="1:4" x14ac:dyDescent="0.25">
      <c r="A280468" t="s">
        <v>6319</v>
      </c>
      <c r="B280468" t="s">
        <v>16487</v>
      </c>
      <c r="C280468" t="s">
        <v>15</v>
      </c>
      <c r="D280468">
        <v>618</v>
      </c>
    </row>
    <row r="280469" spans="1:4" x14ac:dyDescent="0.25">
      <c r="A280469" t="s">
        <v>6322</v>
      </c>
      <c r="B280469" t="s">
        <v>16486</v>
      </c>
      <c r="D280469">
        <v>618</v>
      </c>
    </row>
    <row r="280470" spans="1:4" x14ac:dyDescent="0.25">
      <c r="A280470" t="s">
        <v>6327</v>
      </c>
      <c r="B280470" t="s">
        <v>16486</v>
      </c>
      <c r="D280470">
        <v>618</v>
      </c>
    </row>
    <row r="280471" spans="1:4" x14ac:dyDescent="0.25">
      <c r="A280471" t="s">
        <v>6327</v>
      </c>
      <c r="B280471" t="s">
        <v>16487</v>
      </c>
      <c r="C280471" t="s">
        <v>19</v>
      </c>
      <c r="D280471">
        <v>618</v>
      </c>
    </row>
    <row r="280472" spans="1:4" x14ac:dyDescent="0.25">
      <c r="A280472" t="s">
        <v>6327</v>
      </c>
      <c r="B280472" t="s">
        <v>16487</v>
      </c>
      <c r="C280472" t="s">
        <v>22</v>
      </c>
      <c r="D280472">
        <v>618</v>
      </c>
    </row>
    <row r="280473" spans="1:4" x14ac:dyDescent="0.25">
      <c r="A280473" t="s">
        <v>6350</v>
      </c>
      <c r="B280473" t="s">
        <v>16486</v>
      </c>
      <c r="D280473">
        <v>618</v>
      </c>
    </row>
    <row r="280474" spans="1:4" x14ac:dyDescent="0.25">
      <c r="A280474" t="s">
        <v>6355</v>
      </c>
      <c r="B280474" t="s">
        <v>16486</v>
      </c>
      <c r="D280474">
        <v>618</v>
      </c>
    </row>
    <row r="280475" spans="1:4" x14ac:dyDescent="0.25">
      <c r="A280475" t="s">
        <v>6361</v>
      </c>
      <c r="B280475" t="s">
        <v>16486</v>
      </c>
      <c r="D280475">
        <v>618</v>
      </c>
    </row>
    <row r="280476" spans="1:4" x14ac:dyDescent="0.25">
      <c r="A280476" t="s">
        <v>6366</v>
      </c>
      <c r="B280476" t="s">
        <v>16485</v>
      </c>
      <c r="C280476" t="s">
        <v>21</v>
      </c>
      <c r="D280476">
        <v>618</v>
      </c>
    </row>
    <row r="280477" spans="1:4" x14ac:dyDescent="0.25">
      <c r="A280477" t="s">
        <v>6381</v>
      </c>
      <c r="B280477" t="s">
        <v>16486</v>
      </c>
      <c r="D280477">
        <v>618</v>
      </c>
    </row>
    <row r="280478" spans="1:4" x14ac:dyDescent="0.25">
      <c r="A280478" t="s">
        <v>6384</v>
      </c>
      <c r="B280478" t="s">
        <v>16486</v>
      </c>
      <c r="D280478">
        <v>618</v>
      </c>
    </row>
    <row r="280479" spans="1:4" x14ac:dyDescent="0.25">
      <c r="A280479" t="s">
        <v>6384</v>
      </c>
      <c r="B280479" t="s">
        <v>16487</v>
      </c>
      <c r="C280479" t="s">
        <v>18</v>
      </c>
      <c r="D280479">
        <v>618</v>
      </c>
    </row>
    <row r="280480" spans="1:4" x14ac:dyDescent="0.25">
      <c r="A280480" t="s">
        <v>6395</v>
      </c>
      <c r="B280480" t="s">
        <v>16486</v>
      </c>
      <c r="D280480">
        <v>618</v>
      </c>
    </row>
    <row r="280481" spans="1:4" x14ac:dyDescent="0.25">
      <c r="A280481" t="s">
        <v>6400</v>
      </c>
      <c r="B280481" t="s">
        <v>16485</v>
      </c>
      <c r="C280481" t="s">
        <v>6</v>
      </c>
      <c r="D280481">
        <v>618</v>
      </c>
    </row>
    <row r="280482" spans="1:4" x14ac:dyDescent="0.25">
      <c r="A280482" t="s">
        <v>6406</v>
      </c>
      <c r="B280482" t="s">
        <v>16485</v>
      </c>
      <c r="C280482" t="s">
        <v>18</v>
      </c>
      <c r="D280482">
        <v>618</v>
      </c>
    </row>
    <row r="280483" spans="1:4" x14ac:dyDescent="0.25">
      <c r="A280483" t="s">
        <v>6406</v>
      </c>
      <c r="B280483" t="s">
        <v>16486</v>
      </c>
      <c r="D280483">
        <v>618</v>
      </c>
    </row>
    <row r="280484" spans="1:4" x14ac:dyDescent="0.25">
      <c r="A280484" t="s">
        <v>15527</v>
      </c>
      <c r="B280484" t="s">
        <v>16485</v>
      </c>
      <c r="C280484" t="s">
        <v>15</v>
      </c>
      <c r="D280484">
        <v>618</v>
      </c>
    </row>
    <row r="280485" spans="1:4" x14ac:dyDescent="0.25">
      <c r="A280485" t="s">
        <v>6412</v>
      </c>
      <c r="B280485" t="s">
        <v>16485</v>
      </c>
      <c r="C280485" t="s">
        <v>9</v>
      </c>
      <c r="D280485">
        <v>618</v>
      </c>
    </row>
    <row r="280486" spans="1:4" x14ac:dyDescent="0.25">
      <c r="A280486" t="s">
        <v>6413</v>
      </c>
      <c r="B280486" t="s">
        <v>16486</v>
      </c>
      <c r="D280486">
        <v>618</v>
      </c>
    </row>
    <row r="280487" spans="1:4" x14ac:dyDescent="0.25">
      <c r="A280487" t="s">
        <v>6413</v>
      </c>
      <c r="B280487" t="s">
        <v>16487</v>
      </c>
      <c r="C280487" t="s">
        <v>22</v>
      </c>
      <c r="D280487">
        <v>618</v>
      </c>
    </row>
    <row r="280488" spans="1:4" x14ac:dyDescent="0.25">
      <c r="A280488" t="s">
        <v>6416</v>
      </c>
      <c r="B280488" t="s">
        <v>16486</v>
      </c>
      <c r="D280488">
        <v>618</v>
      </c>
    </row>
    <row r="280489" spans="1:4" x14ac:dyDescent="0.25">
      <c r="A280489" t="s">
        <v>6419</v>
      </c>
      <c r="B280489" t="s">
        <v>16486</v>
      </c>
      <c r="D280489">
        <v>618</v>
      </c>
    </row>
    <row r="280490" spans="1:4" x14ac:dyDescent="0.25">
      <c r="A280490" t="s">
        <v>6427</v>
      </c>
      <c r="B280490" t="s">
        <v>16485</v>
      </c>
      <c r="C280490" t="s">
        <v>19</v>
      </c>
      <c r="D280490">
        <v>618</v>
      </c>
    </row>
    <row r="280491" spans="1:4" x14ac:dyDescent="0.25">
      <c r="A280491" t="s">
        <v>6437</v>
      </c>
      <c r="B280491" t="s">
        <v>16486</v>
      </c>
      <c r="D280491">
        <v>618</v>
      </c>
    </row>
    <row r="280492" spans="1:4" x14ac:dyDescent="0.25">
      <c r="A280492" t="s">
        <v>6438</v>
      </c>
      <c r="B280492" t="s">
        <v>16486</v>
      </c>
      <c r="D280492">
        <v>618</v>
      </c>
    </row>
    <row r="280493" spans="1:4" x14ac:dyDescent="0.25">
      <c r="A280493" t="s">
        <v>6443</v>
      </c>
      <c r="B280493" t="s">
        <v>16486</v>
      </c>
      <c r="D280493">
        <v>618</v>
      </c>
    </row>
    <row r="280494" spans="1:4" x14ac:dyDescent="0.25">
      <c r="A280494" t="s">
        <v>6443</v>
      </c>
      <c r="B280494" t="s">
        <v>16487</v>
      </c>
      <c r="C280494" t="s">
        <v>22</v>
      </c>
      <c r="D280494">
        <v>618</v>
      </c>
    </row>
    <row r="280495" spans="1:4" x14ac:dyDescent="0.25">
      <c r="A280495" t="s">
        <v>6443</v>
      </c>
      <c r="B280495" t="s">
        <v>16487</v>
      </c>
      <c r="C280495" t="s">
        <v>19</v>
      </c>
      <c r="D280495">
        <v>618</v>
      </c>
    </row>
    <row r="280496" spans="1:4" x14ac:dyDescent="0.25">
      <c r="A280496" t="s">
        <v>6457</v>
      </c>
      <c r="B280496" t="s">
        <v>16485</v>
      </c>
      <c r="C280496" t="s">
        <v>6</v>
      </c>
      <c r="D280496">
        <v>618</v>
      </c>
    </row>
    <row r="280497" spans="1:4" x14ac:dyDescent="0.25">
      <c r="A280497" t="s">
        <v>6458</v>
      </c>
      <c r="B280497" t="s">
        <v>16486</v>
      </c>
      <c r="D280497">
        <v>618</v>
      </c>
    </row>
    <row r="280498" spans="1:4" x14ac:dyDescent="0.25">
      <c r="A280498" t="s">
        <v>6458</v>
      </c>
      <c r="B280498" t="s">
        <v>16487</v>
      </c>
      <c r="C280498" t="s">
        <v>18</v>
      </c>
      <c r="D280498">
        <v>618</v>
      </c>
    </row>
    <row r="280499" spans="1:4" x14ac:dyDescent="0.25">
      <c r="A280499" t="s">
        <v>6460</v>
      </c>
      <c r="B280499" t="s">
        <v>16486</v>
      </c>
      <c r="D280499">
        <v>618</v>
      </c>
    </row>
    <row r="280500" spans="1:4" x14ac:dyDescent="0.25">
      <c r="A280500" t="s">
        <v>6460</v>
      </c>
      <c r="B280500" t="s">
        <v>16487</v>
      </c>
      <c r="C280500" t="s">
        <v>6</v>
      </c>
      <c r="D280500">
        <v>618</v>
      </c>
    </row>
    <row r="280501" spans="1:4" x14ac:dyDescent="0.25">
      <c r="A280501" t="s">
        <v>6465</v>
      </c>
      <c r="B280501" t="s">
        <v>16486</v>
      </c>
      <c r="D280501">
        <v>618</v>
      </c>
    </row>
    <row r="280502" spans="1:4" x14ac:dyDescent="0.25">
      <c r="A280502" t="s">
        <v>6469</v>
      </c>
      <c r="B280502" t="s">
        <v>16486</v>
      </c>
      <c r="D280502">
        <v>618</v>
      </c>
    </row>
    <row r="280503" spans="1:4" x14ac:dyDescent="0.25">
      <c r="A280503" t="s">
        <v>6474</v>
      </c>
      <c r="B280503" t="s">
        <v>16486</v>
      </c>
      <c r="D280503">
        <v>618</v>
      </c>
    </row>
    <row r="280504" spans="1:4" x14ac:dyDescent="0.25">
      <c r="A280504" t="s">
        <v>6474</v>
      </c>
      <c r="B280504" t="s">
        <v>16487</v>
      </c>
      <c r="C280504" t="s">
        <v>6</v>
      </c>
      <c r="D280504">
        <v>618</v>
      </c>
    </row>
    <row r="280505" spans="1:4" x14ac:dyDescent="0.25">
      <c r="A280505" t="s">
        <v>6478</v>
      </c>
      <c r="B280505" t="s">
        <v>16485</v>
      </c>
      <c r="C280505" t="s">
        <v>6</v>
      </c>
      <c r="D280505">
        <v>618</v>
      </c>
    </row>
    <row r="280506" spans="1:4" x14ac:dyDescent="0.25">
      <c r="A280506" t="s">
        <v>6480</v>
      </c>
      <c r="B280506" t="s">
        <v>16486</v>
      </c>
      <c r="D280506">
        <v>618</v>
      </c>
    </row>
    <row r="280507" spans="1:4" x14ac:dyDescent="0.25">
      <c r="A280507" t="s">
        <v>6482</v>
      </c>
      <c r="B280507" t="s">
        <v>16486</v>
      </c>
      <c r="D280507">
        <v>618</v>
      </c>
    </row>
    <row r="280508" spans="1:4" x14ac:dyDescent="0.25">
      <c r="A280508" t="s">
        <v>6484</v>
      </c>
      <c r="B280508" t="s">
        <v>16486</v>
      </c>
      <c r="D280508">
        <v>618</v>
      </c>
    </row>
    <row r="280509" spans="1:4" x14ac:dyDescent="0.25">
      <c r="A280509" t="s">
        <v>6484</v>
      </c>
      <c r="B280509" t="s">
        <v>16487</v>
      </c>
      <c r="C280509" t="s">
        <v>18</v>
      </c>
      <c r="D280509">
        <v>618</v>
      </c>
    </row>
    <row r="280510" spans="1:4" x14ac:dyDescent="0.25">
      <c r="A280510" t="s">
        <v>6484</v>
      </c>
      <c r="B280510" t="s">
        <v>16487</v>
      </c>
      <c r="C280510" t="s">
        <v>9</v>
      </c>
      <c r="D280510">
        <v>618</v>
      </c>
    </row>
    <row r="280511" spans="1:4" x14ac:dyDescent="0.25">
      <c r="A280511" t="s">
        <v>6488</v>
      </c>
      <c r="B280511" t="s">
        <v>16486</v>
      </c>
      <c r="D280511">
        <v>618</v>
      </c>
    </row>
    <row r="280512" spans="1:4" x14ac:dyDescent="0.25">
      <c r="A280512" t="s">
        <v>6492</v>
      </c>
      <c r="B280512" t="s">
        <v>16486</v>
      </c>
      <c r="D280512">
        <v>618</v>
      </c>
    </row>
    <row r="280513" spans="1:4" x14ac:dyDescent="0.25">
      <c r="A280513" t="s">
        <v>6496</v>
      </c>
      <c r="B280513" t="s">
        <v>16485</v>
      </c>
      <c r="C280513" t="s">
        <v>22</v>
      </c>
      <c r="D280513">
        <v>618</v>
      </c>
    </row>
    <row r="280514" spans="1:4" x14ac:dyDescent="0.25">
      <c r="A280514" t="s">
        <v>6498</v>
      </c>
      <c r="B280514" t="s">
        <v>16486</v>
      </c>
      <c r="D280514">
        <v>618</v>
      </c>
    </row>
    <row r="280515" spans="1:4" x14ac:dyDescent="0.25">
      <c r="A280515" t="s">
        <v>6504</v>
      </c>
      <c r="B280515" t="s">
        <v>16486</v>
      </c>
      <c r="D280515">
        <v>618</v>
      </c>
    </row>
    <row r="280516" spans="1:4" x14ac:dyDescent="0.25">
      <c r="A280516" t="s">
        <v>16738</v>
      </c>
      <c r="B280516" t="s">
        <v>16485</v>
      </c>
      <c r="C280516" t="s">
        <v>14</v>
      </c>
      <c r="D280516">
        <v>618</v>
      </c>
    </row>
    <row r="280517" spans="1:4" x14ac:dyDescent="0.25">
      <c r="A280517" t="s">
        <v>6510</v>
      </c>
      <c r="B280517" t="s">
        <v>16486</v>
      </c>
      <c r="D280517">
        <v>618</v>
      </c>
    </row>
    <row r="280518" spans="1:4" x14ac:dyDescent="0.25">
      <c r="A280518" t="s">
        <v>6515</v>
      </c>
      <c r="B280518" t="s">
        <v>16486</v>
      </c>
      <c r="D280518">
        <v>618</v>
      </c>
    </row>
    <row r="280519" spans="1:4" x14ac:dyDescent="0.25">
      <c r="A280519" t="s">
        <v>15540</v>
      </c>
      <c r="B280519" t="s">
        <v>16486</v>
      </c>
      <c r="D280519">
        <v>618</v>
      </c>
    </row>
    <row r="280520" spans="1:4" x14ac:dyDescent="0.25">
      <c r="A280520" t="s">
        <v>16077</v>
      </c>
      <c r="B280520" t="s">
        <v>16486</v>
      </c>
      <c r="D280520">
        <v>618</v>
      </c>
    </row>
    <row r="280521" spans="1:4" x14ac:dyDescent="0.25">
      <c r="A280521" t="s">
        <v>6539</v>
      </c>
      <c r="B280521" t="s">
        <v>16486</v>
      </c>
      <c r="D280521">
        <v>618</v>
      </c>
    </row>
    <row r="280522" spans="1:4" x14ac:dyDescent="0.25">
      <c r="A280522" t="s">
        <v>6553</v>
      </c>
      <c r="B280522" t="s">
        <v>16486</v>
      </c>
      <c r="D280522">
        <v>618</v>
      </c>
    </row>
    <row r="280523" spans="1:4" x14ac:dyDescent="0.25">
      <c r="A280523" t="s">
        <v>6558</v>
      </c>
      <c r="B280523" t="s">
        <v>16486</v>
      </c>
      <c r="D280523">
        <v>618</v>
      </c>
    </row>
    <row r="280524" spans="1:4" x14ac:dyDescent="0.25">
      <c r="A280524" t="s">
        <v>6560</v>
      </c>
      <c r="B280524" t="s">
        <v>16486</v>
      </c>
      <c r="D280524">
        <v>618</v>
      </c>
    </row>
    <row r="280525" spans="1:4" x14ac:dyDescent="0.25">
      <c r="A280525" t="s">
        <v>6561</v>
      </c>
      <c r="B280525" t="s">
        <v>16486</v>
      </c>
      <c r="D280525">
        <v>618</v>
      </c>
    </row>
    <row r="280526" spans="1:4" x14ac:dyDescent="0.25">
      <c r="A280526" t="s">
        <v>6573</v>
      </c>
      <c r="B280526" t="s">
        <v>16486</v>
      </c>
      <c r="D280526">
        <v>618</v>
      </c>
    </row>
    <row r="280527" spans="1:4" x14ac:dyDescent="0.25">
      <c r="A280527" t="s">
        <v>6604</v>
      </c>
      <c r="B280527" t="s">
        <v>16486</v>
      </c>
      <c r="D280527">
        <v>618</v>
      </c>
    </row>
    <row r="280528" spans="1:4" x14ac:dyDescent="0.25">
      <c r="A280528" t="s">
        <v>6611</v>
      </c>
      <c r="B280528" t="s">
        <v>16486</v>
      </c>
      <c r="D280528">
        <v>618</v>
      </c>
    </row>
    <row r="280529" spans="1:4" x14ac:dyDescent="0.25">
      <c r="A280529" t="s">
        <v>6614</v>
      </c>
      <c r="B280529" t="s">
        <v>16486</v>
      </c>
      <c r="D280529">
        <v>618</v>
      </c>
    </row>
    <row r="280530" spans="1:4" x14ac:dyDescent="0.25">
      <c r="A280530" t="s">
        <v>6617</v>
      </c>
      <c r="B280530" t="s">
        <v>16485</v>
      </c>
      <c r="C280530" t="s">
        <v>22</v>
      </c>
      <c r="D280530">
        <v>618</v>
      </c>
    </row>
    <row r="280531" spans="1:4" x14ac:dyDescent="0.25">
      <c r="A280531" t="s">
        <v>6627</v>
      </c>
      <c r="B280531" t="s">
        <v>16485</v>
      </c>
      <c r="C280531" t="s">
        <v>22</v>
      </c>
      <c r="D280531">
        <v>618</v>
      </c>
    </row>
    <row r="280532" spans="1:4" x14ac:dyDescent="0.25">
      <c r="A280532" t="s">
        <v>6627</v>
      </c>
      <c r="B280532" t="s">
        <v>16486</v>
      </c>
      <c r="D280532">
        <v>618</v>
      </c>
    </row>
    <row r="280533" spans="1:4" x14ac:dyDescent="0.25">
      <c r="A280533" t="s">
        <v>6635</v>
      </c>
      <c r="B280533" t="s">
        <v>16485</v>
      </c>
      <c r="C280533" t="s">
        <v>20</v>
      </c>
      <c r="D280533">
        <v>618</v>
      </c>
    </row>
    <row r="280534" spans="1:4" x14ac:dyDescent="0.25">
      <c r="A280534" t="s">
        <v>6644</v>
      </c>
      <c r="B280534" t="s">
        <v>16486</v>
      </c>
      <c r="D280534">
        <v>618</v>
      </c>
    </row>
    <row r="280535" spans="1:4" x14ac:dyDescent="0.25">
      <c r="A280535" t="s">
        <v>6647</v>
      </c>
      <c r="B280535" t="s">
        <v>16485</v>
      </c>
      <c r="C280535" t="s">
        <v>18</v>
      </c>
      <c r="D280535">
        <v>618</v>
      </c>
    </row>
    <row r="280536" spans="1:4" x14ac:dyDescent="0.25">
      <c r="A280536" t="s">
        <v>6649</v>
      </c>
      <c r="B280536" t="s">
        <v>16486</v>
      </c>
      <c r="D280536">
        <v>618</v>
      </c>
    </row>
    <row r="280537" spans="1:4" x14ac:dyDescent="0.25">
      <c r="A280537" t="s">
        <v>6661</v>
      </c>
      <c r="B280537" t="s">
        <v>16486</v>
      </c>
      <c r="D280537">
        <v>618</v>
      </c>
    </row>
    <row r="280538" spans="1:4" x14ac:dyDescent="0.25">
      <c r="A280538" t="s">
        <v>6663</v>
      </c>
      <c r="B280538" t="s">
        <v>16486</v>
      </c>
      <c r="D280538">
        <v>618</v>
      </c>
    </row>
    <row r="280539" spans="1:4" x14ac:dyDescent="0.25">
      <c r="A280539" t="s">
        <v>6667</v>
      </c>
      <c r="B280539" t="s">
        <v>16486</v>
      </c>
      <c r="D280539">
        <v>618</v>
      </c>
    </row>
    <row r="280540" spans="1:4" x14ac:dyDescent="0.25">
      <c r="A280540" t="s">
        <v>6668</v>
      </c>
      <c r="B280540" t="s">
        <v>16486</v>
      </c>
      <c r="D280540">
        <v>618</v>
      </c>
    </row>
    <row r="280541" spans="1:4" x14ac:dyDescent="0.25">
      <c r="A280541" t="s">
        <v>6700</v>
      </c>
      <c r="B280541" t="s">
        <v>16485</v>
      </c>
      <c r="C280541" t="s">
        <v>9</v>
      </c>
      <c r="D280541">
        <v>618</v>
      </c>
    </row>
    <row r="280542" spans="1:4" x14ac:dyDescent="0.25">
      <c r="A280542" t="s">
        <v>6703</v>
      </c>
      <c r="B280542" t="s">
        <v>16486</v>
      </c>
      <c r="D280542">
        <v>618</v>
      </c>
    </row>
    <row r="280543" spans="1:4" x14ac:dyDescent="0.25">
      <c r="A280543" t="s">
        <v>6703</v>
      </c>
      <c r="B280543" t="s">
        <v>16487</v>
      </c>
      <c r="C280543" t="s">
        <v>15</v>
      </c>
      <c r="D280543">
        <v>618</v>
      </c>
    </row>
    <row r="280544" spans="1:4" x14ac:dyDescent="0.25">
      <c r="A280544" t="s">
        <v>6717</v>
      </c>
      <c r="B280544" t="s">
        <v>16486</v>
      </c>
      <c r="D280544">
        <v>618</v>
      </c>
    </row>
    <row r="280545" spans="1:4" x14ac:dyDescent="0.25">
      <c r="A280545" t="s">
        <v>6720</v>
      </c>
      <c r="B280545" t="s">
        <v>16486</v>
      </c>
      <c r="D280545">
        <v>618</v>
      </c>
    </row>
    <row r="280546" spans="1:4" x14ac:dyDescent="0.25">
      <c r="A280546" t="s">
        <v>6724</v>
      </c>
      <c r="B280546" t="s">
        <v>16486</v>
      </c>
      <c r="D280546">
        <v>618</v>
      </c>
    </row>
    <row r="280547" spans="1:4" x14ac:dyDescent="0.25">
      <c r="A280547" t="s">
        <v>6730</v>
      </c>
      <c r="B280547" t="s">
        <v>16486</v>
      </c>
      <c r="D280547">
        <v>618</v>
      </c>
    </row>
    <row r="280548" spans="1:4" x14ac:dyDescent="0.25">
      <c r="A280548" t="s">
        <v>6743</v>
      </c>
      <c r="B280548" t="s">
        <v>16486</v>
      </c>
      <c r="D280548">
        <v>618</v>
      </c>
    </row>
    <row r="280549" spans="1:4" x14ac:dyDescent="0.25">
      <c r="A280549" t="s">
        <v>6766</v>
      </c>
      <c r="B280549" t="s">
        <v>16486</v>
      </c>
      <c r="D280549">
        <v>618</v>
      </c>
    </row>
    <row r="280550" spans="1:4" x14ac:dyDescent="0.25">
      <c r="A280550" t="s">
        <v>6826</v>
      </c>
      <c r="B280550" t="s">
        <v>16486</v>
      </c>
      <c r="D280550">
        <v>618</v>
      </c>
    </row>
    <row r="280551" spans="1:4" x14ac:dyDescent="0.25">
      <c r="A280551" t="s">
        <v>6829</v>
      </c>
      <c r="B280551" t="s">
        <v>16485</v>
      </c>
      <c r="C280551" t="s">
        <v>14</v>
      </c>
      <c r="D280551">
        <v>618</v>
      </c>
    </row>
    <row r="280552" spans="1:4" x14ac:dyDescent="0.25">
      <c r="A280552" t="s">
        <v>6851</v>
      </c>
      <c r="B280552" t="s">
        <v>16486</v>
      </c>
      <c r="D280552">
        <v>618</v>
      </c>
    </row>
    <row r="280553" spans="1:4" x14ac:dyDescent="0.25">
      <c r="A280553" t="s">
        <v>6855</v>
      </c>
      <c r="B280553" t="s">
        <v>16486</v>
      </c>
      <c r="D280553">
        <v>618</v>
      </c>
    </row>
    <row r="280554" spans="1:4" x14ac:dyDescent="0.25">
      <c r="A280554" t="s">
        <v>6855</v>
      </c>
      <c r="B280554" t="s">
        <v>16487</v>
      </c>
      <c r="C280554" t="s">
        <v>14</v>
      </c>
      <c r="D280554">
        <v>618</v>
      </c>
    </row>
    <row r="280555" spans="1:4" x14ac:dyDescent="0.25">
      <c r="A280555" t="s">
        <v>6871</v>
      </c>
      <c r="B280555" t="s">
        <v>16486</v>
      </c>
      <c r="D280555">
        <v>618</v>
      </c>
    </row>
    <row r="280556" spans="1:4" x14ac:dyDescent="0.25">
      <c r="A280556" t="s">
        <v>6881</v>
      </c>
      <c r="B280556" t="s">
        <v>16485</v>
      </c>
      <c r="C280556" t="s">
        <v>21</v>
      </c>
      <c r="D280556">
        <v>618</v>
      </c>
    </row>
    <row r="280557" spans="1:4" x14ac:dyDescent="0.25">
      <c r="A280557" t="s">
        <v>6883</v>
      </c>
      <c r="B280557" t="s">
        <v>16485</v>
      </c>
      <c r="C280557" t="s">
        <v>14</v>
      </c>
      <c r="D280557">
        <v>618</v>
      </c>
    </row>
    <row r="280558" spans="1:4" x14ac:dyDescent="0.25">
      <c r="A280558" t="s">
        <v>6885</v>
      </c>
      <c r="B280558" t="s">
        <v>16486</v>
      </c>
      <c r="D280558">
        <v>618</v>
      </c>
    </row>
    <row r="280559" spans="1:4" x14ac:dyDescent="0.25">
      <c r="A280559" t="s">
        <v>6888</v>
      </c>
      <c r="B280559" t="s">
        <v>16486</v>
      </c>
      <c r="D280559">
        <v>618</v>
      </c>
    </row>
    <row r="280560" spans="1:4" x14ac:dyDescent="0.25">
      <c r="A280560" t="s">
        <v>6888</v>
      </c>
      <c r="B280560" t="s">
        <v>16487</v>
      </c>
      <c r="C280560" t="s">
        <v>15</v>
      </c>
      <c r="D280560">
        <v>618</v>
      </c>
    </row>
    <row r="280561" spans="1:4" x14ac:dyDescent="0.25">
      <c r="A280561" t="s">
        <v>6896</v>
      </c>
      <c r="B280561" t="s">
        <v>16486</v>
      </c>
      <c r="D280561">
        <v>618</v>
      </c>
    </row>
    <row r="280562" spans="1:4" x14ac:dyDescent="0.25">
      <c r="A280562" t="s">
        <v>6898</v>
      </c>
      <c r="B280562" t="s">
        <v>16486</v>
      </c>
      <c r="D280562">
        <v>618</v>
      </c>
    </row>
    <row r="280563" spans="1:4" x14ac:dyDescent="0.25">
      <c r="A280563" t="s">
        <v>6898</v>
      </c>
      <c r="B280563" t="s">
        <v>16487</v>
      </c>
      <c r="C280563" t="s">
        <v>6</v>
      </c>
      <c r="D280563">
        <v>618</v>
      </c>
    </row>
    <row r="280564" spans="1:4" x14ac:dyDescent="0.25">
      <c r="A280564" t="s">
        <v>6902</v>
      </c>
      <c r="B280564" t="s">
        <v>16486</v>
      </c>
      <c r="D280564">
        <v>618</v>
      </c>
    </row>
    <row r="280565" spans="1:4" x14ac:dyDescent="0.25">
      <c r="A280565" t="s">
        <v>6902</v>
      </c>
      <c r="B280565" t="s">
        <v>16487</v>
      </c>
      <c r="C280565" t="s">
        <v>21</v>
      </c>
      <c r="D280565">
        <v>618</v>
      </c>
    </row>
    <row r="280566" spans="1:4" x14ac:dyDescent="0.25">
      <c r="A280566" t="s">
        <v>15577</v>
      </c>
      <c r="B280566" t="s">
        <v>16486</v>
      </c>
      <c r="D280566">
        <v>618</v>
      </c>
    </row>
    <row r="280567" spans="1:4" x14ac:dyDescent="0.25">
      <c r="A280567" t="s">
        <v>15255</v>
      </c>
      <c r="B280567" t="s">
        <v>16485</v>
      </c>
      <c r="C280567" t="s">
        <v>14</v>
      </c>
      <c r="D280567">
        <v>618</v>
      </c>
    </row>
    <row r="280568" spans="1:4" x14ac:dyDescent="0.25">
      <c r="A280568" t="s">
        <v>6957</v>
      </c>
      <c r="B280568" t="s">
        <v>16486</v>
      </c>
      <c r="D280568">
        <v>618</v>
      </c>
    </row>
    <row r="280569" spans="1:4" x14ac:dyDescent="0.25">
      <c r="A280569" t="s">
        <v>6964</v>
      </c>
      <c r="B280569" t="s">
        <v>16485</v>
      </c>
      <c r="C280569" t="s">
        <v>18</v>
      </c>
      <c r="D280569">
        <v>618</v>
      </c>
    </row>
    <row r="280570" spans="1:4" x14ac:dyDescent="0.25">
      <c r="A280570" t="s">
        <v>6964</v>
      </c>
      <c r="B280570" t="s">
        <v>16486</v>
      </c>
      <c r="D280570">
        <v>618</v>
      </c>
    </row>
    <row r="280571" spans="1:4" x14ac:dyDescent="0.25">
      <c r="A280571" t="s">
        <v>6964</v>
      </c>
      <c r="B280571" t="s">
        <v>16487</v>
      </c>
      <c r="C280571" t="s">
        <v>18</v>
      </c>
      <c r="D280571">
        <v>618</v>
      </c>
    </row>
    <row r="280572" spans="1:4" x14ac:dyDescent="0.25">
      <c r="A280572" t="s">
        <v>6976</v>
      </c>
      <c r="B280572" t="s">
        <v>16485</v>
      </c>
      <c r="C280572" t="s">
        <v>20</v>
      </c>
      <c r="D280572">
        <v>618</v>
      </c>
    </row>
    <row r="280573" spans="1:4" x14ac:dyDescent="0.25">
      <c r="A280573" t="s">
        <v>6976</v>
      </c>
      <c r="B280573" t="s">
        <v>16486</v>
      </c>
      <c r="D280573">
        <v>618</v>
      </c>
    </row>
    <row r="280574" spans="1:4" x14ac:dyDescent="0.25">
      <c r="A280574" t="s">
        <v>6981</v>
      </c>
      <c r="B280574" t="s">
        <v>16486</v>
      </c>
      <c r="D280574">
        <v>618</v>
      </c>
    </row>
    <row r="280575" spans="1:4" x14ac:dyDescent="0.25">
      <c r="A280575" t="s">
        <v>6993</v>
      </c>
      <c r="B280575" t="s">
        <v>16486</v>
      </c>
      <c r="D280575">
        <v>618</v>
      </c>
    </row>
    <row r="280576" spans="1:4" x14ac:dyDescent="0.25">
      <c r="A280576" t="s">
        <v>7029</v>
      </c>
      <c r="B280576" t="s">
        <v>16485</v>
      </c>
      <c r="C280576" t="s">
        <v>22</v>
      </c>
      <c r="D280576">
        <v>618</v>
      </c>
    </row>
    <row r="280577" spans="1:4" x14ac:dyDescent="0.25">
      <c r="A280577" t="s">
        <v>7033</v>
      </c>
      <c r="B280577" t="s">
        <v>16486</v>
      </c>
      <c r="D280577">
        <v>618</v>
      </c>
    </row>
    <row r="280578" spans="1:4" x14ac:dyDescent="0.25">
      <c r="A280578" t="s">
        <v>7038</v>
      </c>
      <c r="B280578" t="s">
        <v>16486</v>
      </c>
      <c r="D280578">
        <v>618</v>
      </c>
    </row>
    <row r="280579" spans="1:4" x14ac:dyDescent="0.25">
      <c r="A280579" t="s">
        <v>15601</v>
      </c>
      <c r="B280579" t="s">
        <v>16486</v>
      </c>
      <c r="D280579">
        <v>618</v>
      </c>
    </row>
    <row r="280580" spans="1:4" x14ac:dyDescent="0.25">
      <c r="A280580" t="s">
        <v>15607</v>
      </c>
      <c r="B280580" t="s">
        <v>16486</v>
      </c>
      <c r="D280580">
        <v>618</v>
      </c>
    </row>
    <row r="280581" spans="1:4" x14ac:dyDescent="0.25">
      <c r="A280581" t="s">
        <v>7104</v>
      </c>
      <c r="B280581" t="s">
        <v>16486</v>
      </c>
      <c r="D280581">
        <v>618</v>
      </c>
    </row>
    <row r="280582" spans="1:4" x14ac:dyDescent="0.25">
      <c r="A280582" t="s">
        <v>7107</v>
      </c>
      <c r="B280582" t="s">
        <v>16486</v>
      </c>
      <c r="D280582">
        <v>618</v>
      </c>
    </row>
    <row r="280583" spans="1:4" x14ac:dyDescent="0.25">
      <c r="A280583" t="s">
        <v>7115</v>
      </c>
      <c r="B280583" t="s">
        <v>16485</v>
      </c>
      <c r="C280583" t="s">
        <v>21</v>
      </c>
      <c r="D280583">
        <v>618</v>
      </c>
    </row>
    <row r="280584" spans="1:4" x14ac:dyDescent="0.25">
      <c r="A280584" t="s">
        <v>7129</v>
      </c>
      <c r="B280584" t="s">
        <v>16486</v>
      </c>
      <c r="D280584">
        <v>618</v>
      </c>
    </row>
    <row r="280585" spans="1:4" x14ac:dyDescent="0.25">
      <c r="A280585" t="s">
        <v>7146</v>
      </c>
      <c r="B280585" t="s">
        <v>16486</v>
      </c>
      <c r="D280585">
        <v>618</v>
      </c>
    </row>
    <row r="280586" spans="1:4" x14ac:dyDescent="0.25">
      <c r="A280586" t="s">
        <v>7146</v>
      </c>
      <c r="B280586" t="s">
        <v>16487</v>
      </c>
      <c r="C280586" t="s">
        <v>6</v>
      </c>
      <c r="D280586">
        <v>618</v>
      </c>
    </row>
    <row r="280587" spans="1:4" x14ac:dyDescent="0.25">
      <c r="A280587" t="s">
        <v>7164</v>
      </c>
      <c r="B280587" t="s">
        <v>16486</v>
      </c>
      <c r="D280587">
        <v>618</v>
      </c>
    </row>
    <row r="280588" spans="1:4" x14ac:dyDescent="0.25">
      <c r="A280588" t="s">
        <v>7173</v>
      </c>
      <c r="B280588" t="s">
        <v>16486</v>
      </c>
      <c r="D280588">
        <v>618</v>
      </c>
    </row>
    <row r="280589" spans="1:4" x14ac:dyDescent="0.25">
      <c r="A280589" t="s">
        <v>7174</v>
      </c>
      <c r="B280589" t="s">
        <v>16486</v>
      </c>
      <c r="D280589">
        <v>618</v>
      </c>
    </row>
    <row r="280590" spans="1:4" x14ac:dyDescent="0.25">
      <c r="A280590" t="s">
        <v>7174</v>
      </c>
      <c r="B280590" t="s">
        <v>16487</v>
      </c>
      <c r="C280590" t="s">
        <v>19</v>
      </c>
      <c r="D280590">
        <v>618</v>
      </c>
    </row>
    <row r="280591" spans="1:4" x14ac:dyDescent="0.25">
      <c r="A280591" t="s">
        <v>7179</v>
      </c>
      <c r="B280591" t="s">
        <v>16486</v>
      </c>
      <c r="D280591">
        <v>618</v>
      </c>
    </row>
    <row r="280592" spans="1:4" x14ac:dyDescent="0.25">
      <c r="A280592" t="s">
        <v>7184</v>
      </c>
      <c r="B280592" t="s">
        <v>16486</v>
      </c>
      <c r="D280592">
        <v>618</v>
      </c>
    </row>
    <row r="280593" spans="1:4" x14ac:dyDescent="0.25">
      <c r="A280593" t="s">
        <v>7184</v>
      </c>
      <c r="B280593" t="s">
        <v>16487</v>
      </c>
      <c r="C280593" t="s">
        <v>19</v>
      </c>
      <c r="D280593">
        <v>618</v>
      </c>
    </row>
    <row r="280594" spans="1:4" x14ac:dyDescent="0.25">
      <c r="A280594" t="s">
        <v>7185</v>
      </c>
      <c r="B280594" t="s">
        <v>16486</v>
      </c>
      <c r="D280594">
        <v>618</v>
      </c>
    </row>
    <row r="280595" spans="1:4" x14ac:dyDescent="0.25">
      <c r="A280595" t="s">
        <v>7185</v>
      </c>
      <c r="B280595" t="s">
        <v>16487</v>
      </c>
      <c r="C280595" t="s">
        <v>21</v>
      </c>
      <c r="D280595">
        <v>618</v>
      </c>
    </row>
    <row r="280596" spans="1:4" x14ac:dyDescent="0.25">
      <c r="A280596" t="s">
        <v>7186</v>
      </c>
      <c r="B280596" t="s">
        <v>16486</v>
      </c>
      <c r="D280596">
        <v>618</v>
      </c>
    </row>
    <row r="280597" spans="1:4" x14ac:dyDescent="0.25">
      <c r="A280597" t="s">
        <v>7190</v>
      </c>
      <c r="B280597" t="s">
        <v>16486</v>
      </c>
      <c r="D280597">
        <v>618</v>
      </c>
    </row>
    <row r="280598" spans="1:4" x14ac:dyDescent="0.25">
      <c r="A280598" t="s">
        <v>7224</v>
      </c>
      <c r="B280598" t="s">
        <v>16486</v>
      </c>
      <c r="D280598">
        <v>618</v>
      </c>
    </row>
    <row r="280599" spans="1:4" x14ac:dyDescent="0.25">
      <c r="A280599" t="s">
        <v>7228</v>
      </c>
      <c r="B280599" t="s">
        <v>16486</v>
      </c>
      <c r="D280599">
        <v>618</v>
      </c>
    </row>
    <row r="280600" spans="1:4" x14ac:dyDescent="0.25">
      <c r="A280600" t="s">
        <v>7240</v>
      </c>
      <c r="B280600" t="s">
        <v>16486</v>
      </c>
      <c r="D280600">
        <v>618</v>
      </c>
    </row>
    <row r="280601" spans="1:4" x14ac:dyDescent="0.25">
      <c r="A280601" t="s">
        <v>7240</v>
      </c>
      <c r="B280601" t="s">
        <v>16487</v>
      </c>
      <c r="C280601" t="s">
        <v>15</v>
      </c>
      <c r="D280601">
        <v>618</v>
      </c>
    </row>
    <row r="280602" spans="1:4" x14ac:dyDescent="0.25">
      <c r="A280602" t="s">
        <v>7258</v>
      </c>
      <c r="B280602" t="s">
        <v>16486</v>
      </c>
      <c r="D280602">
        <v>618</v>
      </c>
    </row>
    <row r="280603" spans="1:4" x14ac:dyDescent="0.25">
      <c r="A280603" t="s">
        <v>7273</v>
      </c>
      <c r="B280603" t="s">
        <v>16486</v>
      </c>
      <c r="D280603">
        <v>618</v>
      </c>
    </row>
    <row r="280604" spans="1:4" x14ac:dyDescent="0.25">
      <c r="A280604" t="s">
        <v>7273</v>
      </c>
      <c r="B280604" t="s">
        <v>16487</v>
      </c>
      <c r="C280604" t="s">
        <v>21</v>
      </c>
      <c r="D280604">
        <v>618</v>
      </c>
    </row>
    <row r="280605" spans="1:4" x14ac:dyDescent="0.25">
      <c r="A280605" t="s">
        <v>7279</v>
      </c>
      <c r="B280605" t="s">
        <v>16486</v>
      </c>
      <c r="D280605">
        <v>618</v>
      </c>
    </row>
    <row r="280606" spans="1:4" x14ac:dyDescent="0.25">
      <c r="A280606" t="s">
        <v>15637</v>
      </c>
      <c r="B280606" t="s">
        <v>16486</v>
      </c>
      <c r="D280606">
        <v>618</v>
      </c>
    </row>
    <row r="280607" spans="1:4" x14ac:dyDescent="0.25">
      <c r="A280607" t="s">
        <v>7308</v>
      </c>
      <c r="B280607" t="s">
        <v>16486</v>
      </c>
      <c r="D280607">
        <v>618</v>
      </c>
    </row>
    <row r="280608" spans="1:4" x14ac:dyDescent="0.25">
      <c r="A280608" t="s">
        <v>7308</v>
      </c>
      <c r="B280608" t="s">
        <v>16487</v>
      </c>
      <c r="C280608" t="s">
        <v>14</v>
      </c>
      <c r="D280608">
        <v>618</v>
      </c>
    </row>
    <row r="280609" spans="1:4" x14ac:dyDescent="0.25">
      <c r="A280609" t="s">
        <v>7309</v>
      </c>
      <c r="B280609" t="s">
        <v>16486</v>
      </c>
      <c r="D280609">
        <v>618</v>
      </c>
    </row>
    <row r="280610" spans="1:4" x14ac:dyDescent="0.25">
      <c r="A280610" t="s">
        <v>7326</v>
      </c>
      <c r="B280610" t="s">
        <v>16486</v>
      </c>
      <c r="D280610">
        <v>618</v>
      </c>
    </row>
    <row r="280611" spans="1:4" x14ac:dyDescent="0.25">
      <c r="A280611" t="s">
        <v>15794</v>
      </c>
      <c r="B280611" t="s">
        <v>16486</v>
      </c>
      <c r="D280611">
        <v>618</v>
      </c>
    </row>
    <row r="280612" spans="1:4" x14ac:dyDescent="0.25">
      <c r="A280612" t="s">
        <v>7370</v>
      </c>
      <c r="B280612" t="s">
        <v>16486</v>
      </c>
      <c r="D280612">
        <v>618</v>
      </c>
    </row>
    <row r="280613" spans="1:4" x14ac:dyDescent="0.25">
      <c r="A280613" t="s">
        <v>7373</v>
      </c>
      <c r="B280613" t="s">
        <v>16486</v>
      </c>
      <c r="D280613">
        <v>618</v>
      </c>
    </row>
    <row r="280614" spans="1:4" x14ac:dyDescent="0.25">
      <c r="A280614" t="s">
        <v>15646</v>
      </c>
      <c r="B280614" t="s">
        <v>16485</v>
      </c>
      <c r="C280614" t="s">
        <v>11</v>
      </c>
      <c r="D280614">
        <v>618</v>
      </c>
    </row>
    <row r="280615" spans="1:4" x14ac:dyDescent="0.25">
      <c r="A280615" t="s">
        <v>7388</v>
      </c>
      <c r="B280615" t="s">
        <v>16486</v>
      </c>
      <c r="D280615">
        <v>618</v>
      </c>
    </row>
    <row r="280616" spans="1:4" x14ac:dyDescent="0.25">
      <c r="A280616" t="s">
        <v>7388</v>
      </c>
      <c r="B280616" t="s">
        <v>16487</v>
      </c>
      <c r="C280616" t="s">
        <v>22</v>
      </c>
      <c r="D280616">
        <v>618</v>
      </c>
    </row>
    <row r="280617" spans="1:4" x14ac:dyDescent="0.25">
      <c r="A280617" t="s">
        <v>7395</v>
      </c>
      <c r="B280617" t="s">
        <v>16486</v>
      </c>
      <c r="D280617">
        <v>618</v>
      </c>
    </row>
    <row r="280618" spans="1:4" x14ac:dyDescent="0.25">
      <c r="A280618" t="s">
        <v>7395</v>
      </c>
      <c r="B280618" t="s">
        <v>16487</v>
      </c>
      <c r="C280618" t="s">
        <v>18</v>
      </c>
      <c r="D280618">
        <v>618</v>
      </c>
    </row>
    <row r="280619" spans="1:4" x14ac:dyDescent="0.25">
      <c r="A280619" t="s">
        <v>7413</v>
      </c>
      <c r="B280619" t="s">
        <v>16486</v>
      </c>
      <c r="D280619">
        <v>618</v>
      </c>
    </row>
    <row r="280620" spans="1:4" x14ac:dyDescent="0.25">
      <c r="A280620" t="s">
        <v>7413</v>
      </c>
      <c r="B280620" t="s">
        <v>16487</v>
      </c>
      <c r="C280620" t="s">
        <v>6</v>
      </c>
      <c r="D280620">
        <v>618</v>
      </c>
    </row>
    <row r="280621" spans="1:4" x14ac:dyDescent="0.25">
      <c r="A280621" t="s">
        <v>7414</v>
      </c>
      <c r="B280621" t="s">
        <v>16485</v>
      </c>
      <c r="C280621" t="s">
        <v>14</v>
      </c>
      <c r="D280621">
        <v>618</v>
      </c>
    </row>
    <row r="280622" spans="1:4" x14ac:dyDescent="0.25">
      <c r="A280622" t="s">
        <v>7416</v>
      </c>
      <c r="B280622" t="s">
        <v>16486</v>
      </c>
      <c r="D280622">
        <v>618</v>
      </c>
    </row>
    <row r="280623" spans="1:4" x14ac:dyDescent="0.25">
      <c r="A280623" t="s">
        <v>7426</v>
      </c>
      <c r="B280623" t="s">
        <v>16485</v>
      </c>
      <c r="C280623" t="s">
        <v>9</v>
      </c>
      <c r="D280623">
        <v>618</v>
      </c>
    </row>
    <row r="280624" spans="1:4" x14ac:dyDescent="0.25">
      <c r="A280624" t="s">
        <v>7431</v>
      </c>
      <c r="B280624" t="s">
        <v>16486</v>
      </c>
      <c r="D280624">
        <v>618</v>
      </c>
    </row>
    <row r="280625" spans="1:4" x14ac:dyDescent="0.25">
      <c r="A280625" t="s">
        <v>7437</v>
      </c>
      <c r="B280625" t="s">
        <v>16486</v>
      </c>
      <c r="D280625">
        <v>618</v>
      </c>
    </row>
    <row r="280626" spans="1:4" x14ac:dyDescent="0.25">
      <c r="A280626" t="s">
        <v>7440</v>
      </c>
      <c r="B280626" t="s">
        <v>16486</v>
      </c>
      <c r="D280626">
        <v>618</v>
      </c>
    </row>
    <row r="280627" spans="1:4" x14ac:dyDescent="0.25">
      <c r="A280627" t="s">
        <v>7442</v>
      </c>
      <c r="B280627" t="s">
        <v>16486</v>
      </c>
      <c r="D280627">
        <v>618</v>
      </c>
    </row>
    <row r="280628" spans="1:4" x14ac:dyDescent="0.25">
      <c r="A280628" t="s">
        <v>7463</v>
      </c>
      <c r="B280628" t="s">
        <v>16485</v>
      </c>
      <c r="C280628" t="s">
        <v>21</v>
      </c>
      <c r="D280628">
        <v>618</v>
      </c>
    </row>
    <row r="280629" spans="1:4" x14ac:dyDescent="0.25">
      <c r="A280629" t="s">
        <v>7466</v>
      </c>
      <c r="B280629" t="s">
        <v>16485</v>
      </c>
      <c r="C280629" t="s">
        <v>22</v>
      </c>
      <c r="D280629">
        <v>618</v>
      </c>
    </row>
    <row r="280630" spans="1:4" x14ac:dyDescent="0.25">
      <c r="A280630" t="s">
        <v>7470</v>
      </c>
      <c r="B280630" t="s">
        <v>16485</v>
      </c>
      <c r="C280630" t="s">
        <v>15</v>
      </c>
      <c r="D280630">
        <v>618</v>
      </c>
    </row>
    <row r="280631" spans="1:4" x14ac:dyDescent="0.25">
      <c r="A280631" t="s">
        <v>7473</v>
      </c>
      <c r="B280631" t="s">
        <v>16486</v>
      </c>
      <c r="D280631">
        <v>618</v>
      </c>
    </row>
    <row r="280632" spans="1:4" x14ac:dyDescent="0.25">
      <c r="A280632" t="s">
        <v>7487</v>
      </c>
      <c r="B280632" t="s">
        <v>16486</v>
      </c>
      <c r="D280632">
        <v>618</v>
      </c>
    </row>
    <row r="280633" spans="1:4" x14ac:dyDescent="0.25">
      <c r="A280633" t="s">
        <v>7493</v>
      </c>
      <c r="B280633" t="s">
        <v>16486</v>
      </c>
      <c r="D280633">
        <v>618</v>
      </c>
    </row>
    <row r="280634" spans="1:4" x14ac:dyDescent="0.25">
      <c r="A280634" t="s">
        <v>7511</v>
      </c>
      <c r="B280634" t="s">
        <v>16486</v>
      </c>
      <c r="D280634">
        <v>618</v>
      </c>
    </row>
    <row r="280635" spans="1:4" x14ac:dyDescent="0.25">
      <c r="A280635" t="s">
        <v>7511</v>
      </c>
      <c r="B280635" t="s">
        <v>16487</v>
      </c>
      <c r="C280635" t="s">
        <v>15</v>
      </c>
      <c r="D280635">
        <v>618</v>
      </c>
    </row>
    <row r="280636" spans="1:4" x14ac:dyDescent="0.25">
      <c r="A280636" t="s">
        <v>7511</v>
      </c>
      <c r="B280636" t="s">
        <v>16487</v>
      </c>
      <c r="C280636" t="s">
        <v>14</v>
      </c>
      <c r="D280636">
        <v>618</v>
      </c>
    </row>
    <row r="280637" spans="1:4" x14ac:dyDescent="0.25">
      <c r="A280637" t="s">
        <v>7514</v>
      </c>
      <c r="B280637" t="s">
        <v>16486</v>
      </c>
      <c r="D280637">
        <v>618</v>
      </c>
    </row>
    <row r="280638" spans="1:4" x14ac:dyDescent="0.25">
      <c r="A280638" t="s">
        <v>7522</v>
      </c>
      <c r="B280638" t="s">
        <v>16486</v>
      </c>
      <c r="D280638">
        <v>618</v>
      </c>
    </row>
    <row r="280639" spans="1:4" x14ac:dyDescent="0.25">
      <c r="A280639" t="s">
        <v>7528</v>
      </c>
      <c r="B280639" t="s">
        <v>16485</v>
      </c>
      <c r="C280639" t="s">
        <v>9</v>
      </c>
      <c r="D280639">
        <v>618</v>
      </c>
    </row>
    <row r="280640" spans="1:4" x14ac:dyDescent="0.25">
      <c r="A280640" t="s">
        <v>7529</v>
      </c>
      <c r="B280640" t="s">
        <v>16486</v>
      </c>
      <c r="D280640">
        <v>618</v>
      </c>
    </row>
    <row r="280641" spans="1:4" x14ac:dyDescent="0.25">
      <c r="A280641" t="s">
        <v>7534</v>
      </c>
      <c r="B280641" t="s">
        <v>16486</v>
      </c>
      <c r="D280641">
        <v>618</v>
      </c>
    </row>
    <row r="280642" spans="1:4" x14ac:dyDescent="0.25">
      <c r="A280642" t="s">
        <v>15672</v>
      </c>
      <c r="B280642" t="s">
        <v>16486</v>
      </c>
      <c r="D280642">
        <v>618</v>
      </c>
    </row>
    <row r="280643" spans="1:4" x14ac:dyDescent="0.25">
      <c r="A280643" t="s">
        <v>7547</v>
      </c>
      <c r="B280643" t="s">
        <v>16486</v>
      </c>
      <c r="D280643">
        <v>618</v>
      </c>
    </row>
    <row r="280644" spans="1:4" x14ac:dyDescent="0.25">
      <c r="A280644" t="s">
        <v>7547</v>
      </c>
      <c r="B280644" t="s">
        <v>16487</v>
      </c>
      <c r="C280644" t="s">
        <v>19</v>
      </c>
      <c r="D280644">
        <v>618</v>
      </c>
    </row>
    <row r="280645" spans="1:4" x14ac:dyDescent="0.25">
      <c r="A280645" t="s">
        <v>7560</v>
      </c>
      <c r="B280645" t="s">
        <v>16486</v>
      </c>
      <c r="D280645">
        <v>618</v>
      </c>
    </row>
    <row r="280646" spans="1:4" x14ac:dyDescent="0.25">
      <c r="A280646" t="s">
        <v>7572</v>
      </c>
      <c r="B280646" t="s">
        <v>16486</v>
      </c>
      <c r="D280646">
        <v>618</v>
      </c>
    </row>
    <row r="280647" spans="1:4" x14ac:dyDescent="0.25">
      <c r="A280647" t="s">
        <v>7572</v>
      </c>
      <c r="B280647" t="s">
        <v>16487</v>
      </c>
      <c r="C280647" t="s">
        <v>21</v>
      </c>
      <c r="D280647">
        <v>618</v>
      </c>
    </row>
    <row r="280648" spans="1:4" x14ac:dyDescent="0.25">
      <c r="A280648" t="s">
        <v>7572</v>
      </c>
      <c r="B280648" t="s">
        <v>16487</v>
      </c>
      <c r="C280648" t="s">
        <v>9</v>
      </c>
      <c r="D280648">
        <v>618</v>
      </c>
    </row>
    <row r="280649" spans="1:4" x14ac:dyDescent="0.25">
      <c r="A280649" t="s">
        <v>7583</v>
      </c>
      <c r="B280649" t="s">
        <v>16486</v>
      </c>
      <c r="D280649">
        <v>618</v>
      </c>
    </row>
    <row r="280650" spans="1:4" x14ac:dyDescent="0.25">
      <c r="A280650" t="s">
        <v>7583</v>
      </c>
      <c r="B280650" t="s">
        <v>16487</v>
      </c>
      <c r="C280650" t="s">
        <v>9</v>
      </c>
      <c r="D280650">
        <v>618</v>
      </c>
    </row>
    <row r="280651" spans="1:4" x14ac:dyDescent="0.25">
      <c r="A280651" t="s">
        <v>15677</v>
      </c>
      <c r="B280651" t="s">
        <v>16486</v>
      </c>
      <c r="D280651">
        <v>618</v>
      </c>
    </row>
    <row r="280652" spans="1:4" x14ac:dyDescent="0.25">
      <c r="A280652" t="s">
        <v>7602</v>
      </c>
      <c r="B280652" t="s">
        <v>16486</v>
      </c>
      <c r="D280652">
        <v>618</v>
      </c>
    </row>
    <row r="280653" spans="1:4" x14ac:dyDescent="0.25">
      <c r="A280653" t="s">
        <v>7602</v>
      </c>
      <c r="B280653" t="s">
        <v>16487</v>
      </c>
      <c r="C280653" t="s">
        <v>15</v>
      </c>
      <c r="D280653">
        <v>618</v>
      </c>
    </row>
    <row r="280654" spans="1:4" x14ac:dyDescent="0.25">
      <c r="A280654" t="s">
        <v>7603</v>
      </c>
      <c r="B280654" t="s">
        <v>16486</v>
      </c>
      <c r="D280654">
        <v>618</v>
      </c>
    </row>
    <row r="280655" spans="1:4" x14ac:dyDescent="0.25">
      <c r="A280655" t="s">
        <v>7603</v>
      </c>
      <c r="B280655" t="s">
        <v>16487</v>
      </c>
      <c r="C280655" t="s">
        <v>15</v>
      </c>
      <c r="D280655">
        <v>618</v>
      </c>
    </row>
    <row r="280656" spans="1:4" x14ac:dyDescent="0.25">
      <c r="A280656" t="s">
        <v>7603</v>
      </c>
      <c r="B280656" t="s">
        <v>16487</v>
      </c>
      <c r="C280656" t="s">
        <v>18</v>
      </c>
      <c r="D280656">
        <v>618</v>
      </c>
    </row>
    <row r="280657" spans="1:4" x14ac:dyDescent="0.25">
      <c r="A280657" t="s">
        <v>7634</v>
      </c>
      <c r="B280657" t="s">
        <v>16485</v>
      </c>
      <c r="C280657" t="s">
        <v>21</v>
      </c>
      <c r="D280657">
        <v>618</v>
      </c>
    </row>
    <row r="280658" spans="1:4" x14ac:dyDescent="0.25">
      <c r="A280658" t="s">
        <v>7636</v>
      </c>
      <c r="B280658" t="s">
        <v>16486</v>
      </c>
      <c r="D280658">
        <v>618</v>
      </c>
    </row>
    <row r="280659" spans="1:4" x14ac:dyDescent="0.25">
      <c r="A280659" t="s">
        <v>7636</v>
      </c>
      <c r="B280659" t="s">
        <v>16487</v>
      </c>
      <c r="C280659" t="s">
        <v>18</v>
      </c>
      <c r="D280659">
        <v>618</v>
      </c>
    </row>
    <row r="280660" spans="1:4" x14ac:dyDescent="0.25">
      <c r="A280660" t="s">
        <v>7638</v>
      </c>
      <c r="B280660" t="s">
        <v>16486</v>
      </c>
      <c r="D280660">
        <v>618</v>
      </c>
    </row>
    <row r="280661" spans="1:4" x14ac:dyDescent="0.25">
      <c r="A280661" t="s">
        <v>7644</v>
      </c>
      <c r="B280661" t="s">
        <v>16486</v>
      </c>
      <c r="D280661">
        <v>618</v>
      </c>
    </row>
    <row r="280662" spans="1:4" x14ac:dyDescent="0.25">
      <c r="A280662" t="s">
        <v>7645</v>
      </c>
      <c r="B280662" t="s">
        <v>16485</v>
      </c>
      <c r="C280662" t="s">
        <v>20</v>
      </c>
      <c r="D280662">
        <v>618</v>
      </c>
    </row>
    <row r="280663" spans="1:4" x14ac:dyDescent="0.25">
      <c r="A280663" t="s">
        <v>7645</v>
      </c>
      <c r="B280663" t="s">
        <v>16486</v>
      </c>
      <c r="D280663">
        <v>618</v>
      </c>
    </row>
    <row r="280664" spans="1:4" x14ac:dyDescent="0.25">
      <c r="A280664" t="s">
        <v>7647</v>
      </c>
      <c r="B280664" t="s">
        <v>16486</v>
      </c>
      <c r="D280664">
        <v>618</v>
      </c>
    </row>
    <row r="280665" spans="1:4" x14ac:dyDescent="0.25">
      <c r="A280665" t="s">
        <v>7650</v>
      </c>
      <c r="B280665" t="s">
        <v>16486</v>
      </c>
      <c r="D280665">
        <v>618</v>
      </c>
    </row>
    <row r="280666" spans="1:4" x14ac:dyDescent="0.25">
      <c r="A280666" t="s">
        <v>15682</v>
      </c>
      <c r="B280666" t="s">
        <v>16486</v>
      </c>
      <c r="D280666">
        <v>618</v>
      </c>
    </row>
    <row r="280667" spans="1:4" x14ac:dyDescent="0.25">
      <c r="A280667" t="s">
        <v>7659</v>
      </c>
      <c r="B280667" t="s">
        <v>16486</v>
      </c>
      <c r="D280667">
        <v>618</v>
      </c>
    </row>
    <row r="280668" spans="1:4" x14ac:dyDescent="0.25">
      <c r="A280668" t="s">
        <v>7667</v>
      </c>
      <c r="B280668" t="s">
        <v>16486</v>
      </c>
      <c r="D280668">
        <v>618</v>
      </c>
    </row>
    <row r="280669" spans="1:4" x14ac:dyDescent="0.25">
      <c r="A280669" t="s">
        <v>7680</v>
      </c>
      <c r="B280669" t="s">
        <v>16486</v>
      </c>
      <c r="D280669">
        <v>618</v>
      </c>
    </row>
    <row r="280670" spans="1:4" x14ac:dyDescent="0.25">
      <c r="A280670" t="s">
        <v>7710</v>
      </c>
      <c r="B280670" t="s">
        <v>16486</v>
      </c>
      <c r="D280670">
        <v>618</v>
      </c>
    </row>
    <row r="280671" spans="1:4" x14ac:dyDescent="0.25">
      <c r="A280671" t="s">
        <v>7711</v>
      </c>
      <c r="B280671" t="s">
        <v>16486</v>
      </c>
      <c r="D280671">
        <v>618</v>
      </c>
    </row>
    <row r="280672" spans="1:4" x14ac:dyDescent="0.25">
      <c r="A280672" t="s">
        <v>7730</v>
      </c>
      <c r="B280672" t="s">
        <v>16486</v>
      </c>
      <c r="D280672">
        <v>618</v>
      </c>
    </row>
    <row r="280673" spans="1:4" x14ac:dyDescent="0.25">
      <c r="A280673" t="s">
        <v>7734</v>
      </c>
      <c r="B280673" t="s">
        <v>16486</v>
      </c>
      <c r="D280673">
        <v>618</v>
      </c>
    </row>
    <row r="280674" spans="1:4" x14ac:dyDescent="0.25">
      <c r="A280674" t="s">
        <v>7741</v>
      </c>
      <c r="B280674" t="s">
        <v>16486</v>
      </c>
      <c r="D280674">
        <v>618</v>
      </c>
    </row>
    <row r="280675" spans="1:4" x14ac:dyDescent="0.25">
      <c r="A280675" t="s">
        <v>7745</v>
      </c>
      <c r="B280675" t="s">
        <v>16486</v>
      </c>
      <c r="D280675">
        <v>618</v>
      </c>
    </row>
    <row r="280676" spans="1:4" x14ac:dyDescent="0.25">
      <c r="A280676" t="s">
        <v>7745</v>
      </c>
      <c r="B280676" t="s">
        <v>16487</v>
      </c>
      <c r="C280676" t="s">
        <v>19</v>
      </c>
      <c r="D280676">
        <v>618</v>
      </c>
    </row>
    <row r="280677" spans="1:4" x14ac:dyDescent="0.25">
      <c r="A280677" t="s">
        <v>7748</v>
      </c>
      <c r="B280677" t="s">
        <v>16486</v>
      </c>
      <c r="D280677">
        <v>618</v>
      </c>
    </row>
    <row r="280678" spans="1:4" x14ac:dyDescent="0.25">
      <c r="A280678" t="s">
        <v>7748</v>
      </c>
      <c r="B280678" t="s">
        <v>16487</v>
      </c>
      <c r="C280678" t="s">
        <v>9</v>
      </c>
      <c r="D280678">
        <v>618</v>
      </c>
    </row>
    <row r="280679" spans="1:4" x14ac:dyDescent="0.25">
      <c r="A280679" t="s">
        <v>7749</v>
      </c>
      <c r="B280679" t="s">
        <v>16486</v>
      </c>
      <c r="D280679">
        <v>618</v>
      </c>
    </row>
    <row r="280680" spans="1:4" x14ac:dyDescent="0.25">
      <c r="A280680" t="s">
        <v>7751</v>
      </c>
      <c r="B280680" t="s">
        <v>16486</v>
      </c>
      <c r="D280680">
        <v>618</v>
      </c>
    </row>
    <row r="280681" spans="1:4" x14ac:dyDescent="0.25">
      <c r="A280681" t="s">
        <v>7754</v>
      </c>
      <c r="B280681" t="s">
        <v>16485</v>
      </c>
      <c r="C280681" t="s">
        <v>14</v>
      </c>
      <c r="D280681">
        <v>618</v>
      </c>
    </row>
    <row r="280682" spans="1:4" x14ac:dyDescent="0.25">
      <c r="A280682" t="s">
        <v>7755</v>
      </c>
      <c r="B280682" t="s">
        <v>16485</v>
      </c>
      <c r="C280682" t="s">
        <v>11</v>
      </c>
      <c r="D280682">
        <v>618</v>
      </c>
    </row>
    <row r="280683" spans="1:4" x14ac:dyDescent="0.25">
      <c r="A280683" t="s">
        <v>7763</v>
      </c>
      <c r="B280683" t="s">
        <v>16486</v>
      </c>
      <c r="D280683">
        <v>618</v>
      </c>
    </row>
    <row r="280684" spans="1:4" x14ac:dyDescent="0.25">
      <c r="A280684" t="s">
        <v>7765</v>
      </c>
      <c r="B280684" t="s">
        <v>16486</v>
      </c>
      <c r="D280684">
        <v>618</v>
      </c>
    </row>
    <row r="280685" spans="1:4" x14ac:dyDescent="0.25">
      <c r="A280685" t="s">
        <v>7770</v>
      </c>
      <c r="B280685" t="s">
        <v>16486</v>
      </c>
      <c r="D280685">
        <v>618</v>
      </c>
    </row>
    <row r="280686" spans="1:4" x14ac:dyDescent="0.25">
      <c r="A280686" t="s">
        <v>7770</v>
      </c>
      <c r="B280686" t="s">
        <v>16487</v>
      </c>
      <c r="C280686" t="s">
        <v>18</v>
      </c>
      <c r="D280686">
        <v>618</v>
      </c>
    </row>
    <row r="280687" spans="1:4" x14ac:dyDescent="0.25">
      <c r="A280687" t="s">
        <v>7771</v>
      </c>
      <c r="B280687" t="s">
        <v>16486</v>
      </c>
      <c r="D280687">
        <v>618</v>
      </c>
    </row>
    <row r="280688" spans="1:4" x14ac:dyDescent="0.25">
      <c r="A280688" t="s">
        <v>7771</v>
      </c>
      <c r="B280688" t="s">
        <v>16487</v>
      </c>
      <c r="C280688" t="s">
        <v>15</v>
      </c>
      <c r="D280688">
        <v>618</v>
      </c>
    </row>
    <row r="280689" spans="1:4" x14ac:dyDescent="0.25">
      <c r="A280689" t="s">
        <v>7772</v>
      </c>
      <c r="B280689" t="s">
        <v>16486</v>
      </c>
      <c r="D280689">
        <v>618</v>
      </c>
    </row>
    <row r="280690" spans="1:4" x14ac:dyDescent="0.25">
      <c r="A280690" t="s">
        <v>7772</v>
      </c>
      <c r="B280690" t="s">
        <v>16487</v>
      </c>
      <c r="C280690" t="s">
        <v>21</v>
      </c>
      <c r="D280690">
        <v>618</v>
      </c>
    </row>
    <row r="280691" spans="1:4" x14ac:dyDescent="0.25">
      <c r="A280691" t="s">
        <v>7782</v>
      </c>
      <c r="B280691" t="s">
        <v>16486</v>
      </c>
      <c r="D280691">
        <v>618</v>
      </c>
    </row>
    <row r="280692" spans="1:4" x14ac:dyDescent="0.25">
      <c r="A280692" t="s">
        <v>7783</v>
      </c>
      <c r="B280692" t="s">
        <v>16486</v>
      </c>
      <c r="D280692">
        <v>618</v>
      </c>
    </row>
    <row r="280693" spans="1:4" x14ac:dyDescent="0.25">
      <c r="A280693" t="s">
        <v>7783</v>
      </c>
      <c r="B280693" t="s">
        <v>16487</v>
      </c>
      <c r="C280693" t="s">
        <v>9</v>
      </c>
      <c r="D280693">
        <v>618</v>
      </c>
    </row>
    <row r="280694" spans="1:4" x14ac:dyDescent="0.25">
      <c r="A280694" t="s">
        <v>7786</v>
      </c>
      <c r="B280694" t="s">
        <v>16486</v>
      </c>
      <c r="D280694">
        <v>618</v>
      </c>
    </row>
    <row r="280695" spans="1:4" x14ac:dyDescent="0.25">
      <c r="A280695" t="s">
        <v>7794</v>
      </c>
      <c r="B280695" t="s">
        <v>16486</v>
      </c>
      <c r="D280695">
        <v>618</v>
      </c>
    </row>
    <row r="280696" spans="1:4" x14ac:dyDescent="0.25">
      <c r="A280696" t="s">
        <v>7794</v>
      </c>
      <c r="B280696" t="s">
        <v>16487</v>
      </c>
      <c r="C280696" t="s">
        <v>19</v>
      </c>
      <c r="D280696">
        <v>618</v>
      </c>
    </row>
    <row r="280697" spans="1:4" x14ac:dyDescent="0.25">
      <c r="A280697" t="s">
        <v>7794</v>
      </c>
      <c r="B280697" t="s">
        <v>16487</v>
      </c>
      <c r="C280697" t="s">
        <v>21</v>
      </c>
      <c r="D280697">
        <v>618</v>
      </c>
    </row>
    <row r="280698" spans="1:4" x14ac:dyDescent="0.25">
      <c r="A280698" t="s">
        <v>7801</v>
      </c>
      <c r="B280698" t="s">
        <v>16486</v>
      </c>
      <c r="D280698">
        <v>618</v>
      </c>
    </row>
    <row r="280699" spans="1:4" x14ac:dyDescent="0.25">
      <c r="A280699" t="s">
        <v>7802</v>
      </c>
      <c r="B280699" t="s">
        <v>16486</v>
      </c>
      <c r="D280699">
        <v>618</v>
      </c>
    </row>
    <row r="280700" spans="1:4" x14ac:dyDescent="0.25">
      <c r="A280700" t="s">
        <v>7805</v>
      </c>
      <c r="B280700" t="s">
        <v>16486</v>
      </c>
      <c r="D280700">
        <v>618</v>
      </c>
    </row>
    <row r="280701" spans="1:4" x14ac:dyDescent="0.25">
      <c r="A280701" t="s">
        <v>7828</v>
      </c>
      <c r="B280701" t="s">
        <v>16486</v>
      </c>
      <c r="D280701">
        <v>618</v>
      </c>
    </row>
    <row r="280702" spans="1:4" x14ac:dyDescent="0.25">
      <c r="A280702" t="s">
        <v>7861</v>
      </c>
      <c r="B280702" t="s">
        <v>16486</v>
      </c>
      <c r="D280702">
        <v>618</v>
      </c>
    </row>
    <row r="280703" spans="1:4" x14ac:dyDescent="0.25">
      <c r="A280703" t="s">
        <v>7869</v>
      </c>
      <c r="B280703" t="s">
        <v>16485</v>
      </c>
      <c r="C280703" t="s">
        <v>9</v>
      </c>
      <c r="D280703">
        <v>618</v>
      </c>
    </row>
    <row r="280704" spans="1:4" x14ac:dyDescent="0.25">
      <c r="A280704" t="s">
        <v>7880</v>
      </c>
      <c r="B280704" t="s">
        <v>16486</v>
      </c>
      <c r="D280704">
        <v>618</v>
      </c>
    </row>
    <row r="280705" spans="1:4" x14ac:dyDescent="0.25">
      <c r="A280705" t="s">
        <v>7885</v>
      </c>
      <c r="B280705" t="s">
        <v>16486</v>
      </c>
      <c r="D280705">
        <v>618</v>
      </c>
    </row>
    <row r="280706" spans="1:4" x14ac:dyDescent="0.25">
      <c r="A280706" t="s">
        <v>7888</v>
      </c>
      <c r="B280706" t="s">
        <v>16486</v>
      </c>
      <c r="D280706">
        <v>618</v>
      </c>
    </row>
    <row r="280707" spans="1:4" x14ac:dyDescent="0.25">
      <c r="A280707" t="s">
        <v>7897</v>
      </c>
      <c r="B280707" t="s">
        <v>16486</v>
      </c>
      <c r="D280707">
        <v>618</v>
      </c>
    </row>
    <row r="280708" spans="1:4" x14ac:dyDescent="0.25">
      <c r="A280708" t="s">
        <v>7901</v>
      </c>
      <c r="B280708" t="s">
        <v>16486</v>
      </c>
      <c r="D280708">
        <v>618</v>
      </c>
    </row>
    <row r="280709" spans="1:4" x14ac:dyDescent="0.25">
      <c r="A280709" t="s">
        <v>7905</v>
      </c>
      <c r="B280709" t="s">
        <v>16486</v>
      </c>
      <c r="D280709">
        <v>618</v>
      </c>
    </row>
    <row r="280710" spans="1:4" x14ac:dyDescent="0.25">
      <c r="A280710" t="s">
        <v>7907</v>
      </c>
      <c r="B280710" t="s">
        <v>16486</v>
      </c>
      <c r="D280710">
        <v>618</v>
      </c>
    </row>
    <row r="280711" spans="1:4" x14ac:dyDescent="0.25">
      <c r="A280711" t="s">
        <v>7907</v>
      </c>
      <c r="B280711" t="s">
        <v>16487</v>
      </c>
      <c r="C280711" t="s">
        <v>19</v>
      </c>
      <c r="D280711">
        <v>618</v>
      </c>
    </row>
    <row r="280712" spans="1:4" x14ac:dyDescent="0.25">
      <c r="A280712" t="s">
        <v>7910</v>
      </c>
      <c r="B280712" t="s">
        <v>16486</v>
      </c>
      <c r="D280712">
        <v>618</v>
      </c>
    </row>
    <row r="280713" spans="1:4" x14ac:dyDescent="0.25">
      <c r="A280713" t="s">
        <v>7912</v>
      </c>
      <c r="B280713" t="s">
        <v>16486</v>
      </c>
      <c r="D280713">
        <v>618</v>
      </c>
    </row>
    <row r="280714" spans="1:4" x14ac:dyDescent="0.25">
      <c r="A280714" t="s">
        <v>7926</v>
      </c>
      <c r="B280714" t="s">
        <v>16486</v>
      </c>
      <c r="D280714">
        <v>618</v>
      </c>
    </row>
    <row r="280715" spans="1:4" x14ac:dyDescent="0.25">
      <c r="A280715" t="s">
        <v>7937</v>
      </c>
      <c r="B280715" t="s">
        <v>16486</v>
      </c>
      <c r="D280715">
        <v>618</v>
      </c>
    </row>
    <row r="280716" spans="1:4" x14ac:dyDescent="0.25">
      <c r="A280716" t="s">
        <v>7958</v>
      </c>
      <c r="B280716" t="s">
        <v>16486</v>
      </c>
      <c r="D280716">
        <v>618</v>
      </c>
    </row>
    <row r="280717" spans="1:4" x14ac:dyDescent="0.25">
      <c r="A280717" t="s">
        <v>7958</v>
      </c>
      <c r="B280717" t="s">
        <v>16487</v>
      </c>
      <c r="C280717" t="s">
        <v>14</v>
      </c>
      <c r="D280717">
        <v>618</v>
      </c>
    </row>
    <row r="280718" spans="1:4" x14ac:dyDescent="0.25">
      <c r="A280718" t="s">
        <v>7964</v>
      </c>
      <c r="B280718" t="s">
        <v>16486</v>
      </c>
      <c r="D280718">
        <v>618</v>
      </c>
    </row>
    <row r="280719" spans="1:4" x14ac:dyDescent="0.25">
      <c r="A280719" t="s">
        <v>7966</v>
      </c>
      <c r="B280719" t="s">
        <v>16486</v>
      </c>
      <c r="D280719">
        <v>618</v>
      </c>
    </row>
    <row r="280720" spans="1:4" x14ac:dyDescent="0.25">
      <c r="A280720" t="s">
        <v>7967</v>
      </c>
      <c r="B280720" t="s">
        <v>16485</v>
      </c>
      <c r="C280720" t="s">
        <v>22</v>
      </c>
      <c r="D280720">
        <v>618</v>
      </c>
    </row>
    <row r="280721" spans="1:4" x14ac:dyDescent="0.25">
      <c r="A280721" t="s">
        <v>7970</v>
      </c>
      <c r="B280721" t="s">
        <v>16486</v>
      </c>
      <c r="D280721">
        <v>618</v>
      </c>
    </row>
    <row r="280722" spans="1:4" x14ac:dyDescent="0.25">
      <c r="A280722" t="s">
        <v>7971</v>
      </c>
      <c r="B280722" t="s">
        <v>16486</v>
      </c>
      <c r="D280722">
        <v>618</v>
      </c>
    </row>
    <row r="280723" spans="1:4" x14ac:dyDescent="0.25">
      <c r="A280723" t="s">
        <v>7973</v>
      </c>
      <c r="B280723" t="s">
        <v>16486</v>
      </c>
      <c r="D280723">
        <v>618</v>
      </c>
    </row>
    <row r="280724" spans="1:4" x14ac:dyDescent="0.25">
      <c r="A280724" t="s">
        <v>7973</v>
      </c>
      <c r="B280724" t="s">
        <v>16487</v>
      </c>
      <c r="C280724" t="s">
        <v>18</v>
      </c>
      <c r="D280724">
        <v>618</v>
      </c>
    </row>
    <row r="280725" spans="1:4" x14ac:dyDescent="0.25">
      <c r="A280725" t="s">
        <v>15726</v>
      </c>
      <c r="B280725" t="s">
        <v>16486</v>
      </c>
      <c r="D280725">
        <v>618</v>
      </c>
    </row>
    <row r="280726" spans="1:4" x14ac:dyDescent="0.25">
      <c r="A280726" t="s">
        <v>8003</v>
      </c>
      <c r="B280726" t="s">
        <v>16486</v>
      </c>
      <c r="D280726">
        <v>618</v>
      </c>
    </row>
    <row r="280727" spans="1:4" x14ac:dyDescent="0.25">
      <c r="A280727" t="s">
        <v>8063</v>
      </c>
      <c r="B280727" t="s">
        <v>16485</v>
      </c>
      <c r="C280727" t="s">
        <v>21</v>
      </c>
      <c r="D280727">
        <v>618</v>
      </c>
    </row>
    <row r="280728" spans="1:4" x14ac:dyDescent="0.25">
      <c r="A280728" t="s">
        <v>8065</v>
      </c>
      <c r="B280728" t="s">
        <v>16485</v>
      </c>
      <c r="C280728" t="s">
        <v>22</v>
      </c>
      <c r="D280728">
        <v>618</v>
      </c>
    </row>
    <row r="280729" spans="1:4" x14ac:dyDescent="0.25">
      <c r="A280729" t="s">
        <v>8065</v>
      </c>
      <c r="B280729" t="s">
        <v>16486</v>
      </c>
      <c r="D280729">
        <v>618</v>
      </c>
    </row>
    <row r="280730" spans="1:4" x14ac:dyDescent="0.25">
      <c r="A280730" t="s">
        <v>8065</v>
      </c>
      <c r="B280730" t="s">
        <v>16487</v>
      </c>
      <c r="C280730" t="s">
        <v>22</v>
      </c>
      <c r="D280730">
        <v>618</v>
      </c>
    </row>
    <row r="280731" spans="1:4" x14ac:dyDescent="0.25">
      <c r="A280731" t="s">
        <v>8092</v>
      </c>
      <c r="B280731" t="s">
        <v>16486</v>
      </c>
      <c r="D280731">
        <v>618</v>
      </c>
    </row>
    <row r="280732" spans="1:4" x14ac:dyDescent="0.25">
      <c r="A280732" t="s">
        <v>8095</v>
      </c>
      <c r="B280732" t="s">
        <v>16485</v>
      </c>
      <c r="C280732" t="s">
        <v>14</v>
      </c>
      <c r="D280732">
        <v>618</v>
      </c>
    </row>
    <row r="280733" spans="1:4" x14ac:dyDescent="0.25">
      <c r="A280733" t="s">
        <v>8095</v>
      </c>
      <c r="B280733" t="s">
        <v>16486</v>
      </c>
      <c r="D280733">
        <v>618</v>
      </c>
    </row>
    <row r="280734" spans="1:4" x14ac:dyDescent="0.25">
      <c r="A280734" t="s">
        <v>8095</v>
      </c>
      <c r="B280734" t="s">
        <v>16487</v>
      </c>
      <c r="C280734" t="s">
        <v>14</v>
      </c>
      <c r="D280734">
        <v>618</v>
      </c>
    </row>
    <row r="280735" spans="1:4" x14ac:dyDescent="0.25">
      <c r="A280735" t="s">
        <v>8104</v>
      </c>
      <c r="B280735" t="s">
        <v>16486</v>
      </c>
      <c r="D280735">
        <v>618</v>
      </c>
    </row>
    <row r="280736" spans="1:4" x14ac:dyDescent="0.25">
      <c r="A280736" t="s">
        <v>8112</v>
      </c>
      <c r="B280736" t="s">
        <v>16486</v>
      </c>
      <c r="D280736">
        <v>618</v>
      </c>
    </row>
    <row r="280737" spans="1:4" x14ac:dyDescent="0.25">
      <c r="A280737" t="s">
        <v>8130</v>
      </c>
      <c r="B280737" t="s">
        <v>16485</v>
      </c>
      <c r="C280737" t="s">
        <v>9</v>
      </c>
      <c r="D280737">
        <v>618</v>
      </c>
    </row>
    <row r="280738" spans="1:4" x14ac:dyDescent="0.25">
      <c r="A280738" t="s">
        <v>8135</v>
      </c>
      <c r="B280738" t="s">
        <v>16486</v>
      </c>
      <c r="D280738">
        <v>618</v>
      </c>
    </row>
    <row r="280739" spans="1:4" x14ac:dyDescent="0.25">
      <c r="A280739" t="s">
        <v>8136</v>
      </c>
      <c r="B280739" t="s">
        <v>16485</v>
      </c>
      <c r="C280739" t="s">
        <v>11</v>
      </c>
      <c r="D280739">
        <v>618</v>
      </c>
    </row>
    <row r="280740" spans="1:4" x14ac:dyDescent="0.25">
      <c r="A280740" t="s">
        <v>8145</v>
      </c>
      <c r="B280740" t="s">
        <v>16485</v>
      </c>
      <c r="C280740" t="s">
        <v>14</v>
      </c>
      <c r="D280740">
        <v>618</v>
      </c>
    </row>
    <row r="280741" spans="1:4" x14ac:dyDescent="0.25">
      <c r="A280741" t="s">
        <v>8160</v>
      </c>
      <c r="B280741" t="s">
        <v>16486</v>
      </c>
      <c r="D280741">
        <v>618</v>
      </c>
    </row>
    <row r="280742" spans="1:4" x14ac:dyDescent="0.25">
      <c r="A280742" t="s">
        <v>8161</v>
      </c>
      <c r="B280742" t="s">
        <v>16486</v>
      </c>
      <c r="D280742">
        <v>618</v>
      </c>
    </row>
    <row r="280743" spans="1:4" x14ac:dyDescent="0.25">
      <c r="A280743" t="s">
        <v>16556</v>
      </c>
      <c r="B280743" t="s">
        <v>16486</v>
      </c>
      <c r="D280743">
        <v>618</v>
      </c>
    </row>
    <row r="280744" spans="1:4" x14ac:dyDescent="0.25">
      <c r="A280744" t="s">
        <v>8169</v>
      </c>
      <c r="B280744" t="s">
        <v>16486</v>
      </c>
      <c r="D280744">
        <v>618</v>
      </c>
    </row>
    <row r="280745" spans="1:4" x14ac:dyDescent="0.25">
      <c r="A280745" t="s">
        <v>8170</v>
      </c>
      <c r="B280745" t="s">
        <v>16486</v>
      </c>
      <c r="D280745">
        <v>618</v>
      </c>
    </row>
    <row r="280746" spans="1:4" x14ac:dyDescent="0.25">
      <c r="A280746" t="s">
        <v>8171</v>
      </c>
      <c r="B280746" t="s">
        <v>16486</v>
      </c>
      <c r="D280746">
        <v>618</v>
      </c>
    </row>
    <row r="280747" spans="1:4" x14ac:dyDescent="0.25">
      <c r="A280747" t="s">
        <v>8173</v>
      </c>
      <c r="B280747" t="s">
        <v>16485</v>
      </c>
      <c r="C280747" t="s">
        <v>20</v>
      </c>
      <c r="D280747">
        <v>618</v>
      </c>
    </row>
    <row r="280748" spans="1:4" x14ac:dyDescent="0.25">
      <c r="A280748" t="s">
        <v>8175</v>
      </c>
      <c r="B280748" t="s">
        <v>16486</v>
      </c>
      <c r="D280748">
        <v>618</v>
      </c>
    </row>
    <row r="280749" spans="1:4" x14ac:dyDescent="0.25">
      <c r="A280749" t="s">
        <v>8176</v>
      </c>
      <c r="B280749" t="s">
        <v>16485</v>
      </c>
      <c r="C280749" t="s">
        <v>11</v>
      </c>
      <c r="D280749">
        <v>618</v>
      </c>
    </row>
    <row r="280750" spans="1:4" x14ac:dyDescent="0.25">
      <c r="A280750" t="s">
        <v>8177</v>
      </c>
      <c r="B280750" t="s">
        <v>16486</v>
      </c>
      <c r="D280750">
        <v>618</v>
      </c>
    </row>
    <row r="280751" spans="1:4" x14ac:dyDescent="0.25">
      <c r="A280751" t="s">
        <v>8187</v>
      </c>
      <c r="B280751" t="s">
        <v>16486</v>
      </c>
      <c r="D280751">
        <v>618</v>
      </c>
    </row>
    <row r="280752" spans="1:4" x14ac:dyDescent="0.25">
      <c r="A280752" t="s">
        <v>8189</v>
      </c>
      <c r="B280752" t="s">
        <v>16486</v>
      </c>
      <c r="D280752">
        <v>618</v>
      </c>
    </row>
    <row r="280753" spans="1:4" x14ac:dyDescent="0.25">
      <c r="A280753" t="s">
        <v>8189</v>
      </c>
      <c r="B280753" t="s">
        <v>16487</v>
      </c>
      <c r="C280753" t="s">
        <v>22</v>
      </c>
      <c r="D280753">
        <v>618</v>
      </c>
    </row>
    <row r="280754" spans="1:4" x14ac:dyDescent="0.25">
      <c r="A280754" t="s">
        <v>8204</v>
      </c>
      <c r="B280754" t="s">
        <v>16486</v>
      </c>
      <c r="D280754">
        <v>618</v>
      </c>
    </row>
    <row r="280755" spans="1:4" x14ac:dyDescent="0.25">
      <c r="A280755" t="s">
        <v>8214</v>
      </c>
      <c r="B280755" t="s">
        <v>16485</v>
      </c>
      <c r="C280755" t="s">
        <v>19</v>
      </c>
      <c r="D280755">
        <v>618</v>
      </c>
    </row>
    <row r="280756" spans="1:4" x14ac:dyDescent="0.25">
      <c r="A280756" t="s">
        <v>15746</v>
      </c>
      <c r="B280756" t="s">
        <v>16486</v>
      </c>
      <c r="D280756">
        <v>618</v>
      </c>
    </row>
    <row r="280757" spans="1:4" x14ac:dyDescent="0.25">
      <c r="A280757" t="s">
        <v>8252</v>
      </c>
      <c r="B280757" t="s">
        <v>16486</v>
      </c>
      <c r="D280757">
        <v>618</v>
      </c>
    </row>
    <row r="280758" spans="1:4" x14ac:dyDescent="0.25">
      <c r="A280758" t="s">
        <v>8263</v>
      </c>
      <c r="B280758" t="s">
        <v>16486</v>
      </c>
      <c r="D280758">
        <v>618</v>
      </c>
    </row>
    <row r="280759" spans="1:4" x14ac:dyDescent="0.25">
      <c r="A280759" t="s">
        <v>8303</v>
      </c>
      <c r="B280759" t="s">
        <v>16486</v>
      </c>
      <c r="D280759">
        <v>618</v>
      </c>
    </row>
    <row r="280760" spans="1:4" x14ac:dyDescent="0.25">
      <c r="A280760" t="s">
        <v>8319</v>
      </c>
      <c r="B280760" t="s">
        <v>16486</v>
      </c>
      <c r="D280760">
        <v>618</v>
      </c>
    </row>
    <row r="280761" spans="1:4" x14ac:dyDescent="0.25">
      <c r="A280761" t="s">
        <v>8324</v>
      </c>
      <c r="B280761" t="s">
        <v>16486</v>
      </c>
      <c r="D280761">
        <v>618</v>
      </c>
    </row>
    <row r="280762" spans="1:4" x14ac:dyDescent="0.25">
      <c r="A280762" t="s">
        <v>8336</v>
      </c>
      <c r="B280762" t="s">
        <v>16485</v>
      </c>
      <c r="C280762" t="s">
        <v>6</v>
      </c>
      <c r="D280762">
        <v>618</v>
      </c>
    </row>
    <row r="280763" spans="1:4" x14ac:dyDescent="0.25">
      <c r="A280763" t="s">
        <v>8340</v>
      </c>
      <c r="B280763" t="s">
        <v>16486</v>
      </c>
      <c r="D280763">
        <v>618</v>
      </c>
    </row>
    <row r="280764" spans="1:4" x14ac:dyDescent="0.25">
      <c r="A280764" t="s">
        <v>8349</v>
      </c>
      <c r="B280764" t="s">
        <v>16485</v>
      </c>
      <c r="C280764" t="s">
        <v>6</v>
      </c>
      <c r="D280764">
        <v>618</v>
      </c>
    </row>
    <row r="280765" spans="1:4" x14ac:dyDescent="0.25">
      <c r="A280765" t="s">
        <v>8354</v>
      </c>
      <c r="B280765" t="s">
        <v>16486</v>
      </c>
      <c r="D280765">
        <v>618</v>
      </c>
    </row>
    <row r="280766" spans="1:4" x14ac:dyDescent="0.25">
      <c r="A280766" t="s">
        <v>8363</v>
      </c>
      <c r="B280766" t="s">
        <v>16486</v>
      </c>
      <c r="D280766">
        <v>618</v>
      </c>
    </row>
    <row r="280767" spans="1:4" x14ac:dyDescent="0.25">
      <c r="A280767" t="s">
        <v>8363</v>
      </c>
      <c r="B280767" t="s">
        <v>16487</v>
      </c>
      <c r="C280767" t="s">
        <v>6</v>
      </c>
      <c r="D280767">
        <v>618</v>
      </c>
    </row>
    <row r="280768" spans="1:4" x14ac:dyDescent="0.25">
      <c r="A280768" t="s">
        <v>8368</v>
      </c>
      <c r="B280768" t="s">
        <v>16486</v>
      </c>
      <c r="D280768">
        <v>618</v>
      </c>
    </row>
    <row r="280769" spans="1:4" x14ac:dyDescent="0.25">
      <c r="A280769" t="s">
        <v>8373</v>
      </c>
      <c r="B280769" t="s">
        <v>16486</v>
      </c>
      <c r="D280769">
        <v>618</v>
      </c>
    </row>
    <row r="280770" spans="1:4" x14ac:dyDescent="0.25">
      <c r="A280770" t="s">
        <v>15281</v>
      </c>
      <c r="B280770" t="s">
        <v>16486</v>
      </c>
      <c r="D280770">
        <v>618</v>
      </c>
    </row>
    <row r="280771" spans="1:4" x14ac:dyDescent="0.25">
      <c r="A280771" t="s">
        <v>8377</v>
      </c>
      <c r="B280771" t="s">
        <v>16486</v>
      </c>
      <c r="D280771">
        <v>618</v>
      </c>
    </row>
    <row r="280772" spans="1:4" x14ac:dyDescent="0.25">
      <c r="A280772" t="s">
        <v>8381</v>
      </c>
      <c r="B280772" t="s">
        <v>16486</v>
      </c>
      <c r="D280772">
        <v>618</v>
      </c>
    </row>
    <row r="280773" spans="1:4" x14ac:dyDescent="0.25">
      <c r="A280773" t="s">
        <v>8381</v>
      </c>
      <c r="B280773" t="s">
        <v>16487</v>
      </c>
      <c r="C280773" t="s">
        <v>22</v>
      </c>
      <c r="D280773">
        <v>618</v>
      </c>
    </row>
    <row r="280774" spans="1:4" x14ac:dyDescent="0.25">
      <c r="A280774" t="s">
        <v>15762</v>
      </c>
      <c r="B280774" t="s">
        <v>16486</v>
      </c>
      <c r="D280774">
        <v>618</v>
      </c>
    </row>
    <row r="280775" spans="1:4" x14ac:dyDescent="0.25">
      <c r="A280775" t="s">
        <v>15763</v>
      </c>
      <c r="B280775" t="s">
        <v>16486</v>
      </c>
      <c r="D280775">
        <v>618</v>
      </c>
    </row>
    <row r="280776" spans="1:4" x14ac:dyDescent="0.25">
      <c r="A280776" t="s">
        <v>8396</v>
      </c>
      <c r="B280776" t="s">
        <v>16486</v>
      </c>
      <c r="D280776">
        <v>618</v>
      </c>
    </row>
    <row r="280777" spans="1:4" x14ac:dyDescent="0.25">
      <c r="A280777" t="s">
        <v>8399</v>
      </c>
      <c r="B280777" t="s">
        <v>16486</v>
      </c>
      <c r="D280777">
        <v>618</v>
      </c>
    </row>
    <row r="280778" spans="1:4" x14ac:dyDescent="0.25">
      <c r="A280778" t="s">
        <v>8418</v>
      </c>
      <c r="B280778" t="s">
        <v>16486</v>
      </c>
      <c r="D280778">
        <v>618</v>
      </c>
    </row>
    <row r="280779" spans="1:4" x14ac:dyDescent="0.25">
      <c r="A280779" t="s">
        <v>8433</v>
      </c>
      <c r="B280779" t="s">
        <v>16486</v>
      </c>
      <c r="D280779">
        <v>618</v>
      </c>
    </row>
    <row r="280780" spans="1:4" x14ac:dyDescent="0.25">
      <c r="A280780" t="s">
        <v>8436</v>
      </c>
      <c r="B280780" t="s">
        <v>16486</v>
      </c>
      <c r="D280780">
        <v>618</v>
      </c>
    </row>
    <row r="280781" spans="1:4" x14ac:dyDescent="0.25">
      <c r="A280781" t="s">
        <v>8439</v>
      </c>
      <c r="B280781" t="s">
        <v>16485</v>
      </c>
      <c r="C280781" t="s">
        <v>11</v>
      </c>
      <c r="D280781">
        <v>618</v>
      </c>
    </row>
    <row r="280782" spans="1:4" x14ac:dyDescent="0.25">
      <c r="A280782" t="s">
        <v>8443</v>
      </c>
      <c r="B280782" t="s">
        <v>16486</v>
      </c>
      <c r="D280782">
        <v>618</v>
      </c>
    </row>
    <row r="280783" spans="1:4" x14ac:dyDescent="0.25">
      <c r="A280783" t="s">
        <v>8461</v>
      </c>
      <c r="B280783" t="s">
        <v>16486</v>
      </c>
      <c r="D280783">
        <v>618</v>
      </c>
    </row>
    <row r="280784" spans="1:4" x14ac:dyDescent="0.25">
      <c r="A280784" t="s">
        <v>8461</v>
      </c>
      <c r="B280784" t="s">
        <v>16487</v>
      </c>
      <c r="C280784" t="s">
        <v>21</v>
      </c>
      <c r="D280784">
        <v>618</v>
      </c>
    </row>
    <row r="280785" spans="1:4" x14ac:dyDescent="0.25">
      <c r="A280785" t="s">
        <v>8461</v>
      </c>
      <c r="B280785" t="s">
        <v>16487</v>
      </c>
      <c r="C280785" t="s">
        <v>22</v>
      </c>
      <c r="D280785">
        <v>618</v>
      </c>
    </row>
    <row r="280786" spans="1:4" x14ac:dyDescent="0.25">
      <c r="A280786" t="s">
        <v>8477</v>
      </c>
      <c r="B280786" t="s">
        <v>16486</v>
      </c>
      <c r="D280786">
        <v>618</v>
      </c>
    </row>
    <row r="280787" spans="1:4" x14ac:dyDescent="0.25">
      <c r="A280787" t="s">
        <v>8485</v>
      </c>
      <c r="B280787" t="s">
        <v>16486</v>
      </c>
      <c r="D280787">
        <v>618</v>
      </c>
    </row>
    <row r="280788" spans="1:4" x14ac:dyDescent="0.25">
      <c r="A280788" t="s">
        <v>8487</v>
      </c>
      <c r="B280788" t="s">
        <v>16485</v>
      </c>
      <c r="C280788" t="s">
        <v>20</v>
      </c>
      <c r="D280788">
        <v>618</v>
      </c>
    </row>
    <row r="280789" spans="1:4" x14ac:dyDescent="0.25">
      <c r="A280789" t="s">
        <v>8489</v>
      </c>
      <c r="B280789" t="s">
        <v>16486</v>
      </c>
      <c r="D280789">
        <v>618</v>
      </c>
    </row>
    <row r="280790" spans="1:4" x14ac:dyDescent="0.25">
      <c r="A280790" t="s">
        <v>8494</v>
      </c>
      <c r="B280790" t="s">
        <v>16486</v>
      </c>
      <c r="D280790">
        <v>618</v>
      </c>
    </row>
    <row r="280791" spans="1:4" x14ac:dyDescent="0.25">
      <c r="A280791" t="s">
        <v>8494</v>
      </c>
      <c r="B280791" t="s">
        <v>16487</v>
      </c>
      <c r="C280791" t="s">
        <v>9</v>
      </c>
      <c r="D280791">
        <v>618</v>
      </c>
    </row>
    <row r="280792" spans="1:4" x14ac:dyDescent="0.25">
      <c r="A280792" t="s">
        <v>8500</v>
      </c>
      <c r="B280792" t="s">
        <v>16486</v>
      </c>
      <c r="D280792">
        <v>618</v>
      </c>
    </row>
    <row r="280793" spans="1:4" x14ac:dyDescent="0.25">
      <c r="A280793" t="s">
        <v>15777</v>
      </c>
      <c r="B280793" t="s">
        <v>16486</v>
      </c>
      <c r="D280793">
        <v>618</v>
      </c>
    </row>
    <row r="280794" spans="1:4" x14ac:dyDescent="0.25">
      <c r="A280794" t="s">
        <v>8502</v>
      </c>
      <c r="B280794" t="s">
        <v>16485</v>
      </c>
      <c r="C280794" t="s">
        <v>9</v>
      </c>
      <c r="D280794">
        <v>618</v>
      </c>
    </row>
    <row r="280795" spans="1:4" x14ac:dyDescent="0.25">
      <c r="A280795" t="s">
        <v>8503</v>
      </c>
      <c r="B280795" t="s">
        <v>16486</v>
      </c>
      <c r="D280795">
        <v>618</v>
      </c>
    </row>
    <row r="280796" spans="1:4" x14ac:dyDescent="0.25">
      <c r="A280796" t="s">
        <v>8508</v>
      </c>
      <c r="B280796" t="s">
        <v>16486</v>
      </c>
      <c r="D280796">
        <v>618</v>
      </c>
    </row>
    <row r="280797" spans="1:4" x14ac:dyDescent="0.25">
      <c r="A280797" t="s">
        <v>8516</v>
      </c>
      <c r="B280797" t="s">
        <v>16486</v>
      </c>
      <c r="D280797">
        <v>618</v>
      </c>
    </row>
    <row r="280798" spans="1:4" x14ac:dyDescent="0.25">
      <c r="A280798" t="s">
        <v>8532</v>
      </c>
      <c r="B280798" t="s">
        <v>16485</v>
      </c>
      <c r="C280798" t="s">
        <v>6</v>
      </c>
      <c r="D280798">
        <v>618</v>
      </c>
    </row>
    <row r="280799" spans="1:4" x14ac:dyDescent="0.25">
      <c r="A280799" t="s">
        <v>8532</v>
      </c>
      <c r="B280799" t="s">
        <v>16486</v>
      </c>
      <c r="D280799">
        <v>618</v>
      </c>
    </row>
    <row r="280800" spans="1:4" x14ac:dyDescent="0.25">
      <c r="A280800" t="s">
        <v>8532</v>
      </c>
      <c r="B280800" t="s">
        <v>16487</v>
      </c>
      <c r="C280800" t="s">
        <v>6</v>
      </c>
      <c r="D280800">
        <v>618</v>
      </c>
    </row>
    <row r="280801" spans="1:4" x14ac:dyDescent="0.25">
      <c r="A280801" t="s">
        <v>8538</v>
      </c>
      <c r="B280801" t="s">
        <v>16486</v>
      </c>
      <c r="D280801">
        <v>618</v>
      </c>
    </row>
    <row r="280802" spans="1:4" x14ac:dyDescent="0.25">
      <c r="A280802" t="s">
        <v>8542</v>
      </c>
      <c r="B280802" t="s">
        <v>16486</v>
      </c>
      <c r="D280802">
        <v>618</v>
      </c>
    </row>
    <row r="280803" spans="1:4" x14ac:dyDescent="0.25">
      <c r="A280803" t="s">
        <v>8542</v>
      </c>
      <c r="B280803" t="s">
        <v>16487</v>
      </c>
      <c r="C280803" t="s">
        <v>9</v>
      </c>
      <c r="D280803">
        <v>618</v>
      </c>
    </row>
    <row r="280804" spans="1:4" x14ac:dyDescent="0.25">
      <c r="A280804" t="s">
        <v>8542</v>
      </c>
      <c r="B280804" t="s">
        <v>16487</v>
      </c>
      <c r="C280804" t="s">
        <v>22</v>
      </c>
      <c r="D280804">
        <v>618</v>
      </c>
    </row>
    <row r="280805" spans="1:4" x14ac:dyDescent="0.25">
      <c r="A280805" t="s">
        <v>8546</v>
      </c>
      <c r="B280805" t="s">
        <v>16486</v>
      </c>
      <c r="D280805">
        <v>618</v>
      </c>
    </row>
    <row r="280806" spans="1:4" x14ac:dyDescent="0.25">
      <c r="A280806" t="s">
        <v>8559</v>
      </c>
      <c r="B280806" t="s">
        <v>16486</v>
      </c>
      <c r="D280806">
        <v>618</v>
      </c>
    </row>
    <row r="280807" spans="1:4" x14ac:dyDescent="0.25">
      <c r="A280807" t="s">
        <v>8559</v>
      </c>
      <c r="B280807" t="s">
        <v>16487</v>
      </c>
      <c r="C280807" t="s">
        <v>6</v>
      </c>
      <c r="D280807">
        <v>618</v>
      </c>
    </row>
    <row r="280808" spans="1:4" x14ac:dyDescent="0.25">
      <c r="A280808" t="s">
        <v>8560</v>
      </c>
      <c r="B280808" t="s">
        <v>16486</v>
      </c>
      <c r="D280808">
        <v>618</v>
      </c>
    </row>
    <row r="280809" spans="1:4" x14ac:dyDescent="0.25">
      <c r="A280809" t="s">
        <v>8580</v>
      </c>
      <c r="B280809" t="s">
        <v>16485</v>
      </c>
      <c r="C280809" t="s">
        <v>11</v>
      </c>
      <c r="D280809">
        <v>618</v>
      </c>
    </row>
    <row r="280810" spans="1:4" x14ac:dyDescent="0.25">
      <c r="A280810" t="s">
        <v>8583</v>
      </c>
      <c r="B280810" t="s">
        <v>16486</v>
      </c>
      <c r="D280810">
        <v>618</v>
      </c>
    </row>
    <row r="280811" spans="1:4" x14ac:dyDescent="0.25">
      <c r="A280811" t="s">
        <v>15786</v>
      </c>
      <c r="B280811" t="s">
        <v>16486</v>
      </c>
      <c r="D280811">
        <v>618</v>
      </c>
    </row>
    <row r="280812" spans="1:4" x14ac:dyDescent="0.25">
      <c r="A280812" t="s">
        <v>8588</v>
      </c>
      <c r="B280812" t="s">
        <v>16486</v>
      </c>
      <c r="D280812">
        <v>618</v>
      </c>
    </row>
    <row r="280813" spans="1:4" x14ac:dyDescent="0.25">
      <c r="A280813" t="s">
        <v>8588</v>
      </c>
      <c r="B280813" t="s">
        <v>16487</v>
      </c>
      <c r="C280813" t="s">
        <v>18</v>
      </c>
      <c r="D280813">
        <v>618</v>
      </c>
    </row>
    <row r="280814" spans="1:4" x14ac:dyDescent="0.25">
      <c r="A280814" t="s">
        <v>8589</v>
      </c>
      <c r="B280814" t="s">
        <v>16486</v>
      </c>
      <c r="D280814">
        <v>618</v>
      </c>
    </row>
    <row r="280815" spans="1:4" x14ac:dyDescent="0.25">
      <c r="A280815" t="s">
        <v>8595</v>
      </c>
      <c r="B280815" t="s">
        <v>16486</v>
      </c>
      <c r="D280815">
        <v>618</v>
      </c>
    </row>
    <row r="280816" spans="1:4" x14ac:dyDescent="0.25">
      <c r="A280816" t="s">
        <v>8595</v>
      </c>
      <c r="B280816" t="s">
        <v>16487</v>
      </c>
      <c r="C280816" t="s">
        <v>19</v>
      </c>
      <c r="D280816">
        <v>618</v>
      </c>
    </row>
    <row r="280817" spans="1:4" x14ac:dyDescent="0.25">
      <c r="A280817" t="s">
        <v>8595</v>
      </c>
      <c r="B280817" t="s">
        <v>16487</v>
      </c>
      <c r="C280817" t="s">
        <v>18</v>
      </c>
      <c r="D280817">
        <v>618</v>
      </c>
    </row>
    <row r="280818" spans="1:4" x14ac:dyDescent="0.25">
      <c r="A280818" t="s">
        <v>8602</v>
      </c>
      <c r="B280818" t="s">
        <v>16485</v>
      </c>
      <c r="C280818" t="s">
        <v>20</v>
      </c>
      <c r="D280818">
        <v>618</v>
      </c>
    </row>
    <row r="280819" spans="1:4" x14ac:dyDescent="0.25">
      <c r="A280819" t="s">
        <v>8607</v>
      </c>
      <c r="B280819" t="s">
        <v>16486</v>
      </c>
      <c r="D280819">
        <v>618</v>
      </c>
    </row>
    <row r="280820" spans="1:4" x14ac:dyDescent="0.25">
      <c r="A280820" t="s">
        <v>8621</v>
      </c>
      <c r="B280820" t="s">
        <v>16485</v>
      </c>
      <c r="C280820" t="s">
        <v>22</v>
      </c>
      <c r="D280820">
        <v>618</v>
      </c>
    </row>
    <row r="280821" spans="1:4" x14ac:dyDescent="0.25">
      <c r="A280821" t="s">
        <v>16696</v>
      </c>
      <c r="B280821" t="s">
        <v>16486</v>
      </c>
      <c r="D280821">
        <v>618</v>
      </c>
    </row>
    <row r="280822" spans="1:4" x14ac:dyDescent="0.25">
      <c r="A280822" t="s">
        <v>8665</v>
      </c>
      <c r="B280822" t="s">
        <v>16486</v>
      </c>
      <c r="D280822">
        <v>618</v>
      </c>
    </row>
    <row r="280823" spans="1:4" x14ac:dyDescent="0.25">
      <c r="A280823" t="s">
        <v>8671</v>
      </c>
      <c r="B280823" t="s">
        <v>16486</v>
      </c>
      <c r="D280823">
        <v>618</v>
      </c>
    </row>
    <row r="280824" spans="1:4" x14ac:dyDescent="0.25">
      <c r="A280824" t="s">
        <v>8676</v>
      </c>
      <c r="B280824" t="s">
        <v>16486</v>
      </c>
      <c r="D280824">
        <v>618</v>
      </c>
    </row>
    <row r="280825" spans="1:4" x14ac:dyDescent="0.25">
      <c r="A280825" t="s">
        <v>8698</v>
      </c>
      <c r="B280825" t="s">
        <v>16485</v>
      </c>
      <c r="C280825" t="s">
        <v>19</v>
      </c>
      <c r="D280825">
        <v>618</v>
      </c>
    </row>
    <row r="280826" spans="1:4" x14ac:dyDescent="0.25">
      <c r="A280826" t="s">
        <v>8698</v>
      </c>
      <c r="B280826" t="s">
        <v>16486</v>
      </c>
      <c r="D280826">
        <v>618</v>
      </c>
    </row>
    <row r="280827" spans="1:4" x14ac:dyDescent="0.25">
      <c r="A280827" t="s">
        <v>8698</v>
      </c>
      <c r="B280827" t="s">
        <v>16487</v>
      </c>
      <c r="C280827" t="s">
        <v>19</v>
      </c>
      <c r="D280827">
        <v>618</v>
      </c>
    </row>
    <row r="280828" spans="1:4" x14ac:dyDescent="0.25">
      <c r="A280828" t="s">
        <v>8722</v>
      </c>
      <c r="B280828" t="s">
        <v>16486</v>
      </c>
      <c r="D280828">
        <v>618</v>
      </c>
    </row>
    <row r="280829" spans="1:4" x14ac:dyDescent="0.25">
      <c r="A280829" t="s">
        <v>15806</v>
      </c>
      <c r="B280829" t="s">
        <v>16486</v>
      </c>
      <c r="D280829">
        <v>618</v>
      </c>
    </row>
    <row r="280830" spans="1:4" x14ac:dyDescent="0.25">
      <c r="A280830" t="s">
        <v>8736</v>
      </c>
      <c r="B280830" t="s">
        <v>16486</v>
      </c>
      <c r="D280830">
        <v>618</v>
      </c>
    </row>
    <row r="280831" spans="1:4" x14ac:dyDescent="0.25">
      <c r="A280831" t="s">
        <v>15808</v>
      </c>
      <c r="B280831" t="s">
        <v>16486</v>
      </c>
      <c r="D280831">
        <v>618</v>
      </c>
    </row>
    <row r="280832" spans="1:4" x14ac:dyDescent="0.25">
      <c r="A280832" t="s">
        <v>16982</v>
      </c>
      <c r="B280832" t="s">
        <v>16486</v>
      </c>
      <c r="D280832">
        <v>618</v>
      </c>
    </row>
    <row r="280833" spans="1:4" x14ac:dyDescent="0.25">
      <c r="A280833" t="s">
        <v>8754</v>
      </c>
      <c r="B280833" t="s">
        <v>16486</v>
      </c>
      <c r="D280833">
        <v>618</v>
      </c>
    </row>
    <row r="280834" spans="1:4" x14ac:dyDescent="0.25">
      <c r="A280834" t="s">
        <v>15812</v>
      </c>
      <c r="B280834" t="s">
        <v>16486</v>
      </c>
      <c r="D280834">
        <v>618</v>
      </c>
    </row>
    <row r="280835" spans="1:4" x14ac:dyDescent="0.25">
      <c r="A280835" t="s">
        <v>8771</v>
      </c>
      <c r="B280835" t="s">
        <v>16486</v>
      </c>
      <c r="D280835">
        <v>618</v>
      </c>
    </row>
    <row r="280836" spans="1:4" x14ac:dyDescent="0.25">
      <c r="A280836" t="s">
        <v>8774</v>
      </c>
      <c r="B280836" t="s">
        <v>16486</v>
      </c>
      <c r="D280836">
        <v>618</v>
      </c>
    </row>
    <row r="280837" spans="1:4" x14ac:dyDescent="0.25">
      <c r="A280837" t="s">
        <v>8780</v>
      </c>
      <c r="B280837" t="s">
        <v>16486</v>
      </c>
      <c r="D280837">
        <v>618</v>
      </c>
    </row>
    <row r="280838" spans="1:4" x14ac:dyDescent="0.25">
      <c r="A280838" t="s">
        <v>8784</v>
      </c>
      <c r="B280838" t="s">
        <v>16485</v>
      </c>
      <c r="C280838" t="s">
        <v>6</v>
      </c>
      <c r="D280838">
        <v>618</v>
      </c>
    </row>
    <row r="280839" spans="1:4" x14ac:dyDescent="0.25">
      <c r="A280839" t="s">
        <v>8784</v>
      </c>
      <c r="B280839" t="s">
        <v>16486</v>
      </c>
      <c r="D280839">
        <v>618</v>
      </c>
    </row>
    <row r="280840" spans="1:4" x14ac:dyDescent="0.25">
      <c r="A280840" t="s">
        <v>8784</v>
      </c>
      <c r="B280840" t="s">
        <v>16487</v>
      </c>
      <c r="C280840" t="s">
        <v>6</v>
      </c>
      <c r="D280840">
        <v>618</v>
      </c>
    </row>
    <row r="280841" spans="1:4" x14ac:dyDescent="0.25">
      <c r="A280841" t="s">
        <v>8787</v>
      </c>
      <c r="B280841" t="s">
        <v>16485</v>
      </c>
      <c r="C280841" t="s">
        <v>22</v>
      </c>
      <c r="D280841">
        <v>618</v>
      </c>
    </row>
    <row r="280842" spans="1:4" x14ac:dyDescent="0.25">
      <c r="A280842" t="s">
        <v>8787</v>
      </c>
      <c r="B280842" t="s">
        <v>16486</v>
      </c>
      <c r="D280842">
        <v>618</v>
      </c>
    </row>
    <row r="280843" spans="1:4" x14ac:dyDescent="0.25">
      <c r="A280843" t="s">
        <v>8787</v>
      </c>
      <c r="B280843" t="s">
        <v>16487</v>
      </c>
      <c r="C280843" t="s">
        <v>22</v>
      </c>
      <c r="D280843">
        <v>618</v>
      </c>
    </row>
    <row r="280844" spans="1:4" x14ac:dyDescent="0.25">
      <c r="A280844" t="s">
        <v>8797</v>
      </c>
      <c r="B280844" t="s">
        <v>16486</v>
      </c>
      <c r="D280844">
        <v>618</v>
      </c>
    </row>
    <row r="280845" spans="1:4" x14ac:dyDescent="0.25">
      <c r="A280845" t="s">
        <v>8798</v>
      </c>
      <c r="B280845" t="s">
        <v>16485</v>
      </c>
      <c r="C280845" t="s">
        <v>20</v>
      </c>
      <c r="D280845">
        <v>618</v>
      </c>
    </row>
    <row r="280846" spans="1:4" x14ac:dyDescent="0.25">
      <c r="A280846" t="s">
        <v>15819</v>
      </c>
      <c r="B280846" t="s">
        <v>16486</v>
      </c>
      <c r="D280846">
        <v>618</v>
      </c>
    </row>
    <row r="280847" spans="1:4" x14ac:dyDescent="0.25">
      <c r="A280847" t="s">
        <v>8808</v>
      </c>
      <c r="B280847" t="s">
        <v>16486</v>
      </c>
      <c r="D280847">
        <v>618</v>
      </c>
    </row>
    <row r="280848" spans="1:4" x14ac:dyDescent="0.25">
      <c r="A280848" t="s">
        <v>8809</v>
      </c>
      <c r="B280848" t="s">
        <v>16486</v>
      </c>
      <c r="D280848">
        <v>618</v>
      </c>
    </row>
    <row r="280849" spans="1:4" x14ac:dyDescent="0.25">
      <c r="A280849" t="s">
        <v>8811</v>
      </c>
      <c r="B280849" t="s">
        <v>16486</v>
      </c>
      <c r="D280849">
        <v>618</v>
      </c>
    </row>
    <row r="280850" spans="1:4" x14ac:dyDescent="0.25">
      <c r="A280850" t="s">
        <v>8811</v>
      </c>
      <c r="B280850" t="s">
        <v>16487</v>
      </c>
      <c r="C280850" t="s">
        <v>18</v>
      </c>
      <c r="D280850">
        <v>618</v>
      </c>
    </row>
    <row r="280851" spans="1:4" x14ac:dyDescent="0.25">
      <c r="A280851" t="s">
        <v>8824</v>
      </c>
      <c r="B280851" t="s">
        <v>16486</v>
      </c>
      <c r="D280851">
        <v>618</v>
      </c>
    </row>
    <row r="280852" spans="1:4" x14ac:dyDescent="0.25">
      <c r="A280852" t="s">
        <v>8833</v>
      </c>
      <c r="B280852" t="s">
        <v>16486</v>
      </c>
      <c r="D280852">
        <v>618</v>
      </c>
    </row>
    <row r="280853" spans="1:4" x14ac:dyDescent="0.25">
      <c r="A280853" t="s">
        <v>8834</v>
      </c>
      <c r="B280853" t="s">
        <v>16486</v>
      </c>
      <c r="D280853">
        <v>618</v>
      </c>
    </row>
    <row r="280854" spans="1:4" x14ac:dyDescent="0.25">
      <c r="A280854" t="s">
        <v>8834</v>
      </c>
      <c r="B280854" t="s">
        <v>16487</v>
      </c>
      <c r="C280854" t="s">
        <v>15</v>
      </c>
      <c r="D280854">
        <v>618</v>
      </c>
    </row>
    <row r="280855" spans="1:4" x14ac:dyDescent="0.25">
      <c r="A280855" t="s">
        <v>15339</v>
      </c>
      <c r="B280855" t="s">
        <v>16486</v>
      </c>
      <c r="D280855">
        <v>618</v>
      </c>
    </row>
    <row r="280856" spans="1:4" x14ac:dyDescent="0.25">
      <c r="A280856" t="s">
        <v>8842</v>
      </c>
      <c r="B280856" t="s">
        <v>16486</v>
      </c>
      <c r="D280856">
        <v>618</v>
      </c>
    </row>
    <row r="280857" spans="1:4" x14ac:dyDescent="0.25">
      <c r="A280857" t="s">
        <v>8855</v>
      </c>
      <c r="B280857" t="s">
        <v>16486</v>
      </c>
      <c r="D280857">
        <v>618</v>
      </c>
    </row>
    <row r="280858" spans="1:4" x14ac:dyDescent="0.25">
      <c r="A280858" t="s">
        <v>8855</v>
      </c>
      <c r="B280858" t="s">
        <v>16487</v>
      </c>
      <c r="C280858" t="s">
        <v>14</v>
      </c>
      <c r="D280858">
        <v>618</v>
      </c>
    </row>
    <row r="280859" spans="1:4" x14ac:dyDescent="0.25">
      <c r="A280859" t="s">
        <v>8855</v>
      </c>
      <c r="B280859" t="s">
        <v>16487</v>
      </c>
      <c r="C280859" t="s">
        <v>21</v>
      </c>
      <c r="D280859">
        <v>618</v>
      </c>
    </row>
    <row r="280860" spans="1:4" x14ac:dyDescent="0.25">
      <c r="A280860" t="s">
        <v>8857</v>
      </c>
      <c r="B280860" t="s">
        <v>16486</v>
      </c>
      <c r="D280860">
        <v>618</v>
      </c>
    </row>
    <row r="280861" spans="1:4" x14ac:dyDescent="0.25">
      <c r="A280861" t="s">
        <v>8858</v>
      </c>
      <c r="B280861" t="s">
        <v>16486</v>
      </c>
      <c r="D280861">
        <v>618</v>
      </c>
    </row>
    <row r="280862" spans="1:4" x14ac:dyDescent="0.25">
      <c r="A280862" t="s">
        <v>8861</v>
      </c>
      <c r="B280862" t="s">
        <v>16486</v>
      </c>
      <c r="D280862">
        <v>618</v>
      </c>
    </row>
    <row r="280863" spans="1:4" x14ac:dyDescent="0.25">
      <c r="A280863" t="s">
        <v>8863</v>
      </c>
      <c r="B280863" t="s">
        <v>16486</v>
      </c>
      <c r="D280863">
        <v>618</v>
      </c>
    </row>
    <row r="280864" spans="1:4" x14ac:dyDescent="0.25">
      <c r="A280864" t="s">
        <v>8863</v>
      </c>
      <c r="B280864" t="s">
        <v>16487</v>
      </c>
      <c r="C280864" t="s">
        <v>9</v>
      </c>
      <c r="D280864">
        <v>618</v>
      </c>
    </row>
    <row r="280865" spans="1:4" x14ac:dyDescent="0.25">
      <c r="A280865" t="s">
        <v>8863</v>
      </c>
      <c r="B280865" t="s">
        <v>16487</v>
      </c>
      <c r="C280865" t="s">
        <v>15</v>
      </c>
      <c r="D280865">
        <v>618</v>
      </c>
    </row>
    <row r="280866" spans="1:4" x14ac:dyDescent="0.25">
      <c r="A280866" t="s">
        <v>8864</v>
      </c>
      <c r="B280866" t="s">
        <v>16486</v>
      </c>
      <c r="D280866">
        <v>618</v>
      </c>
    </row>
    <row r="280867" spans="1:4" x14ac:dyDescent="0.25">
      <c r="A280867" t="s">
        <v>8893</v>
      </c>
      <c r="B280867" t="s">
        <v>16486</v>
      </c>
      <c r="D280867">
        <v>618</v>
      </c>
    </row>
    <row r="280868" spans="1:4" x14ac:dyDescent="0.25">
      <c r="A280868" t="s">
        <v>8908</v>
      </c>
      <c r="B280868" t="s">
        <v>16485</v>
      </c>
      <c r="C280868" t="s">
        <v>18</v>
      </c>
      <c r="D280868">
        <v>618</v>
      </c>
    </row>
    <row r="280869" spans="1:4" x14ac:dyDescent="0.25">
      <c r="A280869" t="s">
        <v>8916</v>
      </c>
      <c r="B280869" t="s">
        <v>16485</v>
      </c>
      <c r="C280869" t="s">
        <v>9</v>
      </c>
      <c r="D280869">
        <v>618</v>
      </c>
    </row>
    <row r="280870" spans="1:4" x14ac:dyDescent="0.25">
      <c r="A280870" t="s">
        <v>8947</v>
      </c>
      <c r="B280870" t="s">
        <v>16486</v>
      </c>
      <c r="D280870">
        <v>618</v>
      </c>
    </row>
    <row r="280871" spans="1:4" x14ac:dyDescent="0.25">
      <c r="A280871" t="s">
        <v>8957</v>
      </c>
      <c r="B280871" t="s">
        <v>16486</v>
      </c>
      <c r="D280871">
        <v>618</v>
      </c>
    </row>
    <row r="280872" spans="1:4" x14ac:dyDescent="0.25">
      <c r="A280872" t="s">
        <v>8957</v>
      </c>
      <c r="B280872" t="s">
        <v>16487</v>
      </c>
      <c r="C280872" t="s">
        <v>18</v>
      </c>
      <c r="D280872">
        <v>618</v>
      </c>
    </row>
    <row r="280873" spans="1:4" x14ac:dyDescent="0.25">
      <c r="A280873" t="s">
        <v>8957</v>
      </c>
      <c r="B280873" t="s">
        <v>16487</v>
      </c>
      <c r="C280873" t="s">
        <v>22</v>
      </c>
      <c r="D280873">
        <v>618</v>
      </c>
    </row>
    <row r="280874" spans="1:4" x14ac:dyDescent="0.25">
      <c r="A280874" t="s">
        <v>8959</v>
      </c>
      <c r="B280874" t="s">
        <v>16486</v>
      </c>
      <c r="D280874">
        <v>618</v>
      </c>
    </row>
    <row r="280875" spans="1:4" x14ac:dyDescent="0.25">
      <c r="A280875" t="s">
        <v>8962</v>
      </c>
      <c r="B280875" t="s">
        <v>16485</v>
      </c>
      <c r="C280875" t="s">
        <v>21</v>
      </c>
      <c r="D280875">
        <v>618</v>
      </c>
    </row>
    <row r="280876" spans="1:4" x14ac:dyDescent="0.25">
      <c r="A280876" t="s">
        <v>15873</v>
      </c>
      <c r="B280876" t="s">
        <v>16486</v>
      </c>
      <c r="D280876">
        <v>618</v>
      </c>
    </row>
    <row r="280877" spans="1:4" x14ac:dyDescent="0.25">
      <c r="A280877" t="s">
        <v>15873</v>
      </c>
      <c r="B280877" t="s">
        <v>16487</v>
      </c>
      <c r="C280877" t="s">
        <v>22</v>
      </c>
      <c r="D280877">
        <v>618</v>
      </c>
    </row>
    <row r="280878" spans="1:4" x14ac:dyDescent="0.25">
      <c r="A280878" t="s">
        <v>8981</v>
      </c>
      <c r="B280878" t="s">
        <v>16486</v>
      </c>
      <c r="D280878">
        <v>618</v>
      </c>
    </row>
    <row r="280879" spans="1:4" x14ac:dyDescent="0.25">
      <c r="A280879" t="s">
        <v>8982</v>
      </c>
      <c r="B280879" t="s">
        <v>16486</v>
      </c>
      <c r="D280879">
        <v>618</v>
      </c>
    </row>
    <row r="280880" spans="1:4" x14ac:dyDescent="0.25">
      <c r="A280880" t="s">
        <v>8985</v>
      </c>
      <c r="B280880" t="s">
        <v>16486</v>
      </c>
      <c r="D280880">
        <v>618</v>
      </c>
    </row>
    <row r="280881" spans="1:4" x14ac:dyDescent="0.25">
      <c r="A280881" t="s">
        <v>8985</v>
      </c>
      <c r="B280881" t="s">
        <v>16487</v>
      </c>
      <c r="C280881" t="s">
        <v>14</v>
      </c>
      <c r="D280881">
        <v>618</v>
      </c>
    </row>
    <row r="280882" spans="1:4" x14ac:dyDescent="0.25">
      <c r="A280882" t="s">
        <v>9001</v>
      </c>
      <c r="B280882" t="s">
        <v>16486</v>
      </c>
      <c r="D280882">
        <v>618</v>
      </c>
    </row>
    <row r="280883" spans="1:4" x14ac:dyDescent="0.25">
      <c r="A280883" t="s">
        <v>9001</v>
      </c>
      <c r="B280883" t="s">
        <v>16487</v>
      </c>
      <c r="C280883" t="s">
        <v>18</v>
      </c>
      <c r="D280883">
        <v>618</v>
      </c>
    </row>
    <row r="280884" spans="1:4" x14ac:dyDescent="0.25">
      <c r="A280884" t="s">
        <v>9017</v>
      </c>
      <c r="B280884" t="s">
        <v>16486</v>
      </c>
      <c r="D280884">
        <v>618</v>
      </c>
    </row>
    <row r="280885" spans="1:4" x14ac:dyDescent="0.25">
      <c r="A280885" t="s">
        <v>9033</v>
      </c>
      <c r="B280885" t="s">
        <v>16486</v>
      </c>
      <c r="D280885">
        <v>618</v>
      </c>
    </row>
    <row r="280886" spans="1:4" x14ac:dyDescent="0.25">
      <c r="A280886" t="s">
        <v>9034</v>
      </c>
      <c r="B280886" t="s">
        <v>16485</v>
      </c>
      <c r="C280886" t="s">
        <v>21</v>
      </c>
      <c r="D280886">
        <v>618</v>
      </c>
    </row>
    <row r="280887" spans="1:4" x14ac:dyDescent="0.25">
      <c r="A280887" t="s">
        <v>9036</v>
      </c>
      <c r="B280887" t="s">
        <v>16486</v>
      </c>
      <c r="D280887">
        <v>618</v>
      </c>
    </row>
    <row r="280888" spans="1:4" x14ac:dyDescent="0.25">
      <c r="A280888" t="s">
        <v>9047</v>
      </c>
      <c r="B280888" t="s">
        <v>16486</v>
      </c>
      <c r="D280888">
        <v>618</v>
      </c>
    </row>
    <row r="280889" spans="1:4" x14ac:dyDescent="0.25">
      <c r="A280889" t="s">
        <v>9053</v>
      </c>
      <c r="B280889" t="s">
        <v>16486</v>
      </c>
      <c r="D280889">
        <v>618</v>
      </c>
    </row>
    <row r="280890" spans="1:4" x14ac:dyDescent="0.25">
      <c r="A280890" t="s">
        <v>9054</v>
      </c>
      <c r="B280890" t="s">
        <v>16486</v>
      </c>
      <c r="D280890">
        <v>618</v>
      </c>
    </row>
    <row r="280891" spans="1:4" x14ac:dyDescent="0.25">
      <c r="A280891" t="s">
        <v>9057</v>
      </c>
      <c r="B280891" t="s">
        <v>16486</v>
      </c>
      <c r="D280891">
        <v>618</v>
      </c>
    </row>
    <row r="280892" spans="1:4" x14ac:dyDescent="0.25">
      <c r="A280892" t="s">
        <v>9077</v>
      </c>
      <c r="B280892" t="s">
        <v>16486</v>
      </c>
      <c r="D280892">
        <v>618</v>
      </c>
    </row>
    <row r="280893" spans="1:4" x14ac:dyDescent="0.25">
      <c r="A280893" t="s">
        <v>9082</v>
      </c>
      <c r="B280893" t="s">
        <v>16486</v>
      </c>
      <c r="D280893">
        <v>618</v>
      </c>
    </row>
    <row r="280894" spans="1:4" x14ac:dyDescent="0.25">
      <c r="A280894" t="s">
        <v>9093</v>
      </c>
      <c r="B280894" t="s">
        <v>16486</v>
      </c>
      <c r="D280894">
        <v>618</v>
      </c>
    </row>
    <row r="280895" spans="1:4" x14ac:dyDescent="0.25">
      <c r="A280895" t="s">
        <v>9097</v>
      </c>
      <c r="B280895" t="s">
        <v>16486</v>
      </c>
      <c r="D280895">
        <v>618</v>
      </c>
    </row>
    <row r="280896" spans="1:4" x14ac:dyDescent="0.25">
      <c r="A280896" t="s">
        <v>9103</v>
      </c>
      <c r="B280896" t="s">
        <v>16485</v>
      </c>
      <c r="C280896" t="s">
        <v>6</v>
      </c>
      <c r="D280896">
        <v>618</v>
      </c>
    </row>
    <row r="280897" spans="1:4" x14ac:dyDescent="0.25">
      <c r="A280897" t="s">
        <v>9103</v>
      </c>
      <c r="B280897" t="s">
        <v>16486</v>
      </c>
      <c r="D280897">
        <v>618</v>
      </c>
    </row>
    <row r="280898" spans="1:4" x14ac:dyDescent="0.25">
      <c r="A280898" t="s">
        <v>9103</v>
      </c>
      <c r="B280898" t="s">
        <v>16487</v>
      </c>
      <c r="C280898" t="s">
        <v>15</v>
      </c>
      <c r="D280898">
        <v>618</v>
      </c>
    </row>
    <row r="280899" spans="1:4" x14ac:dyDescent="0.25">
      <c r="A280899" t="s">
        <v>9103</v>
      </c>
      <c r="B280899" t="s">
        <v>16487</v>
      </c>
      <c r="C280899" t="s">
        <v>6</v>
      </c>
      <c r="D280899">
        <v>618</v>
      </c>
    </row>
    <row r="280900" spans="1:4" x14ac:dyDescent="0.25">
      <c r="A280900" t="s">
        <v>15849</v>
      </c>
      <c r="B280900" t="s">
        <v>16486</v>
      </c>
      <c r="D280900">
        <v>618</v>
      </c>
    </row>
    <row r="280901" spans="1:4" x14ac:dyDescent="0.25">
      <c r="A280901" t="s">
        <v>9108</v>
      </c>
      <c r="B280901" t="s">
        <v>16486</v>
      </c>
      <c r="D280901">
        <v>618</v>
      </c>
    </row>
    <row r="280902" spans="1:4" x14ac:dyDescent="0.25">
      <c r="A280902" t="s">
        <v>17002</v>
      </c>
      <c r="B280902" t="s">
        <v>16486</v>
      </c>
      <c r="D280902">
        <v>618</v>
      </c>
    </row>
    <row r="280903" spans="1:4" x14ac:dyDescent="0.25">
      <c r="A280903" t="s">
        <v>9137</v>
      </c>
      <c r="B280903" t="s">
        <v>16485</v>
      </c>
      <c r="C280903" t="s">
        <v>22</v>
      </c>
      <c r="D280903">
        <v>618</v>
      </c>
    </row>
    <row r="280904" spans="1:4" x14ac:dyDescent="0.25">
      <c r="A280904" t="s">
        <v>9141</v>
      </c>
      <c r="B280904" t="s">
        <v>16486</v>
      </c>
      <c r="D280904">
        <v>618</v>
      </c>
    </row>
    <row r="280905" spans="1:4" x14ac:dyDescent="0.25">
      <c r="A280905" t="s">
        <v>9141</v>
      </c>
      <c r="B280905" t="s">
        <v>16487</v>
      </c>
      <c r="C280905" t="s">
        <v>19</v>
      </c>
      <c r="D280905">
        <v>618</v>
      </c>
    </row>
    <row r="280906" spans="1:4" x14ac:dyDescent="0.25">
      <c r="A280906" t="s">
        <v>9149</v>
      </c>
      <c r="B280906" t="s">
        <v>16486</v>
      </c>
      <c r="D280906">
        <v>618</v>
      </c>
    </row>
    <row r="280907" spans="1:4" x14ac:dyDescent="0.25">
      <c r="A280907" t="s">
        <v>15852</v>
      </c>
      <c r="B280907" t="s">
        <v>16486</v>
      </c>
      <c r="D280907">
        <v>618</v>
      </c>
    </row>
    <row r="280908" spans="1:4" x14ac:dyDescent="0.25">
      <c r="A280908" t="s">
        <v>15852</v>
      </c>
      <c r="B280908" t="s">
        <v>16487</v>
      </c>
      <c r="C280908" t="s">
        <v>19</v>
      </c>
      <c r="D280908">
        <v>618</v>
      </c>
    </row>
    <row r="280909" spans="1:4" x14ac:dyDescent="0.25">
      <c r="A280909" t="s">
        <v>9168</v>
      </c>
      <c r="B280909" t="s">
        <v>16486</v>
      </c>
      <c r="D280909">
        <v>618</v>
      </c>
    </row>
    <row r="280910" spans="1:4" x14ac:dyDescent="0.25">
      <c r="A280910" t="s">
        <v>9193</v>
      </c>
      <c r="B280910" t="s">
        <v>16486</v>
      </c>
      <c r="D280910">
        <v>618</v>
      </c>
    </row>
    <row r="280911" spans="1:4" x14ac:dyDescent="0.25">
      <c r="A280911" t="s">
        <v>9195</v>
      </c>
      <c r="B280911" t="s">
        <v>16486</v>
      </c>
      <c r="D280911">
        <v>618</v>
      </c>
    </row>
    <row r="280912" spans="1:4" x14ac:dyDescent="0.25">
      <c r="A280912" t="s">
        <v>9201</v>
      </c>
      <c r="B280912" t="s">
        <v>16486</v>
      </c>
      <c r="D280912">
        <v>618</v>
      </c>
    </row>
    <row r="280913" spans="1:4" x14ac:dyDescent="0.25">
      <c r="A280913" t="s">
        <v>9214</v>
      </c>
      <c r="B280913" t="s">
        <v>16485</v>
      </c>
      <c r="C280913" t="s">
        <v>9</v>
      </c>
      <c r="D280913">
        <v>618</v>
      </c>
    </row>
    <row r="280914" spans="1:4" x14ac:dyDescent="0.25">
      <c r="A280914" t="s">
        <v>9214</v>
      </c>
      <c r="B280914" t="s">
        <v>16486</v>
      </c>
      <c r="D280914">
        <v>618</v>
      </c>
    </row>
    <row r="280915" spans="1:4" x14ac:dyDescent="0.25">
      <c r="A280915" t="s">
        <v>9231</v>
      </c>
      <c r="B280915" t="s">
        <v>16486</v>
      </c>
      <c r="D280915">
        <v>618</v>
      </c>
    </row>
    <row r="280916" spans="1:4" x14ac:dyDescent="0.25">
      <c r="A280916" t="s">
        <v>9240</v>
      </c>
      <c r="B280916" t="s">
        <v>16486</v>
      </c>
      <c r="D280916">
        <v>618</v>
      </c>
    </row>
    <row r="280917" spans="1:4" x14ac:dyDescent="0.25">
      <c r="A280917" t="s">
        <v>16497</v>
      </c>
      <c r="B280917" t="s">
        <v>16486</v>
      </c>
      <c r="D280917">
        <v>618</v>
      </c>
    </row>
    <row r="280918" spans="1:4" x14ac:dyDescent="0.25">
      <c r="A280918" t="s">
        <v>9262</v>
      </c>
      <c r="B280918" t="s">
        <v>16486</v>
      </c>
      <c r="D280918">
        <v>618</v>
      </c>
    </row>
    <row r="280919" spans="1:4" x14ac:dyDescent="0.25">
      <c r="A280919" t="s">
        <v>9263</v>
      </c>
      <c r="B280919" t="s">
        <v>16486</v>
      </c>
      <c r="D280919">
        <v>618</v>
      </c>
    </row>
    <row r="280920" spans="1:4" x14ac:dyDescent="0.25">
      <c r="A280920" t="s">
        <v>9289</v>
      </c>
      <c r="B280920" t="s">
        <v>16486</v>
      </c>
      <c r="D280920">
        <v>618</v>
      </c>
    </row>
    <row r="280921" spans="1:4" x14ac:dyDescent="0.25">
      <c r="A280921" t="s">
        <v>9300</v>
      </c>
      <c r="B280921" t="s">
        <v>16485</v>
      </c>
      <c r="C280921" t="s">
        <v>6</v>
      </c>
      <c r="D280921">
        <v>618</v>
      </c>
    </row>
    <row r="280922" spans="1:4" x14ac:dyDescent="0.25">
      <c r="A280922" t="s">
        <v>9307</v>
      </c>
      <c r="B280922" t="s">
        <v>16486</v>
      </c>
      <c r="D280922">
        <v>618</v>
      </c>
    </row>
    <row r="280923" spans="1:4" x14ac:dyDescent="0.25">
      <c r="A280923" t="s">
        <v>9307</v>
      </c>
      <c r="B280923" t="s">
        <v>16487</v>
      </c>
      <c r="C280923" t="s">
        <v>19</v>
      </c>
      <c r="D280923">
        <v>618</v>
      </c>
    </row>
    <row r="280924" spans="1:4" x14ac:dyDescent="0.25">
      <c r="A280924" t="s">
        <v>9307</v>
      </c>
      <c r="B280924" t="s">
        <v>16487</v>
      </c>
      <c r="C280924" t="s">
        <v>18</v>
      </c>
      <c r="D280924">
        <v>618</v>
      </c>
    </row>
    <row r="280925" spans="1:4" x14ac:dyDescent="0.25">
      <c r="A280925" t="s">
        <v>9311</v>
      </c>
      <c r="B280925" t="s">
        <v>16486</v>
      </c>
      <c r="D280925">
        <v>618</v>
      </c>
    </row>
    <row r="280926" spans="1:4" x14ac:dyDescent="0.25">
      <c r="A280926" t="s">
        <v>9311</v>
      </c>
      <c r="B280926" t="s">
        <v>16487</v>
      </c>
      <c r="C280926" t="s">
        <v>19</v>
      </c>
      <c r="D280926">
        <v>618</v>
      </c>
    </row>
    <row r="280927" spans="1:4" x14ac:dyDescent="0.25">
      <c r="A280927" t="s">
        <v>9318</v>
      </c>
      <c r="B280927" t="s">
        <v>16486</v>
      </c>
      <c r="D280927">
        <v>618</v>
      </c>
    </row>
    <row r="280928" spans="1:4" x14ac:dyDescent="0.25">
      <c r="A280928" t="s">
        <v>15865</v>
      </c>
      <c r="B280928" t="s">
        <v>16486</v>
      </c>
      <c r="D280928">
        <v>618</v>
      </c>
    </row>
    <row r="280929" spans="1:4" x14ac:dyDescent="0.25">
      <c r="A280929" t="s">
        <v>9324</v>
      </c>
      <c r="B280929" t="s">
        <v>16485</v>
      </c>
      <c r="C280929" t="s">
        <v>20</v>
      </c>
      <c r="D280929">
        <v>618</v>
      </c>
    </row>
    <row r="280930" spans="1:4" x14ac:dyDescent="0.25">
      <c r="A280930" t="s">
        <v>9325</v>
      </c>
      <c r="B280930" t="s">
        <v>16486</v>
      </c>
      <c r="D280930">
        <v>618</v>
      </c>
    </row>
    <row r="280931" spans="1:4" x14ac:dyDescent="0.25">
      <c r="A280931" t="s">
        <v>9327</v>
      </c>
      <c r="B280931" t="s">
        <v>16486</v>
      </c>
      <c r="D280931">
        <v>618</v>
      </c>
    </row>
    <row r="280932" spans="1:4" x14ac:dyDescent="0.25">
      <c r="A280932" t="s">
        <v>9345</v>
      </c>
      <c r="B280932" t="s">
        <v>16486</v>
      </c>
      <c r="D280932">
        <v>618</v>
      </c>
    </row>
    <row r="280933" spans="1:4" x14ac:dyDescent="0.25">
      <c r="A280933" t="s">
        <v>9348</v>
      </c>
      <c r="B280933" t="s">
        <v>16485</v>
      </c>
      <c r="C280933" t="s">
        <v>21</v>
      </c>
      <c r="D280933">
        <v>618</v>
      </c>
    </row>
    <row r="280934" spans="1:4" x14ac:dyDescent="0.25">
      <c r="A280934" t="s">
        <v>9352</v>
      </c>
      <c r="B280934" t="s">
        <v>16486</v>
      </c>
      <c r="D280934">
        <v>618</v>
      </c>
    </row>
    <row r="280935" spans="1:4" x14ac:dyDescent="0.25">
      <c r="A280935" t="s">
        <v>9352</v>
      </c>
      <c r="B280935" t="s">
        <v>16487</v>
      </c>
      <c r="C280935" t="s">
        <v>21</v>
      </c>
      <c r="D280935">
        <v>618</v>
      </c>
    </row>
    <row r="280936" spans="1:4" x14ac:dyDescent="0.25">
      <c r="A280936" t="s">
        <v>9356</v>
      </c>
      <c r="B280936" t="s">
        <v>16486</v>
      </c>
      <c r="D280936">
        <v>618</v>
      </c>
    </row>
    <row r="280937" spans="1:4" x14ac:dyDescent="0.25">
      <c r="A280937" t="s">
        <v>9357</v>
      </c>
      <c r="B280937" t="s">
        <v>16486</v>
      </c>
      <c r="D280937">
        <v>618</v>
      </c>
    </row>
    <row r="280938" spans="1:4" x14ac:dyDescent="0.25">
      <c r="A280938" t="s">
        <v>9367</v>
      </c>
      <c r="B280938" t="s">
        <v>16486</v>
      </c>
      <c r="D280938">
        <v>618</v>
      </c>
    </row>
    <row r="280939" spans="1:4" x14ac:dyDescent="0.25">
      <c r="A280939" t="s">
        <v>9367</v>
      </c>
      <c r="B280939" t="s">
        <v>16487</v>
      </c>
      <c r="C280939" t="s">
        <v>15</v>
      </c>
      <c r="D280939">
        <v>618</v>
      </c>
    </row>
    <row r="280940" spans="1:4" x14ac:dyDescent="0.25">
      <c r="A280940" t="s">
        <v>9368</v>
      </c>
      <c r="B280940" t="s">
        <v>16486</v>
      </c>
      <c r="D280940">
        <v>618</v>
      </c>
    </row>
    <row r="280941" spans="1:4" x14ac:dyDescent="0.25">
      <c r="A280941" t="s">
        <v>9373</v>
      </c>
      <c r="B280941" t="s">
        <v>16486</v>
      </c>
      <c r="D280941">
        <v>618</v>
      </c>
    </row>
    <row r="280942" spans="1:4" x14ac:dyDescent="0.25">
      <c r="A280942" t="s">
        <v>9381</v>
      </c>
      <c r="B280942" t="s">
        <v>16486</v>
      </c>
      <c r="D280942">
        <v>618</v>
      </c>
    </row>
    <row r="280943" spans="1:4" x14ac:dyDescent="0.25">
      <c r="A280943" t="s">
        <v>16883</v>
      </c>
      <c r="B280943" t="s">
        <v>16486</v>
      </c>
      <c r="D280943">
        <v>618</v>
      </c>
    </row>
    <row r="280944" spans="1:4" x14ac:dyDescent="0.25">
      <c r="A280944" t="s">
        <v>9388</v>
      </c>
      <c r="B280944" t="s">
        <v>16486</v>
      </c>
      <c r="D280944">
        <v>618</v>
      </c>
    </row>
    <row r="280945" spans="1:4" x14ac:dyDescent="0.25">
      <c r="A280945" t="s">
        <v>15874</v>
      </c>
      <c r="B280945" t="s">
        <v>16486</v>
      </c>
      <c r="D280945">
        <v>618</v>
      </c>
    </row>
    <row r="280946" spans="1:4" x14ac:dyDescent="0.25">
      <c r="A280946" t="s">
        <v>9409</v>
      </c>
      <c r="B280946" t="s">
        <v>16486</v>
      </c>
      <c r="D280946">
        <v>618</v>
      </c>
    </row>
    <row r="280947" spans="1:4" x14ac:dyDescent="0.25">
      <c r="A280947" t="s">
        <v>15876</v>
      </c>
      <c r="B280947" t="s">
        <v>16486</v>
      </c>
      <c r="D280947">
        <v>618</v>
      </c>
    </row>
    <row r="280948" spans="1:4" x14ac:dyDescent="0.25">
      <c r="A280948" t="s">
        <v>9412</v>
      </c>
      <c r="B280948" t="s">
        <v>16486</v>
      </c>
      <c r="D280948">
        <v>618</v>
      </c>
    </row>
    <row r="280949" spans="1:4" x14ac:dyDescent="0.25">
      <c r="A280949" t="s">
        <v>9423</v>
      </c>
      <c r="B280949" t="s">
        <v>16485</v>
      </c>
      <c r="C280949" t="s">
        <v>22</v>
      </c>
      <c r="D280949">
        <v>618</v>
      </c>
    </row>
    <row r="280950" spans="1:4" x14ac:dyDescent="0.25">
      <c r="A280950" t="s">
        <v>9430</v>
      </c>
      <c r="B280950" t="s">
        <v>16486</v>
      </c>
      <c r="D280950">
        <v>618</v>
      </c>
    </row>
    <row r="280951" spans="1:4" x14ac:dyDescent="0.25">
      <c r="A280951" t="s">
        <v>9436</v>
      </c>
      <c r="B280951" t="s">
        <v>16486</v>
      </c>
      <c r="D280951">
        <v>618</v>
      </c>
    </row>
    <row r="280952" spans="1:4" x14ac:dyDescent="0.25">
      <c r="A280952" t="s">
        <v>9451</v>
      </c>
      <c r="B280952" t="s">
        <v>16486</v>
      </c>
      <c r="D280952">
        <v>618</v>
      </c>
    </row>
    <row r="280953" spans="1:4" x14ac:dyDescent="0.25">
      <c r="A280953" t="s">
        <v>9453</v>
      </c>
      <c r="B280953" t="s">
        <v>16486</v>
      </c>
      <c r="D280953">
        <v>618</v>
      </c>
    </row>
    <row r="280954" spans="1:4" x14ac:dyDescent="0.25">
      <c r="A280954" t="s">
        <v>9466</v>
      </c>
      <c r="B280954" t="s">
        <v>16485</v>
      </c>
      <c r="C280954" t="s">
        <v>22</v>
      </c>
      <c r="D280954">
        <v>618</v>
      </c>
    </row>
    <row r="280955" spans="1:4" x14ac:dyDescent="0.25">
      <c r="A280955" t="s">
        <v>9501</v>
      </c>
      <c r="B280955" t="s">
        <v>16486</v>
      </c>
      <c r="D280955">
        <v>618</v>
      </c>
    </row>
    <row r="280956" spans="1:4" x14ac:dyDescent="0.25">
      <c r="A280956" t="s">
        <v>9501</v>
      </c>
      <c r="B280956" t="s">
        <v>16487</v>
      </c>
      <c r="C280956" t="s">
        <v>14</v>
      </c>
      <c r="D280956">
        <v>618</v>
      </c>
    </row>
    <row r="280957" spans="1:4" x14ac:dyDescent="0.25">
      <c r="A280957" t="s">
        <v>9503</v>
      </c>
      <c r="B280957" t="s">
        <v>16486</v>
      </c>
      <c r="D280957">
        <v>618</v>
      </c>
    </row>
    <row r="280958" spans="1:4" x14ac:dyDescent="0.25">
      <c r="A280958" t="s">
        <v>9503</v>
      </c>
      <c r="B280958" t="s">
        <v>16487</v>
      </c>
      <c r="C280958" t="s">
        <v>15</v>
      </c>
      <c r="D280958">
        <v>618</v>
      </c>
    </row>
    <row r="280959" spans="1:4" x14ac:dyDescent="0.25">
      <c r="A280959" t="s">
        <v>9505</v>
      </c>
      <c r="B280959" t="s">
        <v>16486</v>
      </c>
      <c r="D280959">
        <v>618</v>
      </c>
    </row>
    <row r="280960" spans="1:4" x14ac:dyDescent="0.25">
      <c r="A280960" t="s">
        <v>9505</v>
      </c>
      <c r="B280960" t="s">
        <v>16487</v>
      </c>
      <c r="C280960" t="s">
        <v>9</v>
      </c>
      <c r="D280960">
        <v>618</v>
      </c>
    </row>
    <row r="280961" spans="1:4" x14ac:dyDescent="0.25">
      <c r="A280961" t="s">
        <v>9505</v>
      </c>
      <c r="B280961" t="s">
        <v>16487</v>
      </c>
      <c r="C280961" t="s">
        <v>19</v>
      </c>
      <c r="D280961">
        <v>618</v>
      </c>
    </row>
    <row r="280962" spans="1:4" x14ac:dyDescent="0.25">
      <c r="A280962" t="s">
        <v>9517</v>
      </c>
      <c r="B280962" t="s">
        <v>16486</v>
      </c>
      <c r="D280962">
        <v>618</v>
      </c>
    </row>
    <row r="280963" spans="1:4" x14ac:dyDescent="0.25">
      <c r="A280963" t="s">
        <v>9517</v>
      </c>
      <c r="B280963" t="s">
        <v>16487</v>
      </c>
      <c r="C280963" t="s">
        <v>18</v>
      </c>
      <c r="D280963">
        <v>618</v>
      </c>
    </row>
    <row r="280964" spans="1:4" x14ac:dyDescent="0.25">
      <c r="A280964" t="s">
        <v>9530</v>
      </c>
      <c r="B280964" t="s">
        <v>16486</v>
      </c>
      <c r="D280964">
        <v>618</v>
      </c>
    </row>
    <row r="280965" spans="1:4" x14ac:dyDescent="0.25">
      <c r="A280965" t="s">
        <v>9546</v>
      </c>
      <c r="B280965" t="s">
        <v>16486</v>
      </c>
      <c r="D280965">
        <v>618</v>
      </c>
    </row>
    <row r="280966" spans="1:4" x14ac:dyDescent="0.25">
      <c r="A280966" t="s">
        <v>9562</v>
      </c>
      <c r="B280966" t="s">
        <v>16486</v>
      </c>
      <c r="D280966">
        <v>618</v>
      </c>
    </row>
    <row r="280967" spans="1:4" x14ac:dyDescent="0.25">
      <c r="A280967" t="s">
        <v>9562</v>
      </c>
      <c r="B280967" t="s">
        <v>16487</v>
      </c>
      <c r="C280967" t="s">
        <v>14</v>
      </c>
      <c r="D280967">
        <v>618</v>
      </c>
    </row>
    <row r="280968" spans="1:4" x14ac:dyDescent="0.25">
      <c r="A280968" t="s">
        <v>9563</v>
      </c>
      <c r="B280968" t="s">
        <v>16486</v>
      </c>
      <c r="D280968">
        <v>618</v>
      </c>
    </row>
    <row r="280969" spans="1:4" x14ac:dyDescent="0.25">
      <c r="A280969" t="s">
        <v>9568</v>
      </c>
      <c r="B280969" t="s">
        <v>16486</v>
      </c>
      <c r="D280969">
        <v>618</v>
      </c>
    </row>
    <row r="280970" spans="1:4" x14ac:dyDescent="0.25">
      <c r="A280970" t="s">
        <v>9568</v>
      </c>
      <c r="B280970" t="s">
        <v>16487</v>
      </c>
      <c r="C280970" t="s">
        <v>19</v>
      </c>
      <c r="D280970">
        <v>618</v>
      </c>
    </row>
    <row r="280971" spans="1:4" x14ac:dyDescent="0.25">
      <c r="A280971" t="s">
        <v>9576</v>
      </c>
      <c r="B280971" t="s">
        <v>16486</v>
      </c>
      <c r="D280971">
        <v>618</v>
      </c>
    </row>
    <row r="280972" spans="1:4" x14ac:dyDescent="0.25">
      <c r="A280972" t="s">
        <v>9584</v>
      </c>
      <c r="B280972" t="s">
        <v>16486</v>
      </c>
      <c r="D280972">
        <v>618</v>
      </c>
    </row>
    <row r="280973" spans="1:4" x14ac:dyDescent="0.25">
      <c r="A280973" t="s">
        <v>9599</v>
      </c>
      <c r="B280973" t="s">
        <v>16486</v>
      </c>
      <c r="D280973">
        <v>618</v>
      </c>
    </row>
    <row r="280974" spans="1:4" x14ac:dyDescent="0.25">
      <c r="A280974" t="s">
        <v>9606</v>
      </c>
      <c r="B280974" t="s">
        <v>16486</v>
      </c>
      <c r="D280974">
        <v>618</v>
      </c>
    </row>
    <row r="280975" spans="1:4" x14ac:dyDescent="0.25">
      <c r="A280975" t="s">
        <v>9612</v>
      </c>
      <c r="B280975" t="s">
        <v>16486</v>
      </c>
      <c r="D280975">
        <v>618</v>
      </c>
    </row>
    <row r="280976" spans="1:4" x14ac:dyDescent="0.25">
      <c r="A280976" t="s">
        <v>9615</v>
      </c>
      <c r="B280976" t="s">
        <v>16485</v>
      </c>
      <c r="C280976" t="s">
        <v>18</v>
      </c>
      <c r="D280976">
        <v>618</v>
      </c>
    </row>
    <row r="280977" spans="1:4" x14ac:dyDescent="0.25">
      <c r="A280977" t="s">
        <v>9615</v>
      </c>
      <c r="B280977" t="s">
        <v>16486</v>
      </c>
      <c r="D280977">
        <v>618</v>
      </c>
    </row>
    <row r="280978" spans="1:4" x14ac:dyDescent="0.25">
      <c r="A280978" t="s">
        <v>9619</v>
      </c>
      <c r="B280978" t="s">
        <v>16486</v>
      </c>
      <c r="D280978">
        <v>618</v>
      </c>
    </row>
    <row r="280979" spans="1:4" x14ac:dyDescent="0.25">
      <c r="A280979" t="s">
        <v>9619</v>
      </c>
      <c r="B280979" t="s">
        <v>16487</v>
      </c>
      <c r="C280979" t="s">
        <v>6</v>
      </c>
      <c r="D280979">
        <v>618</v>
      </c>
    </row>
    <row r="280980" spans="1:4" x14ac:dyDescent="0.25">
      <c r="A280980" t="s">
        <v>9631</v>
      </c>
      <c r="B280980" t="s">
        <v>16485</v>
      </c>
      <c r="C280980" t="s">
        <v>22</v>
      </c>
      <c r="D280980">
        <v>618</v>
      </c>
    </row>
    <row r="280981" spans="1:4" x14ac:dyDescent="0.25">
      <c r="A280981" t="s">
        <v>9633</v>
      </c>
      <c r="B280981" t="s">
        <v>16486</v>
      </c>
      <c r="D280981">
        <v>618</v>
      </c>
    </row>
    <row r="280982" spans="1:4" x14ac:dyDescent="0.25">
      <c r="A280982" t="s">
        <v>9642</v>
      </c>
      <c r="B280982" t="s">
        <v>16486</v>
      </c>
      <c r="D280982">
        <v>618</v>
      </c>
    </row>
    <row r="280983" spans="1:4" x14ac:dyDescent="0.25">
      <c r="A280983" t="s">
        <v>9642</v>
      </c>
      <c r="B280983" t="s">
        <v>16487</v>
      </c>
      <c r="C280983" t="s">
        <v>14</v>
      </c>
      <c r="D280983">
        <v>618</v>
      </c>
    </row>
    <row r="280984" spans="1:4" x14ac:dyDescent="0.25">
      <c r="A280984" t="s">
        <v>9655</v>
      </c>
      <c r="B280984" t="s">
        <v>16486</v>
      </c>
      <c r="D280984">
        <v>618</v>
      </c>
    </row>
    <row r="280985" spans="1:4" x14ac:dyDescent="0.25">
      <c r="A280985" t="s">
        <v>9656</v>
      </c>
      <c r="B280985" t="s">
        <v>16485</v>
      </c>
      <c r="C280985" t="s">
        <v>18</v>
      </c>
      <c r="D280985">
        <v>618</v>
      </c>
    </row>
    <row r="280986" spans="1:4" x14ac:dyDescent="0.25">
      <c r="A280986" t="s">
        <v>9664</v>
      </c>
      <c r="B280986" t="s">
        <v>16486</v>
      </c>
      <c r="D280986">
        <v>618</v>
      </c>
    </row>
    <row r="280987" spans="1:4" x14ac:dyDescent="0.25">
      <c r="A280987" t="s">
        <v>9664</v>
      </c>
      <c r="B280987" t="s">
        <v>16487</v>
      </c>
      <c r="C280987" t="s">
        <v>19</v>
      </c>
      <c r="D280987">
        <v>618</v>
      </c>
    </row>
    <row r="280988" spans="1:4" x14ac:dyDescent="0.25">
      <c r="A280988" t="s">
        <v>9665</v>
      </c>
      <c r="B280988" t="s">
        <v>16486</v>
      </c>
      <c r="D280988">
        <v>618</v>
      </c>
    </row>
    <row r="280989" spans="1:4" x14ac:dyDescent="0.25">
      <c r="A280989" t="s">
        <v>9665</v>
      </c>
      <c r="B280989" t="s">
        <v>16487</v>
      </c>
      <c r="C280989" t="s">
        <v>18</v>
      </c>
      <c r="D280989">
        <v>618</v>
      </c>
    </row>
    <row r="280990" spans="1:4" x14ac:dyDescent="0.25">
      <c r="A280990" t="s">
        <v>15896</v>
      </c>
      <c r="B280990" t="s">
        <v>16486</v>
      </c>
      <c r="D280990">
        <v>618</v>
      </c>
    </row>
    <row r="280991" spans="1:4" x14ac:dyDescent="0.25">
      <c r="A280991" t="s">
        <v>9676</v>
      </c>
      <c r="B280991" t="s">
        <v>16486</v>
      </c>
      <c r="D280991">
        <v>618</v>
      </c>
    </row>
    <row r="280992" spans="1:4" x14ac:dyDescent="0.25">
      <c r="A280992" t="s">
        <v>9691</v>
      </c>
      <c r="B280992" t="s">
        <v>16486</v>
      </c>
      <c r="D280992">
        <v>618</v>
      </c>
    </row>
    <row r="280993" spans="1:4" x14ac:dyDescent="0.25">
      <c r="A280993" t="s">
        <v>9697</v>
      </c>
      <c r="B280993" t="s">
        <v>16485</v>
      </c>
      <c r="C280993" t="s">
        <v>11</v>
      </c>
      <c r="D280993">
        <v>618</v>
      </c>
    </row>
    <row r="280994" spans="1:4" x14ac:dyDescent="0.25">
      <c r="A280994" t="s">
        <v>9713</v>
      </c>
      <c r="B280994" t="s">
        <v>16486</v>
      </c>
      <c r="D280994">
        <v>618</v>
      </c>
    </row>
    <row r="280995" spans="1:4" x14ac:dyDescent="0.25">
      <c r="A280995" t="s">
        <v>15902</v>
      </c>
      <c r="B280995" t="s">
        <v>16486</v>
      </c>
      <c r="D280995">
        <v>618</v>
      </c>
    </row>
    <row r="280996" spans="1:4" x14ac:dyDescent="0.25">
      <c r="A280996" t="s">
        <v>9715</v>
      </c>
      <c r="B280996" t="s">
        <v>16486</v>
      </c>
      <c r="D280996">
        <v>618</v>
      </c>
    </row>
    <row r="280997" spans="1:4" x14ac:dyDescent="0.25">
      <c r="A280997" t="s">
        <v>9725</v>
      </c>
      <c r="B280997" t="s">
        <v>16486</v>
      </c>
      <c r="D280997">
        <v>618</v>
      </c>
    </row>
    <row r="280998" spans="1:4" x14ac:dyDescent="0.25">
      <c r="A280998" t="s">
        <v>9735</v>
      </c>
      <c r="B280998" t="s">
        <v>16486</v>
      </c>
      <c r="D280998">
        <v>618</v>
      </c>
    </row>
    <row r="280999" spans="1:4" x14ac:dyDescent="0.25">
      <c r="A280999" t="s">
        <v>9757</v>
      </c>
      <c r="B280999" t="s">
        <v>16486</v>
      </c>
      <c r="D280999">
        <v>618</v>
      </c>
    </row>
    <row r="281000" spans="1:4" x14ac:dyDescent="0.25">
      <c r="A281000" t="s">
        <v>9757</v>
      </c>
      <c r="B281000" t="s">
        <v>16487</v>
      </c>
      <c r="C281000" t="s">
        <v>6</v>
      </c>
      <c r="D281000">
        <v>618</v>
      </c>
    </row>
    <row r="281001" spans="1:4" x14ac:dyDescent="0.25">
      <c r="A281001" t="s">
        <v>15904</v>
      </c>
      <c r="B281001" t="s">
        <v>16486</v>
      </c>
      <c r="D281001">
        <v>618</v>
      </c>
    </row>
    <row r="281002" spans="1:4" x14ac:dyDescent="0.25">
      <c r="A281002" t="s">
        <v>9764</v>
      </c>
      <c r="B281002" t="s">
        <v>16486</v>
      </c>
      <c r="D281002">
        <v>618</v>
      </c>
    </row>
    <row r="281003" spans="1:4" x14ac:dyDescent="0.25">
      <c r="A281003" t="s">
        <v>15907</v>
      </c>
      <c r="B281003" t="s">
        <v>16486</v>
      </c>
      <c r="D281003">
        <v>618</v>
      </c>
    </row>
    <row r="281004" spans="1:4" x14ac:dyDescent="0.25">
      <c r="A281004" t="s">
        <v>9781</v>
      </c>
      <c r="B281004" t="s">
        <v>16486</v>
      </c>
      <c r="D281004">
        <v>618</v>
      </c>
    </row>
    <row r="281005" spans="1:4" x14ac:dyDescent="0.25">
      <c r="A281005" t="s">
        <v>9786</v>
      </c>
      <c r="B281005" t="s">
        <v>16486</v>
      </c>
      <c r="D281005">
        <v>618</v>
      </c>
    </row>
    <row r="281006" spans="1:4" x14ac:dyDescent="0.25">
      <c r="A281006" t="s">
        <v>9788</v>
      </c>
      <c r="B281006" t="s">
        <v>16486</v>
      </c>
      <c r="D281006">
        <v>618</v>
      </c>
    </row>
    <row r="281007" spans="1:4" x14ac:dyDescent="0.25">
      <c r="A281007" t="s">
        <v>9788</v>
      </c>
      <c r="B281007" t="s">
        <v>16487</v>
      </c>
      <c r="C281007" t="s">
        <v>9</v>
      </c>
      <c r="D281007">
        <v>618</v>
      </c>
    </row>
    <row r="281008" spans="1:4" x14ac:dyDescent="0.25">
      <c r="A281008" t="s">
        <v>15911</v>
      </c>
      <c r="B281008" t="s">
        <v>16486</v>
      </c>
      <c r="D281008">
        <v>618</v>
      </c>
    </row>
    <row r="281009" spans="1:4" x14ac:dyDescent="0.25">
      <c r="A281009" t="s">
        <v>9796</v>
      </c>
      <c r="B281009" t="s">
        <v>16486</v>
      </c>
      <c r="D281009">
        <v>618</v>
      </c>
    </row>
    <row r="281010" spans="1:4" x14ac:dyDescent="0.25">
      <c r="A281010" t="s">
        <v>15727</v>
      </c>
      <c r="B281010" t="s">
        <v>16486</v>
      </c>
      <c r="D281010">
        <v>618</v>
      </c>
    </row>
    <row r="281011" spans="1:4" x14ac:dyDescent="0.25">
      <c r="A281011" t="s">
        <v>9808</v>
      </c>
      <c r="B281011" t="s">
        <v>16485</v>
      </c>
      <c r="C281011" t="s">
        <v>20</v>
      </c>
      <c r="D281011">
        <v>618</v>
      </c>
    </row>
    <row r="281012" spans="1:4" x14ac:dyDescent="0.25">
      <c r="A281012" t="s">
        <v>15912</v>
      </c>
      <c r="B281012" t="s">
        <v>16486</v>
      </c>
      <c r="D281012">
        <v>618</v>
      </c>
    </row>
    <row r="281013" spans="1:4" x14ac:dyDescent="0.25">
      <c r="A281013" t="s">
        <v>9837</v>
      </c>
      <c r="B281013" t="s">
        <v>16486</v>
      </c>
      <c r="D281013">
        <v>618</v>
      </c>
    </row>
    <row r="281014" spans="1:4" x14ac:dyDescent="0.25">
      <c r="A281014" t="s">
        <v>9837</v>
      </c>
      <c r="B281014" t="s">
        <v>16487</v>
      </c>
      <c r="C281014" t="s">
        <v>15</v>
      </c>
      <c r="D281014">
        <v>618</v>
      </c>
    </row>
    <row r="281015" spans="1:4" x14ac:dyDescent="0.25">
      <c r="A281015" t="s">
        <v>15915</v>
      </c>
      <c r="B281015" t="s">
        <v>16486</v>
      </c>
      <c r="D281015">
        <v>618</v>
      </c>
    </row>
    <row r="281016" spans="1:4" x14ac:dyDescent="0.25">
      <c r="A281016" t="s">
        <v>15915</v>
      </c>
      <c r="B281016" t="s">
        <v>16487</v>
      </c>
      <c r="C281016" t="s">
        <v>21</v>
      </c>
      <c r="D281016">
        <v>618</v>
      </c>
    </row>
    <row r="281017" spans="1:4" x14ac:dyDescent="0.25">
      <c r="A281017" t="s">
        <v>9846</v>
      </c>
      <c r="B281017" t="s">
        <v>16485</v>
      </c>
      <c r="C281017" t="s">
        <v>9</v>
      </c>
      <c r="D281017">
        <v>618</v>
      </c>
    </row>
    <row r="281018" spans="1:4" x14ac:dyDescent="0.25">
      <c r="A281018" t="s">
        <v>9848</v>
      </c>
      <c r="B281018" t="s">
        <v>16486</v>
      </c>
      <c r="D281018">
        <v>618</v>
      </c>
    </row>
    <row r="281019" spans="1:4" x14ac:dyDescent="0.25">
      <c r="A281019" t="s">
        <v>9848</v>
      </c>
      <c r="B281019" t="s">
        <v>16487</v>
      </c>
      <c r="C281019" t="s">
        <v>6</v>
      </c>
      <c r="D281019">
        <v>618</v>
      </c>
    </row>
    <row r="281020" spans="1:4" x14ac:dyDescent="0.25">
      <c r="A281020" t="s">
        <v>9868</v>
      </c>
      <c r="B281020" t="s">
        <v>16485</v>
      </c>
      <c r="C281020" t="s">
        <v>20</v>
      </c>
      <c r="D281020">
        <v>618</v>
      </c>
    </row>
    <row r="281021" spans="1:4" x14ac:dyDescent="0.25">
      <c r="A281021" t="s">
        <v>9888</v>
      </c>
      <c r="B281021" t="s">
        <v>16486</v>
      </c>
      <c r="D281021">
        <v>618</v>
      </c>
    </row>
    <row r="281022" spans="1:4" x14ac:dyDescent="0.25">
      <c r="A281022" t="s">
        <v>9897</v>
      </c>
      <c r="B281022" t="s">
        <v>16485</v>
      </c>
      <c r="C281022" t="s">
        <v>18</v>
      </c>
      <c r="D281022">
        <v>618</v>
      </c>
    </row>
    <row r="281023" spans="1:4" x14ac:dyDescent="0.25">
      <c r="A281023" t="s">
        <v>15926</v>
      </c>
      <c r="B281023" t="s">
        <v>16486</v>
      </c>
      <c r="D281023">
        <v>618</v>
      </c>
    </row>
    <row r="281024" spans="1:4" x14ac:dyDescent="0.25">
      <c r="A281024" t="s">
        <v>16892</v>
      </c>
      <c r="B281024" t="s">
        <v>16486</v>
      </c>
      <c r="D281024">
        <v>618</v>
      </c>
    </row>
    <row r="281025" spans="1:4" x14ac:dyDescent="0.25">
      <c r="A281025" t="s">
        <v>9928</v>
      </c>
      <c r="B281025" t="s">
        <v>16486</v>
      </c>
      <c r="D281025">
        <v>618</v>
      </c>
    </row>
    <row r="281026" spans="1:4" x14ac:dyDescent="0.25">
      <c r="A281026" t="s">
        <v>9940</v>
      </c>
      <c r="B281026" t="s">
        <v>16486</v>
      </c>
      <c r="D281026">
        <v>618</v>
      </c>
    </row>
    <row r="281027" spans="1:4" x14ac:dyDescent="0.25">
      <c r="A281027" t="s">
        <v>9941</v>
      </c>
      <c r="B281027" t="s">
        <v>16485</v>
      </c>
      <c r="C281027" t="s">
        <v>6</v>
      </c>
      <c r="D281027">
        <v>618</v>
      </c>
    </row>
    <row r="281028" spans="1:4" x14ac:dyDescent="0.25">
      <c r="A281028" t="s">
        <v>9942</v>
      </c>
      <c r="B281028" t="s">
        <v>16486</v>
      </c>
      <c r="D281028">
        <v>618</v>
      </c>
    </row>
    <row r="281029" spans="1:4" x14ac:dyDescent="0.25">
      <c r="A281029" t="s">
        <v>9943</v>
      </c>
      <c r="B281029" t="s">
        <v>16486</v>
      </c>
      <c r="D281029">
        <v>618</v>
      </c>
    </row>
    <row r="281030" spans="1:4" x14ac:dyDescent="0.25">
      <c r="A281030" t="s">
        <v>9951</v>
      </c>
      <c r="B281030" t="s">
        <v>16486</v>
      </c>
      <c r="D281030">
        <v>618</v>
      </c>
    </row>
    <row r="281031" spans="1:4" x14ac:dyDescent="0.25">
      <c r="A281031" t="s">
        <v>9957</v>
      </c>
      <c r="B281031" t="s">
        <v>16486</v>
      </c>
      <c r="D281031">
        <v>618</v>
      </c>
    </row>
    <row r="281032" spans="1:4" x14ac:dyDescent="0.25">
      <c r="A281032" t="s">
        <v>9960</v>
      </c>
      <c r="B281032" t="s">
        <v>16486</v>
      </c>
      <c r="D281032">
        <v>618</v>
      </c>
    </row>
    <row r="281033" spans="1:4" x14ac:dyDescent="0.25">
      <c r="A281033" t="s">
        <v>9960</v>
      </c>
      <c r="B281033" t="s">
        <v>16487</v>
      </c>
      <c r="C281033" t="s">
        <v>9</v>
      </c>
      <c r="D281033">
        <v>618</v>
      </c>
    </row>
    <row r="281034" spans="1:4" x14ac:dyDescent="0.25">
      <c r="A281034" t="s">
        <v>9964</v>
      </c>
      <c r="B281034" t="s">
        <v>16485</v>
      </c>
      <c r="C281034" t="s">
        <v>9</v>
      </c>
      <c r="D281034">
        <v>618</v>
      </c>
    </row>
    <row r="281035" spans="1:4" x14ac:dyDescent="0.25">
      <c r="A281035" t="s">
        <v>9973</v>
      </c>
      <c r="B281035" t="s">
        <v>16486</v>
      </c>
      <c r="D281035">
        <v>618</v>
      </c>
    </row>
    <row r="281036" spans="1:4" x14ac:dyDescent="0.25">
      <c r="A281036" t="s">
        <v>9978</v>
      </c>
      <c r="B281036" t="s">
        <v>16486</v>
      </c>
      <c r="D281036">
        <v>618</v>
      </c>
    </row>
    <row r="281037" spans="1:4" x14ac:dyDescent="0.25">
      <c r="A281037" t="s">
        <v>9978</v>
      </c>
      <c r="B281037" t="s">
        <v>16487</v>
      </c>
      <c r="C281037" t="s">
        <v>21</v>
      </c>
      <c r="D281037">
        <v>618</v>
      </c>
    </row>
    <row r="281038" spans="1:4" x14ac:dyDescent="0.25">
      <c r="A281038" t="s">
        <v>9979</v>
      </c>
      <c r="B281038" t="s">
        <v>16486</v>
      </c>
      <c r="D281038">
        <v>618</v>
      </c>
    </row>
    <row r="281039" spans="1:4" x14ac:dyDescent="0.25">
      <c r="A281039" t="s">
        <v>9996</v>
      </c>
      <c r="B281039" t="s">
        <v>16485</v>
      </c>
      <c r="C281039" t="s">
        <v>11</v>
      </c>
      <c r="D281039">
        <v>618</v>
      </c>
    </row>
    <row r="281040" spans="1:4" x14ac:dyDescent="0.25">
      <c r="A281040" t="s">
        <v>10019</v>
      </c>
      <c r="B281040" t="s">
        <v>16486</v>
      </c>
      <c r="D281040">
        <v>618</v>
      </c>
    </row>
    <row r="281041" spans="1:4" x14ac:dyDescent="0.25">
      <c r="A281041" t="s">
        <v>15941</v>
      </c>
      <c r="B281041" t="s">
        <v>16486</v>
      </c>
      <c r="D281041">
        <v>618</v>
      </c>
    </row>
    <row r="281042" spans="1:4" x14ac:dyDescent="0.25">
      <c r="A281042" t="s">
        <v>10042</v>
      </c>
      <c r="B281042" t="s">
        <v>16486</v>
      </c>
      <c r="D281042">
        <v>618</v>
      </c>
    </row>
    <row r="281043" spans="1:4" x14ac:dyDescent="0.25">
      <c r="A281043" t="s">
        <v>10048</v>
      </c>
      <c r="B281043" t="s">
        <v>16486</v>
      </c>
      <c r="D281043">
        <v>618</v>
      </c>
    </row>
    <row r="281044" spans="1:4" x14ac:dyDescent="0.25">
      <c r="A281044" t="s">
        <v>10072</v>
      </c>
      <c r="B281044" t="s">
        <v>16486</v>
      </c>
      <c r="D281044">
        <v>618</v>
      </c>
    </row>
    <row r="281045" spans="1:4" x14ac:dyDescent="0.25">
      <c r="A281045" t="s">
        <v>10074</v>
      </c>
      <c r="B281045" t="s">
        <v>16486</v>
      </c>
      <c r="D281045">
        <v>618</v>
      </c>
    </row>
    <row r="281046" spans="1:4" x14ac:dyDescent="0.25">
      <c r="A281046" t="s">
        <v>10074</v>
      </c>
      <c r="B281046" t="s">
        <v>16487</v>
      </c>
      <c r="C281046" t="s">
        <v>14</v>
      </c>
      <c r="D281046">
        <v>618</v>
      </c>
    </row>
    <row r="281047" spans="1:4" x14ac:dyDescent="0.25">
      <c r="A281047" t="s">
        <v>10088</v>
      </c>
      <c r="B281047" t="s">
        <v>16486</v>
      </c>
      <c r="D281047">
        <v>618</v>
      </c>
    </row>
    <row r="281048" spans="1:4" x14ac:dyDescent="0.25">
      <c r="A281048" t="s">
        <v>10090</v>
      </c>
      <c r="B281048" t="s">
        <v>16486</v>
      </c>
      <c r="D281048">
        <v>618</v>
      </c>
    </row>
    <row r="281049" spans="1:4" x14ac:dyDescent="0.25">
      <c r="A281049" t="s">
        <v>15950</v>
      </c>
      <c r="B281049" t="s">
        <v>16485</v>
      </c>
      <c r="C281049" t="s">
        <v>21</v>
      </c>
      <c r="D281049">
        <v>618</v>
      </c>
    </row>
    <row r="281050" spans="1:4" x14ac:dyDescent="0.25">
      <c r="A281050" t="s">
        <v>10097</v>
      </c>
      <c r="B281050" t="s">
        <v>16485</v>
      </c>
      <c r="C281050" t="s">
        <v>6</v>
      </c>
      <c r="D281050">
        <v>618</v>
      </c>
    </row>
    <row r="281051" spans="1:4" x14ac:dyDescent="0.25">
      <c r="A281051" t="s">
        <v>10117</v>
      </c>
      <c r="B281051" t="s">
        <v>16486</v>
      </c>
      <c r="D281051">
        <v>618</v>
      </c>
    </row>
    <row r="281052" spans="1:4" x14ac:dyDescent="0.25">
      <c r="A281052" t="s">
        <v>10117</v>
      </c>
      <c r="B281052" t="s">
        <v>16487</v>
      </c>
      <c r="C281052" t="s">
        <v>9</v>
      </c>
      <c r="D281052">
        <v>618</v>
      </c>
    </row>
    <row r="281053" spans="1:4" x14ac:dyDescent="0.25">
      <c r="A281053" t="s">
        <v>10118</v>
      </c>
      <c r="B281053" t="s">
        <v>16486</v>
      </c>
      <c r="D281053">
        <v>618</v>
      </c>
    </row>
    <row r="281054" spans="1:4" x14ac:dyDescent="0.25">
      <c r="A281054" t="s">
        <v>10122</v>
      </c>
      <c r="B281054" t="s">
        <v>16485</v>
      </c>
      <c r="C281054" t="s">
        <v>19</v>
      </c>
      <c r="D281054">
        <v>618</v>
      </c>
    </row>
    <row r="281055" spans="1:4" x14ac:dyDescent="0.25">
      <c r="A281055" t="s">
        <v>15954</v>
      </c>
      <c r="B281055" t="s">
        <v>16485</v>
      </c>
      <c r="C281055" t="s">
        <v>9</v>
      </c>
      <c r="D281055">
        <v>618</v>
      </c>
    </row>
    <row r="281056" spans="1:4" x14ac:dyDescent="0.25">
      <c r="A281056" t="s">
        <v>10152</v>
      </c>
      <c r="B281056" t="s">
        <v>16486</v>
      </c>
      <c r="D281056">
        <v>618</v>
      </c>
    </row>
    <row r="281057" spans="1:4" x14ac:dyDescent="0.25">
      <c r="A281057" t="s">
        <v>10152</v>
      </c>
      <c r="B281057" t="s">
        <v>16487</v>
      </c>
      <c r="C281057" t="s">
        <v>22</v>
      </c>
      <c r="D281057">
        <v>618</v>
      </c>
    </row>
    <row r="281058" spans="1:4" x14ac:dyDescent="0.25">
      <c r="A281058" t="s">
        <v>10155</v>
      </c>
      <c r="B281058" t="s">
        <v>16485</v>
      </c>
      <c r="C281058" t="s">
        <v>9</v>
      </c>
      <c r="D281058">
        <v>618</v>
      </c>
    </row>
    <row r="281059" spans="1:4" x14ac:dyDescent="0.25">
      <c r="A281059" t="s">
        <v>10163</v>
      </c>
      <c r="B281059" t="s">
        <v>16485</v>
      </c>
      <c r="C281059" t="s">
        <v>21</v>
      </c>
      <c r="D281059">
        <v>618</v>
      </c>
    </row>
    <row r="281060" spans="1:4" x14ac:dyDescent="0.25">
      <c r="A281060" t="s">
        <v>10175</v>
      </c>
      <c r="B281060" t="s">
        <v>16486</v>
      </c>
      <c r="D281060">
        <v>618</v>
      </c>
    </row>
    <row r="281061" spans="1:4" x14ac:dyDescent="0.25">
      <c r="A281061" t="s">
        <v>10187</v>
      </c>
      <c r="B281061" t="s">
        <v>16486</v>
      </c>
      <c r="D281061">
        <v>618</v>
      </c>
    </row>
    <row r="281062" spans="1:4" x14ac:dyDescent="0.25">
      <c r="A281062" t="s">
        <v>10196</v>
      </c>
      <c r="B281062" t="s">
        <v>16486</v>
      </c>
      <c r="D281062">
        <v>618</v>
      </c>
    </row>
    <row r="281063" spans="1:4" x14ac:dyDescent="0.25">
      <c r="A281063" t="s">
        <v>10196</v>
      </c>
      <c r="B281063" t="s">
        <v>16487</v>
      </c>
      <c r="C281063" t="s">
        <v>9</v>
      </c>
      <c r="D281063">
        <v>618</v>
      </c>
    </row>
    <row r="281064" spans="1:4" x14ac:dyDescent="0.25">
      <c r="A281064" t="s">
        <v>15964</v>
      </c>
      <c r="B281064" t="s">
        <v>16486</v>
      </c>
      <c r="D281064">
        <v>618</v>
      </c>
    </row>
    <row r="281065" spans="1:4" x14ac:dyDescent="0.25">
      <c r="A281065" t="s">
        <v>10199</v>
      </c>
      <c r="B281065" t="s">
        <v>16486</v>
      </c>
      <c r="D281065">
        <v>618</v>
      </c>
    </row>
    <row r="281066" spans="1:4" x14ac:dyDescent="0.25">
      <c r="A281066" t="s">
        <v>10199</v>
      </c>
      <c r="B281066" t="s">
        <v>16487</v>
      </c>
      <c r="C281066" t="s">
        <v>22</v>
      </c>
      <c r="D281066">
        <v>618</v>
      </c>
    </row>
    <row r="281067" spans="1:4" x14ac:dyDescent="0.25">
      <c r="A281067" t="s">
        <v>15967</v>
      </c>
      <c r="B281067" t="s">
        <v>16485</v>
      </c>
      <c r="C281067" t="s">
        <v>6</v>
      </c>
      <c r="D281067">
        <v>618</v>
      </c>
    </row>
    <row r="281068" spans="1:4" x14ac:dyDescent="0.25">
      <c r="A281068" t="s">
        <v>10208</v>
      </c>
      <c r="B281068" t="s">
        <v>16486</v>
      </c>
      <c r="D281068">
        <v>618</v>
      </c>
    </row>
    <row r="281069" spans="1:4" x14ac:dyDescent="0.25">
      <c r="A281069" t="s">
        <v>10208</v>
      </c>
      <c r="B281069" t="s">
        <v>16487</v>
      </c>
      <c r="C281069" t="s">
        <v>14</v>
      </c>
      <c r="D281069">
        <v>618</v>
      </c>
    </row>
    <row r="281070" spans="1:4" x14ac:dyDescent="0.25">
      <c r="A281070" t="s">
        <v>10209</v>
      </c>
      <c r="B281070" t="s">
        <v>16485</v>
      </c>
      <c r="C281070" t="s">
        <v>14</v>
      </c>
      <c r="D281070">
        <v>618</v>
      </c>
    </row>
    <row r="281071" spans="1:4" x14ac:dyDescent="0.25">
      <c r="A281071" t="s">
        <v>15968</v>
      </c>
      <c r="B281071" t="s">
        <v>16486</v>
      </c>
      <c r="D281071">
        <v>618</v>
      </c>
    </row>
    <row r="281072" spans="1:4" x14ac:dyDescent="0.25">
      <c r="A281072" t="s">
        <v>10238</v>
      </c>
      <c r="B281072" t="s">
        <v>16486</v>
      </c>
      <c r="D281072">
        <v>618</v>
      </c>
    </row>
    <row r="281073" spans="1:4" x14ac:dyDescent="0.25">
      <c r="A281073" t="s">
        <v>10243</v>
      </c>
      <c r="B281073" t="s">
        <v>16486</v>
      </c>
      <c r="D281073">
        <v>618</v>
      </c>
    </row>
    <row r="281074" spans="1:4" x14ac:dyDescent="0.25">
      <c r="A281074" t="s">
        <v>10246</v>
      </c>
      <c r="B281074" t="s">
        <v>16486</v>
      </c>
      <c r="D281074">
        <v>618</v>
      </c>
    </row>
    <row r="281075" spans="1:4" x14ac:dyDescent="0.25">
      <c r="A281075" t="s">
        <v>10247</v>
      </c>
      <c r="B281075" t="s">
        <v>16486</v>
      </c>
      <c r="D281075">
        <v>618</v>
      </c>
    </row>
    <row r="281076" spans="1:4" x14ac:dyDescent="0.25">
      <c r="A281076" t="s">
        <v>10247</v>
      </c>
      <c r="B281076" t="s">
        <v>16487</v>
      </c>
      <c r="C281076" t="s">
        <v>18</v>
      </c>
      <c r="D281076">
        <v>618</v>
      </c>
    </row>
    <row r="281077" spans="1:4" x14ac:dyDescent="0.25">
      <c r="A281077" t="s">
        <v>10254</v>
      </c>
      <c r="B281077" t="s">
        <v>16485</v>
      </c>
      <c r="C281077" t="s">
        <v>18</v>
      </c>
      <c r="D281077">
        <v>618</v>
      </c>
    </row>
    <row r="281078" spans="1:4" x14ac:dyDescent="0.25">
      <c r="A281078" t="s">
        <v>10254</v>
      </c>
      <c r="B281078" t="s">
        <v>16486</v>
      </c>
      <c r="D281078">
        <v>618</v>
      </c>
    </row>
    <row r="281079" spans="1:4" x14ac:dyDescent="0.25">
      <c r="A281079" t="s">
        <v>10289</v>
      </c>
      <c r="B281079" t="s">
        <v>16486</v>
      </c>
      <c r="D281079">
        <v>618</v>
      </c>
    </row>
    <row r="281080" spans="1:4" x14ac:dyDescent="0.25">
      <c r="A281080" t="s">
        <v>10296</v>
      </c>
      <c r="B281080" t="s">
        <v>16486</v>
      </c>
      <c r="D281080">
        <v>618</v>
      </c>
    </row>
    <row r="281081" spans="1:4" x14ac:dyDescent="0.25">
      <c r="A281081" t="s">
        <v>10297</v>
      </c>
      <c r="B281081" t="s">
        <v>16486</v>
      </c>
      <c r="D281081">
        <v>618</v>
      </c>
    </row>
    <row r="281082" spans="1:4" x14ac:dyDescent="0.25">
      <c r="A281082" t="s">
        <v>10300</v>
      </c>
      <c r="B281082" t="s">
        <v>16486</v>
      </c>
      <c r="D281082">
        <v>618</v>
      </c>
    </row>
    <row r="281083" spans="1:4" x14ac:dyDescent="0.25">
      <c r="A281083" t="s">
        <v>10302</v>
      </c>
      <c r="B281083" t="s">
        <v>16486</v>
      </c>
      <c r="D281083">
        <v>618</v>
      </c>
    </row>
    <row r="281084" spans="1:4" x14ac:dyDescent="0.25">
      <c r="A281084" t="s">
        <v>15978</v>
      </c>
      <c r="B281084" t="s">
        <v>16486</v>
      </c>
      <c r="D281084">
        <v>618</v>
      </c>
    </row>
    <row r="281085" spans="1:4" x14ac:dyDescent="0.25">
      <c r="A281085" t="s">
        <v>10318</v>
      </c>
      <c r="B281085" t="s">
        <v>16486</v>
      </c>
      <c r="D281085">
        <v>618</v>
      </c>
    </row>
    <row r="281086" spans="1:4" x14ac:dyDescent="0.25">
      <c r="A281086" t="s">
        <v>10321</v>
      </c>
      <c r="B281086" t="s">
        <v>16485</v>
      </c>
      <c r="C281086" t="s">
        <v>11</v>
      </c>
      <c r="D281086">
        <v>618</v>
      </c>
    </row>
    <row r="281087" spans="1:4" x14ac:dyDescent="0.25">
      <c r="A281087" t="s">
        <v>10323</v>
      </c>
      <c r="B281087" t="s">
        <v>16486</v>
      </c>
      <c r="D281087">
        <v>618</v>
      </c>
    </row>
    <row r="281088" spans="1:4" x14ac:dyDescent="0.25">
      <c r="A281088" t="s">
        <v>10333</v>
      </c>
      <c r="B281088" t="s">
        <v>16485</v>
      </c>
      <c r="C281088" t="s">
        <v>18</v>
      </c>
      <c r="D281088">
        <v>618</v>
      </c>
    </row>
    <row r="281089" spans="1:4" x14ac:dyDescent="0.25">
      <c r="A281089" t="s">
        <v>10347</v>
      </c>
      <c r="B281089" t="s">
        <v>16486</v>
      </c>
      <c r="D281089">
        <v>618</v>
      </c>
    </row>
    <row r="281090" spans="1:4" x14ac:dyDescent="0.25">
      <c r="A281090" t="s">
        <v>10355</v>
      </c>
      <c r="B281090" t="s">
        <v>16486</v>
      </c>
      <c r="D281090">
        <v>618</v>
      </c>
    </row>
    <row r="281091" spans="1:4" x14ac:dyDescent="0.25">
      <c r="A281091" t="s">
        <v>10361</v>
      </c>
      <c r="B281091" t="s">
        <v>16486</v>
      </c>
      <c r="D281091">
        <v>618</v>
      </c>
    </row>
    <row r="281092" spans="1:4" x14ac:dyDescent="0.25">
      <c r="A281092" t="s">
        <v>10393</v>
      </c>
      <c r="B281092" t="s">
        <v>16486</v>
      </c>
      <c r="D281092">
        <v>618</v>
      </c>
    </row>
    <row r="281093" spans="1:4" x14ac:dyDescent="0.25">
      <c r="A281093" t="s">
        <v>10393</v>
      </c>
      <c r="B281093" t="s">
        <v>16487</v>
      </c>
      <c r="C281093" t="s">
        <v>9</v>
      </c>
      <c r="D281093">
        <v>618</v>
      </c>
    </row>
    <row r="281094" spans="1:4" x14ac:dyDescent="0.25">
      <c r="A281094" t="s">
        <v>10403</v>
      </c>
      <c r="B281094" t="s">
        <v>16486</v>
      </c>
      <c r="D281094">
        <v>618</v>
      </c>
    </row>
    <row r="281095" spans="1:4" x14ac:dyDescent="0.25">
      <c r="A281095" t="s">
        <v>10406</v>
      </c>
      <c r="B281095" t="s">
        <v>16485</v>
      </c>
      <c r="C281095" t="s">
        <v>19</v>
      </c>
      <c r="D281095">
        <v>618</v>
      </c>
    </row>
    <row r="281096" spans="1:4" x14ac:dyDescent="0.25">
      <c r="A281096" t="s">
        <v>16900</v>
      </c>
      <c r="B281096" t="s">
        <v>16486</v>
      </c>
      <c r="D281096">
        <v>618</v>
      </c>
    </row>
    <row r="281097" spans="1:4" x14ac:dyDescent="0.25">
      <c r="A281097" t="s">
        <v>10431</v>
      </c>
      <c r="B281097" t="s">
        <v>16485</v>
      </c>
      <c r="C281097" t="s">
        <v>21</v>
      </c>
      <c r="D281097">
        <v>618</v>
      </c>
    </row>
    <row r="281098" spans="1:4" x14ac:dyDescent="0.25">
      <c r="A281098" t="s">
        <v>10438</v>
      </c>
      <c r="B281098" t="s">
        <v>16486</v>
      </c>
      <c r="D281098">
        <v>618</v>
      </c>
    </row>
    <row r="281099" spans="1:4" x14ac:dyDescent="0.25">
      <c r="A281099" t="s">
        <v>10438</v>
      </c>
      <c r="B281099" t="s">
        <v>16487</v>
      </c>
      <c r="C281099" t="s">
        <v>14</v>
      </c>
      <c r="D281099">
        <v>618</v>
      </c>
    </row>
    <row r="281100" spans="1:4" x14ac:dyDescent="0.25">
      <c r="A281100" t="s">
        <v>10439</v>
      </c>
      <c r="B281100" t="s">
        <v>16486</v>
      </c>
      <c r="D281100">
        <v>618</v>
      </c>
    </row>
    <row r="281101" spans="1:4" x14ac:dyDescent="0.25">
      <c r="A281101" t="s">
        <v>10450</v>
      </c>
      <c r="B281101" t="s">
        <v>16486</v>
      </c>
      <c r="D281101">
        <v>618</v>
      </c>
    </row>
    <row r="281102" spans="1:4" x14ac:dyDescent="0.25">
      <c r="A281102" t="s">
        <v>10456</v>
      </c>
      <c r="B281102" t="s">
        <v>16486</v>
      </c>
      <c r="D281102">
        <v>618</v>
      </c>
    </row>
    <row r="281103" spans="1:4" x14ac:dyDescent="0.25">
      <c r="A281103" t="s">
        <v>10456</v>
      </c>
      <c r="B281103" t="s">
        <v>16487</v>
      </c>
      <c r="C281103" t="s">
        <v>21</v>
      </c>
      <c r="D281103">
        <v>618</v>
      </c>
    </row>
    <row r="281104" spans="1:4" x14ac:dyDescent="0.25">
      <c r="A281104" t="s">
        <v>10456</v>
      </c>
      <c r="B281104" t="s">
        <v>16487</v>
      </c>
      <c r="C281104" t="s">
        <v>22</v>
      </c>
      <c r="D281104">
        <v>618</v>
      </c>
    </row>
    <row r="281105" spans="1:4" x14ac:dyDescent="0.25">
      <c r="A281105" t="s">
        <v>16902</v>
      </c>
      <c r="B281105" t="s">
        <v>16486</v>
      </c>
      <c r="D281105">
        <v>618</v>
      </c>
    </row>
    <row r="281106" spans="1:4" x14ac:dyDescent="0.25">
      <c r="A281106" t="s">
        <v>16902</v>
      </c>
      <c r="B281106" t="s">
        <v>16487</v>
      </c>
      <c r="C281106" t="s">
        <v>18</v>
      </c>
      <c r="D281106">
        <v>618</v>
      </c>
    </row>
    <row r="281107" spans="1:4" x14ac:dyDescent="0.25">
      <c r="A281107" t="s">
        <v>16902</v>
      </c>
      <c r="B281107" t="s">
        <v>16487</v>
      </c>
      <c r="C281107" t="s">
        <v>18</v>
      </c>
      <c r="D281107">
        <v>618</v>
      </c>
    </row>
    <row r="281108" spans="1:4" x14ac:dyDescent="0.25">
      <c r="A281108" t="s">
        <v>10471</v>
      </c>
      <c r="B281108" t="s">
        <v>16486</v>
      </c>
      <c r="D281108">
        <v>618</v>
      </c>
    </row>
    <row r="281109" spans="1:4" x14ac:dyDescent="0.25">
      <c r="A281109" t="s">
        <v>10472</v>
      </c>
      <c r="B281109" t="s">
        <v>16486</v>
      </c>
      <c r="D281109">
        <v>618</v>
      </c>
    </row>
    <row r="281110" spans="1:4" x14ac:dyDescent="0.25">
      <c r="A281110" t="s">
        <v>10475</v>
      </c>
      <c r="B281110" t="s">
        <v>16486</v>
      </c>
      <c r="D281110">
        <v>618</v>
      </c>
    </row>
    <row r="281111" spans="1:4" x14ac:dyDescent="0.25">
      <c r="A281111" t="s">
        <v>10478</v>
      </c>
      <c r="B281111" t="s">
        <v>16485</v>
      </c>
      <c r="C281111" t="s">
        <v>6</v>
      </c>
      <c r="D281111">
        <v>618</v>
      </c>
    </row>
    <row r="281112" spans="1:4" x14ac:dyDescent="0.25">
      <c r="A281112" t="s">
        <v>10478</v>
      </c>
      <c r="B281112" t="s">
        <v>16486</v>
      </c>
      <c r="D281112">
        <v>618</v>
      </c>
    </row>
    <row r="281113" spans="1:4" x14ac:dyDescent="0.25">
      <c r="A281113" t="s">
        <v>10496</v>
      </c>
      <c r="B281113" t="s">
        <v>16486</v>
      </c>
      <c r="D281113">
        <v>618</v>
      </c>
    </row>
    <row r="281114" spans="1:4" x14ac:dyDescent="0.25">
      <c r="A281114" t="s">
        <v>10498</v>
      </c>
      <c r="B281114" t="s">
        <v>16486</v>
      </c>
      <c r="D281114">
        <v>618</v>
      </c>
    </row>
    <row r="281115" spans="1:4" x14ac:dyDescent="0.25">
      <c r="A281115" t="s">
        <v>10500</v>
      </c>
      <c r="B281115" t="s">
        <v>16486</v>
      </c>
      <c r="D281115">
        <v>618</v>
      </c>
    </row>
    <row r="281116" spans="1:4" x14ac:dyDescent="0.25">
      <c r="A281116" t="s">
        <v>10514</v>
      </c>
      <c r="B281116" t="s">
        <v>16485</v>
      </c>
      <c r="C281116" t="s">
        <v>21</v>
      </c>
      <c r="D281116">
        <v>618</v>
      </c>
    </row>
    <row r="281117" spans="1:4" x14ac:dyDescent="0.25">
      <c r="A281117" t="s">
        <v>10530</v>
      </c>
      <c r="B281117" t="s">
        <v>16486</v>
      </c>
      <c r="D281117">
        <v>618</v>
      </c>
    </row>
    <row r="281118" spans="1:4" x14ac:dyDescent="0.25">
      <c r="A281118" t="s">
        <v>10531</v>
      </c>
      <c r="B281118" t="s">
        <v>16486</v>
      </c>
      <c r="D281118">
        <v>618</v>
      </c>
    </row>
    <row r="281119" spans="1:4" x14ac:dyDescent="0.25">
      <c r="A281119" t="s">
        <v>10536</v>
      </c>
      <c r="B281119" t="s">
        <v>16486</v>
      </c>
      <c r="D281119">
        <v>618</v>
      </c>
    </row>
    <row r="281120" spans="1:4" x14ac:dyDescent="0.25">
      <c r="A281120" t="s">
        <v>10536</v>
      </c>
      <c r="B281120" t="s">
        <v>16487</v>
      </c>
      <c r="C281120" t="s">
        <v>19</v>
      </c>
      <c r="D281120">
        <v>618</v>
      </c>
    </row>
    <row r="281121" spans="1:4" x14ac:dyDescent="0.25">
      <c r="A281121" t="s">
        <v>10541</v>
      </c>
      <c r="B281121" t="s">
        <v>16486</v>
      </c>
      <c r="D281121">
        <v>618</v>
      </c>
    </row>
    <row r="281122" spans="1:4" x14ac:dyDescent="0.25">
      <c r="A281122" t="s">
        <v>10545</v>
      </c>
      <c r="B281122" t="s">
        <v>16486</v>
      </c>
      <c r="D281122">
        <v>618</v>
      </c>
    </row>
    <row r="281123" spans="1:4" x14ac:dyDescent="0.25">
      <c r="A281123" t="s">
        <v>10545</v>
      </c>
      <c r="B281123" t="s">
        <v>16487</v>
      </c>
      <c r="C281123" t="s">
        <v>15</v>
      </c>
      <c r="D281123">
        <v>618</v>
      </c>
    </row>
    <row r="281124" spans="1:4" x14ac:dyDescent="0.25">
      <c r="A281124" t="s">
        <v>10566</v>
      </c>
      <c r="B281124" t="s">
        <v>16486</v>
      </c>
      <c r="D281124">
        <v>618</v>
      </c>
    </row>
    <row r="281125" spans="1:4" x14ac:dyDescent="0.25">
      <c r="A281125" t="s">
        <v>10567</v>
      </c>
      <c r="B281125" t="s">
        <v>16486</v>
      </c>
      <c r="D281125">
        <v>618</v>
      </c>
    </row>
    <row r="281126" spans="1:4" x14ac:dyDescent="0.25">
      <c r="A281126" t="s">
        <v>10567</v>
      </c>
      <c r="B281126" t="s">
        <v>16487</v>
      </c>
      <c r="C281126" t="s">
        <v>14</v>
      </c>
      <c r="D281126">
        <v>618</v>
      </c>
    </row>
    <row r="281127" spans="1:4" x14ac:dyDescent="0.25">
      <c r="A281127" t="s">
        <v>10574</v>
      </c>
      <c r="B281127" t="s">
        <v>16486</v>
      </c>
      <c r="D281127">
        <v>618</v>
      </c>
    </row>
    <row r="281128" spans="1:4" x14ac:dyDescent="0.25">
      <c r="A281128" t="s">
        <v>10576</v>
      </c>
      <c r="B281128" t="s">
        <v>16486</v>
      </c>
      <c r="D281128">
        <v>618</v>
      </c>
    </row>
    <row r="281129" spans="1:4" x14ac:dyDescent="0.25">
      <c r="A281129" t="s">
        <v>16522</v>
      </c>
      <c r="B281129" t="s">
        <v>16486</v>
      </c>
      <c r="D281129">
        <v>618</v>
      </c>
    </row>
    <row r="281130" spans="1:4" x14ac:dyDescent="0.25">
      <c r="A281130" t="s">
        <v>16522</v>
      </c>
      <c r="B281130" t="s">
        <v>16487</v>
      </c>
      <c r="C281130" t="s">
        <v>21</v>
      </c>
      <c r="D281130">
        <v>618</v>
      </c>
    </row>
    <row r="281131" spans="1:4" x14ac:dyDescent="0.25">
      <c r="A281131" t="s">
        <v>10596</v>
      </c>
      <c r="B281131" t="s">
        <v>16486</v>
      </c>
      <c r="D281131">
        <v>618</v>
      </c>
    </row>
    <row r="281132" spans="1:4" x14ac:dyDescent="0.25">
      <c r="A281132" t="s">
        <v>10596</v>
      </c>
      <c r="B281132" t="s">
        <v>16487</v>
      </c>
      <c r="C281132" t="s">
        <v>18</v>
      </c>
      <c r="D281132">
        <v>618</v>
      </c>
    </row>
    <row r="281133" spans="1:4" x14ac:dyDescent="0.25">
      <c r="A281133" t="s">
        <v>10596</v>
      </c>
      <c r="B281133" t="s">
        <v>16487</v>
      </c>
      <c r="C281133" t="s">
        <v>21</v>
      </c>
      <c r="D281133">
        <v>618</v>
      </c>
    </row>
    <row r="281134" spans="1:4" x14ac:dyDescent="0.25">
      <c r="A281134" t="s">
        <v>10606</v>
      </c>
      <c r="B281134" t="s">
        <v>16486</v>
      </c>
      <c r="D281134">
        <v>618</v>
      </c>
    </row>
    <row r="281135" spans="1:4" x14ac:dyDescent="0.25">
      <c r="A281135" t="s">
        <v>10606</v>
      </c>
      <c r="B281135" t="s">
        <v>16487</v>
      </c>
      <c r="C281135" t="s">
        <v>19</v>
      </c>
      <c r="D281135">
        <v>618</v>
      </c>
    </row>
    <row r="281136" spans="1:4" x14ac:dyDescent="0.25">
      <c r="A281136" t="s">
        <v>10613</v>
      </c>
      <c r="B281136" t="s">
        <v>16486</v>
      </c>
      <c r="D281136">
        <v>618</v>
      </c>
    </row>
    <row r="281137" spans="1:4" x14ac:dyDescent="0.25">
      <c r="A281137" t="s">
        <v>10616</v>
      </c>
      <c r="B281137" t="s">
        <v>16486</v>
      </c>
      <c r="D281137">
        <v>618</v>
      </c>
    </row>
    <row r="281138" spans="1:4" x14ac:dyDescent="0.25">
      <c r="A281138" t="s">
        <v>10620</v>
      </c>
      <c r="B281138" t="s">
        <v>16486</v>
      </c>
      <c r="D281138">
        <v>618</v>
      </c>
    </row>
    <row r="281139" spans="1:4" x14ac:dyDescent="0.25">
      <c r="A281139" t="s">
        <v>10629</v>
      </c>
      <c r="B281139" t="s">
        <v>16486</v>
      </c>
      <c r="D281139">
        <v>618</v>
      </c>
    </row>
    <row r="281140" spans="1:4" x14ac:dyDescent="0.25">
      <c r="A281140" t="s">
        <v>10629</v>
      </c>
      <c r="B281140" t="s">
        <v>16487</v>
      </c>
      <c r="C281140" t="s">
        <v>14</v>
      </c>
      <c r="D281140">
        <v>618</v>
      </c>
    </row>
    <row r="281141" spans="1:4" x14ac:dyDescent="0.25">
      <c r="A281141" t="s">
        <v>10629</v>
      </c>
      <c r="B281141" t="s">
        <v>16487</v>
      </c>
      <c r="C281141" t="s">
        <v>18</v>
      </c>
      <c r="D281141">
        <v>618</v>
      </c>
    </row>
    <row r="281142" spans="1:4" x14ac:dyDescent="0.25">
      <c r="A281142" t="s">
        <v>10635</v>
      </c>
      <c r="B281142" t="s">
        <v>16486</v>
      </c>
      <c r="D281142">
        <v>618</v>
      </c>
    </row>
    <row r="281143" spans="1:4" x14ac:dyDescent="0.25">
      <c r="A281143" t="s">
        <v>10635</v>
      </c>
      <c r="B281143" t="s">
        <v>16487</v>
      </c>
      <c r="C281143" t="s">
        <v>19</v>
      </c>
      <c r="D281143">
        <v>618</v>
      </c>
    </row>
    <row r="281144" spans="1:4" x14ac:dyDescent="0.25">
      <c r="A281144" t="s">
        <v>10641</v>
      </c>
      <c r="B281144" t="s">
        <v>16486</v>
      </c>
      <c r="D281144">
        <v>618</v>
      </c>
    </row>
    <row r="281145" spans="1:4" x14ac:dyDescent="0.25">
      <c r="A281145" t="s">
        <v>10647</v>
      </c>
      <c r="B281145" t="s">
        <v>16486</v>
      </c>
      <c r="D281145">
        <v>618</v>
      </c>
    </row>
    <row r="281146" spans="1:4" x14ac:dyDescent="0.25">
      <c r="A281146" t="s">
        <v>10653</v>
      </c>
      <c r="B281146" t="s">
        <v>16485</v>
      </c>
      <c r="C281146" t="s">
        <v>22</v>
      </c>
      <c r="D281146">
        <v>618</v>
      </c>
    </row>
    <row r="281147" spans="1:4" x14ac:dyDescent="0.25">
      <c r="A281147" t="s">
        <v>10658</v>
      </c>
      <c r="B281147" t="s">
        <v>16486</v>
      </c>
      <c r="D281147">
        <v>618</v>
      </c>
    </row>
    <row r="281148" spans="1:4" x14ac:dyDescent="0.25">
      <c r="A281148" t="s">
        <v>10658</v>
      </c>
      <c r="B281148" t="s">
        <v>16487</v>
      </c>
      <c r="C281148" t="s">
        <v>18</v>
      </c>
      <c r="D281148">
        <v>618</v>
      </c>
    </row>
    <row r="281149" spans="1:4" x14ac:dyDescent="0.25">
      <c r="A281149" t="s">
        <v>15346</v>
      </c>
      <c r="B281149" t="s">
        <v>16486</v>
      </c>
      <c r="D281149">
        <v>618</v>
      </c>
    </row>
    <row r="281150" spans="1:4" x14ac:dyDescent="0.25">
      <c r="A281150" t="s">
        <v>15346</v>
      </c>
      <c r="B281150" t="s">
        <v>16487</v>
      </c>
      <c r="C281150" t="s">
        <v>19</v>
      </c>
      <c r="D281150">
        <v>618</v>
      </c>
    </row>
    <row r="281151" spans="1:4" x14ac:dyDescent="0.25">
      <c r="A281151" t="s">
        <v>10664</v>
      </c>
      <c r="B281151" t="s">
        <v>16486</v>
      </c>
      <c r="D281151">
        <v>618</v>
      </c>
    </row>
    <row r="281152" spans="1:4" x14ac:dyDescent="0.25">
      <c r="A281152" t="s">
        <v>10664</v>
      </c>
      <c r="B281152" t="s">
        <v>16487</v>
      </c>
      <c r="C281152" t="s">
        <v>19</v>
      </c>
      <c r="D281152">
        <v>618</v>
      </c>
    </row>
    <row r="281153" spans="1:4" x14ac:dyDescent="0.25">
      <c r="A281153" t="s">
        <v>16009</v>
      </c>
      <c r="B281153" t="s">
        <v>16485</v>
      </c>
      <c r="C281153" t="s">
        <v>6</v>
      </c>
      <c r="D281153">
        <v>618</v>
      </c>
    </row>
    <row r="281154" spans="1:4" x14ac:dyDescent="0.25">
      <c r="A281154" t="s">
        <v>10692</v>
      </c>
      <c r="B281154" t="s">
        <v>16486</v>
      </c>
      <c r="D281154">
        <v>618</v>
      </c>
    </row>
    <row r="281155" spans="1:4" x14ac:dyDescent="0.25">
      <c r="A281155" t="s">
        <v>10694</v>
      </c>
      <c r="B281155" t="s">
        <v>16485</v>
      </c>
      <c r="C281155" t="s">
        <v>21</v>
      </c>
      <c r="D281155">
        <v>618</v>
      </c>
    </row>
    <row r="281156" spans="1:4" x14ac:dyDescent="0.25">
      <c r="A281156" t="s">
        <v>10707</v>
      </c>
      <c r="B281156" t="s">
        <v>16486</v>
      </c>
      <c r="D281156">
        <v>618</v>
      </c>
    </row>
    <row r="281157" spans="1:4" x14ac:dyDescent="0.25">
      <c r="A281157" t="s">
        <v>10712</v>
      </c>
      <c r="B281157" t="s">
        <v>16486</v>
      </c>
      <c r="D281157">
        <v>618</v>
      </c>
    </row>
    <row r="281158" spans="1:4" x14ac:dyDescent="0.25">
      <c r="A281158" t="s">
        <v>10712</v>
      </c>
      <c r="B281158" t="s">
        <v>16487</v>
      </c>
      <c r="C281158" t="s">
        <v>14</v>
      </c>
      <c r="D281158">
        <v>618</v>
      </c>
    </row>
    <row r="281159" spans="1:4" x14ac:dyDescent="0.25">
      <c r="A281159" t="s">
        <v>10719</v>
      </c>
      <c r="B281159" t="s">
        <v>16485</v>
      </c>
      <c r="C281159" t="s">
        <v>9</v>
      </c>
      <c r="D281159">
        <v>618</v>
      </c>
    </row>
    <row r="281160" spans="1:4" x14ac:dyDescent="0.25">
      <c r="A281160" t="s">
        <v>16013</v>
      </c>
      <c r="B281160" t="s">
        <v>16486</v>
      </c>
      <c r="D281160">
        <v>618</v>
      </c>
    </row>
    <row r="281161" spans="1:4" x14ac:dyDescent="0.25">
      <c r="A281161" t="s">
        <v>10747</v>
      </c>
      <c r="B281161" t="s">
        <v>16485</v>
      </c>
      <c r="C281161" t="s">
        <v>9</v>
      </c>
      <c r="D281161">
        <v>618</v>
      </c>
    </row>
    <row r="281162" spans="1:4" x14ac:dyDescent="0.25">
      <c r="A281162" t="s">
        <v>10764</v>
      </c>
      <c r="B281162" t="s">
        <v>16486</v>
      </c>
      <c r="D281162">
        <v>618</v>
      </c>
    </row>
    <row r="281163" spans="1:4" x14ac:dyDescent="0.25">
      <c r="A281163" t="s">
        <v>10771</v>
      </c>
      <c r="B281163" t="s">
        <v>16486</v>
      </c>
      <c r="D281163">
        <v>618</v>
      </c>
    </row>
    <row r="281164" spans="1:4" x14ac:dyDescent="0.25">
      <c r="A281164" t="s">
        <v>10790</v>
      </c>
      <c r="B281164" t="s">
        <v>16486</v>
      </c>
      <c r="D281164">
        <v>618</v>
      </c>
    </row>
    <row r="281165" spans="1:4" x14ac:dyDescent="0.25">
      <c r="A281165" t="s">
        <v>16997</v>
      </c>
      <c r="B281165" t="s">
        <v>16486</v>
      </c>
      <c r="D281165">
        <v>618</v>
      </c>
    </row>
    <row r="281166" spans="1:4" x14ac:dyDescent="0.25">
      <c r="A281166" t="s">
        <v>10808</v>
      </c>
      <c r="B281166" t="s">
        <v>16486</v>
      </c>
      <c r="D281166">
        <v>618</v>
      </c>
    </row>
    <row r="281167" spans="1:4" x14ac:dyDescent="0.25">
      <c r="A281167" t="s">
        <v>10814</v>
      </c>
      <c r="B281167" t="s">
        <v>16485</v>
      </c>
      <c r="C281167" t="s">
        <v>21</v>
      </c>
      <c r="D281167">
        <v>618</v>
      </c>
    </row>
    <row r="281168" spans="1:4" x14ac:dyDescent="0.25">
      <c r="A281168" t="s">
        <v>10819</v>
      </c>
      <c r="B281168" t="s">
        <v>16486</v>
      </c>
      <c r="D281168">
        <v>618</v>
      </c>
    </row>
    <row r="281169" spans="1:4" x14ac:dyDescent="0.25">
      <c r="A281169" t="s">
        <v>10834</v>
      </c>
      <c r="B281169" t="s">
        <v>16486</v>
      </c>
      <c r="D281169">
        <v>618</v>
      </c>
    </row>
    <row r="281170" spans="1:4" x14ac:dyDescent="0.25">
      <c r="A281170" t="s">
        <v>10837</v>
      </c>
      <c r="B281170" t="s">
        <v>16486</v>
      </c>
      <c r="D281170">
        <v>618</v>
      </c>
    </row>
    <row r="281171" spans="1:4" x14ac:dyDescent="0.25">
      <c r="A281171" t="s">
        <v>10839</v>
      </c>
      <c r="B281171" t="s">
        <v>16486</v>
      </c>
      <c r="D281171">
        <v>618</v>
      </c>
    </row>
    <row r="281172" spans="1:4" x14ac:dyDescent="0.25">
      <c r="A281172" t="s">
        <v>10852</v>
      </c>
      <c r="B281172" t="s">
        <v>16486</v>
      </c>
      <c r="D281172">
        <v>618</v>
      </c>
    </row>
    <row r="281173" spans="1:4" x14ac:dyDescent="0.25">
      <c r="A281173" t="s">
        <v>10857</v>
      </c>
      <c r="B281173" t="s">
        <v>16485</v>
      </c>
      <c r="C281173" t="s">
        <v>19</v>
      </c>
      <c r="D281173">
        <v>618</v>
      </c>
    </row>
    <row r="281174" spans="1:4" x14ac:dyDescent="0.25">
      <c r="A281174" t="s">
        <v>10875</v>
      </c>
      <c r="B281174" t="s">
        <v>16486</v>
      </c>
      <c r="D281174">
        <v>618</v>
      </c>
    </row>
    <row r="281175" spans="1:4" x14ac:dyDescent="0.25">
      <c r="A281175" t="s">
        <v>10883</v>
      </c>
      <c r="B281175" t="s">
        <v>16486</v>
      </c>
      <c r="D281175">
        <v>618</v>
      </c>
    </row>
    <row r="281176" spans="1:4" x14ac:dyDescent="0.25">
      <c r="A281176" t="s">
        <v>10886</v>
      </c>
      <c r="B281176" t="s">
        <v>16486</v>
      </c>
      <c r="D281176">
        <v>618</v>
      </c>
    </row>
    <row r="281177" spans="1:4" x14ac:dyDescent="0.25">
      <c r="A281177" t="s">
        <v>10886</v>
      </c>
      <c r="B281177" t="s">
        <v>16487</v>
      </c>
      <c r="C281177" t="s">
        <v>21</v>
      </c>
      <c r="D281177">
        <v>618</v>
      </c>
    </row>
    <row r="281178" spans="1:4" x14ac:dyDescent="0.25">
      <c r="A281178" t="s">
        <v>10888</v>
      </c>
      <c r="B281178" t="s">
        <v>16486</v>
      </c>
      <c r="D281178">
        <v>618</v>
      </c>
    </row>
    <row r="281179" spans="1:4" x14ac:dyDescent="0.25">
      <c r="A281179" t="s">
        <v>10889</v>
      </c>
      <c r="B281179" t="s">
        <v>16486</v>
      </c>
      <c r="D281179">
        <v>618</v>
      </c>
    </row>
    <row r="281180" spans="1:4" x14ac:dyDescent="0.25">
      <c r="A281180" t="s">
        <v>10889</v>
      </c>
      <c r="B281180" t="s">
        <v>16487</v>
      </c>
      <c r="C281180" t="s">
        <v>18</v>
      </c>
      <c r="D281180">
        <v>618</v>
      </c>
    </row>
    <row r="281181" spans="1:4" x14ac:dyDescent="0.25">
      <c r="A281181" t="s">
        <v>10910</v>
      </c>
      <c r="B281181" t="s">
        <v>16486</v>
      </c>
      <c r="D281181">
        <v>618</v>
      </c>
    </row>
    <row r="281182" spans="1:4" x14ac:dyDescent="0.25">
      <c r="A281182" t="s">
        <v>10928</v>
      </c>
      <c r="B281182" t="s">
        <v>16486</v>
      </c>
      <c r="D281182">
        <v>618</v>
      </c>
    </row>
    <row r="281183" spans="1:4" x14ac:dyDescent="0.25">
      <c r="A281183" t="s">
        <v>10956</v>
      </c>
      <c r="B281183" t="s">
        <v>16485</v>
      </c>
      <c r="C281183" t="s">
        <v>21</v>
      </c>
      <c r="D281183">
        <v>618</v>
      </c>
    </row>
    <row r="281184" spans="1:4" x14ac:dyDescent="0.25">
      <c r="A281184" t="s">
        <v>10962</v>
      </c>
      <c r="B281184" t="s">
        <v>16486</v>
      </c>
      <c r="D281184">
        <v>618</v>
      </c>
    </row>
    <row r="281185" spans="1:4" x14ac:dyDescent="0.25">
      <c r="A281185" t="s">
        <v>16031</v>
      </c>
      <c r="B281185" t="s">
        <v>16485</v>
      </c>
      <c r="C281185" t="s">
        <v>11</v>
      </c>
      <c r="D281185">
        <v>618</v>
      </c>
    </row>
    <row r="281186" spans="1:4" x14ac:dyDescent="0.25">
      <c r="A281186" t="s">
        <v>10978</v>
      </c>
      <c r="B281186" t="s">
        <v>16486</v>
      </c>
      <c r="D281186">
        <v>618</v>
      </c>
    </row>
    <row r="281187" spans="1:4" x14ac:dyDescent="0.25">
      <c r="A281187" t="s">
        <v>10978</v>
      </c>
      <c r="B281187" t="s">
        <v>16487</v>
      </c>
      <c r="C281187" t="s">
        <v>21</v>
      </c>
      <c r="D281187">
        <v>618</v>
      </c>
    </row>
    <row r="281188" spans="1:4" x14ac:dyDescent="0.25">
      <c r="A281188" t="s">
        <v>10999</v>
      </c>
      <c r="B281188" t="s">
        <v>16485</v>
      </c>
      <c r="C281188" t="s">
        <v>20</v>
      </c>
      <c r="D281188">
        <v>618</v>
      </c>
    </row>
    <row r="281189" spans="1:4" x14ac:dyDescent="0.25">
      <c r="A281189" t="s">
        <v>11017</v>
      </c>
      <c r="B281189" t="s">
        <v>16486</v>
      </c>
      <c r="D281189">
        <v>618</v>
      </c>
    </row>
    <row r="281190" spans="1:4" x14ac:dyDescent="0.25">
      <c r="A281190" t="s">
        <v>11020</v>
      </c>
      <c r="B281190" t="s">
        <v>16486</v>
      </c>
      <c r="D281190">
        <v>618</v>
      </c>
    </row>
    <row r="281191" spans="1:4" x14ac:dyDescent="0.25">
      <c r="A281191" t="s">
        <v>11020</v>
      </c>
      <c r="B281191" t="s">
        <v>16487</v>
      </c>
      <c r="C281191" t="s">
        <v>19</v>
      </c>
      <c r="D281191">
        <v>618</v>
      </c>
    </row>
    <row r="281192" spans="1:4" x14ac:dyDescent="0.25">
      <c r="A281192" t="s">
        <v>11041</v>
      </c>
      <c r="B281192" t="s">
        <v>16486</v>
      </c>
      <c r="D281192">
        <v>618</v>
      </c>
    </row>
    <row r="281193" spans="1:4" x14ac:dyDescent="0.25">
      <c r="A281193" t="s">
        <v>16047</v>
      </c>
      <c r="B281193" t="s">
        <v>16486</v>
      </c>
      <c r="D281193">
        <v>618</v>
      </c>
    </row>
    <row r="281194" spans="1:4" x14ac:dyDescent="0.25">
      <c r="A281194" t="s">
        <v>11054</v>
      </c>
      <c r="B281194" t="s">
        <v>16485</v>
      </c>
      <c r="C281194" t="s">
        <v>14</v>
      </c>
      <c r="D281194">
        <v>618</v>
      </c>
    </row>
    <row r="281195" spans="1:4" x14ac:dyDescent="0.25">
      <c r="A281195" t="s">
        <v>11060</v>
      </c>
      <c r="B281195" t="s">
        <v>16485</v>
      </c>
      <c r="C281195" t="s">
        <v>14</v>
      </c>
      <c r="D281195">
        <v>618</v>
      </c>
    </row>
    <row r="281196" spans="1:4" x14ac:dyDescent="0.25">
      <c r="A281196" t="s">
        <v>11061</v>
      </c>
      <c r="B281196" t="s">
        <v>16486</v>
      </c>
      <c r="D281196">
        <v>618</v>
      </c>
    </row>
    <row r="281197" spans="1:4" x14ac:dyDescent="0.25">
      <c r="A281197" t="s">
        <v>11066</v>
      </c>
      <c r="B281197" t="s">
        <v>16486</v>
      </c>
      <c r="D281197">
        <v>618</v>
      </c>
    </row>
    <row r="281198" spans="1:4" x14ac:dyDescent="0.25">
      <c r="A281198" t="s">
        <v>11066</v>
      </c>
      <c r="B281198" t="s">
        <v>16487</v>
      </c>
      <c r="C281198" t="s">
        <v>22</v>
      </c>
      <c r="D281198">
        <v>618</v>
      </c>
    </row>
    <row r="281199" spans="1:4" x14ac:dyDescent="0.25">
      <c r="A281199" t="s">
        <v>11066</v>
      </c>
      <c r="B281199" t="s">
        <v>16487</v>
      </c>
      <c r="C281199" t="s">
        <v>14</v>
      </c>
      <c r="D281199">
        <v>618</v>
      </c>
    </row>
    <row r="281200" spans="1:4" x14ac:dyDescent="0.25">
      <c r="A281200" t="s">
        <v>11068</v>
      </c>
      <c r="B281200" t="s">
        <v>16485</v>
      </c>
      <c r="C281200" t="s">
        <v>21</v>
      </c>
      <c r="D281200">
        <v>618</v>
      </c>
    </row>
    <row r="281201" spans="1:4" x14ac:dyDescent="0.25">
      <c r="A281201" t="s">
        <v>11074</v>
      </c>
      <c r="B281201" t="s">
        <v>16486</v>
      </c>
      <c r="D281201">
        <v>618</v>
      </c>
    </row>
    <row r="281202" spans="1:4" x14ac:dyDescent="0.25">
      <c r="A281202" t="s">
        <v>11076</v>
      </c>
      <c r="B281202" t="s">
        <v>16486</v>
      </c>
      <c r="D281202">
        <v>618</v>
      </c>
    </row>
    <row r="281203" spans="1:4" x14ac:dyDescent="0.25">
      <c r="A281203" t="s">
        <v>11088</v>
      </c>
      <c r="B281203" t="s">
        <v>16486</v>
      </c>
      <c r="D281203">
        <v>618</v>
      </c>
    </row>
    <row r="281204" spans="1:4" x14ac:dyDescent="0.25">
      <c r="A281204" t="s">
        <v>11106</v>
      </c>
      <c r="B281204" t="s">
        <v>16486</v>
      </c>
      <c r="D281204">
        <v>618</v>
      </c>
    </row>
    <row r="281205" spans="1:4" x14ac:dyDescent="0.25">
      <c r="A281205" t="s">
        <v>11111</v>
      </c>
      <c r="B281205" t="s">
        <v>16486</v>
      </c>
      <c r="D281205">
        <v>618</v>
      </c>
    </row>
    <row r="281206" spans="1:4" x14ac:dyDescent="0.25">
      <c r="A281206" t="s">
        <v>11119</v>
      </c>
      <c r="B281206" t="s">
        <v>16486</v>
      </c>
      <c r="D281206">
        <v>618</v>
      </c>
    </row>
    <row r="281207" spans="1:4" x14ac:dyDescent="0.25">
      <c r="A281207" t="s">
        <v>11120</v>
      </c>
      <c r="B281207" t="s">
        <v>16486</v>
      </c>
      <c r="D281207">
        <v>618</v>
      </c>
    </row>
    <row r="281208" spans="1:4" x14ac:dyDescent="0.25">
      <c r="A281208" t="s">
        <v>11120</v>
      </c>
      <c r="B281208" t="s">
        <v>16487</v>
      </c>
      <c r="C281208" t="s">
        <v>15</v>
      </c>
      <c r="D281208">
        <v>618</v>
      </c>
    </row>
    <row r="281209" spans="1:4" x14ac:dyDescent="0.25">
      <c r="A281209" t="s">
        <v>11120</v>
      </c>
      <c r="B281209" t="s">
        <v>16487</v>
      </c>
      <c r="C281209" t="s">
        <v>6</v>
      </c>
      <c r="D281209">
        <v>618</v>
      </c>
    </row>
    <row r="281210" spans="1:4" x14ac:dyDescent="0.25">
      <c r="A281210" t="s">
        <v>11128</v>
      </c>
      <c r="B281210" t="s">
        <v>16486</v>
      </c>
      <c r="D281210">
        <v>618</v>
      </c>
    </row>
    <row r="281211" spans="1:4" x14ac:dyDescent="0.25">
      <c r="A281211" t="s">
        <v>11128</v>
      </c>
      <c r="B281211" t="s">
        <v>16487</v>
      </c>
      <c r="C281211" t="s">
        <v>6</v>
      </c>
      <c r="D281211">
        <v>618</v>
      </c>
    </row>
    <row r="281212" spans="1:4" x14ac:dyDescent="0.25">
      <c r="A281212" t="s">
        <v>11128</v>
      </c>
      <c r="B281212" t="s">
        <v>16487</v>
      </c>
      <c r="C281212" t="s">
        <v>9</v>
      </c>
      <c r="D281212">
        <v>618</v>
      </c>
    </row>
    <row r="281213" spans="1:4" x14ac:dyDescent="0.25">
      <c r="A281213" t="s">
        <v>11139</v>
      </c>
      <c r="B281213" t="s">
        <v>16486</v>
      </c>
      <c r="D281213">
        <v>618</v>
      </c>
    </row>
    <row r="281214" spans="1:4" x14ac:dyDescent="0.25">
      <c r="A281214" t="s">
        <v>11140</v>
      </c>
      <c r="B281214" t="s">
        <v>16486</v>
      </c>
      <c r="D281214">
        <v>618</v>
      </c>
    </row>
    <row r="281215" spans="1:4" x14ac:dyDescent="0.25">
      <c r="A281215" t="s">
        <v>11140</v>
      </c>
      <c r="B281215" t="s">
        <v>16487</v>
      </c>
      <c r="C281215" t="s">
        <v>18</v>
      </c>
      <c r="D281215">
        <v>618</v>
      </c>
    </row>
    <row r="281216" spans="1:4" x14ac:dyDescent="0.25">
      <c r="A281216" t="s">
        <v>11149</v>
      </c>
      <c r="B281216" t="s">
        <v>16486</v>
      </c>
      <c r="D281216">
        <v>618</v>
      </c>
    </row>
    <row r="281217" spans="1:4" x14ac:dyDescent="0.25">
      <c r="A281217" t="s">
        <v>11150</v>
      </c>
      <c r="B281217" t="s">
        <v>16485</v>
      </c>
      <c r="C281217" t="s">
        <v>18</v>
      </c>
      <c r="D281217">
        <v>618</v>
      </c>
    </row>
    <row r="281218" spans="1:4" x14ac:dyDescent="0.25">
      <c r="A281218" t="s">
        <v>11159</v>
      </c>
      <c r="B281218" t="s">
        <v>16486</v>
      </c>
      <c r="D281218">
        <v>618</v>
      </c>
    </row>
    <row r="281219" spans="1:4" x14ac:dyDescent="0.25">
      <c r="A281219" t="s">
        <v>16061</v>
      </c>
      <c r="B281219" t="s">
        <v>16486</v>
      </c>
      <c r="D281219">
        <v>618</v>
      </c>
    </row>
    <row r="281220" spans="1:4" x14ac:dyDescent="0.25">
      <c r="A281220" t="s">
        <v>16916</v>
      </c>
      <c r="B281220" t="s">
        <v>16486</v>
      </c>
      <c r="D281220">
        <v>618</v>
      </c>
    </row>
    <row r="281221" spans="1:4" x14ac:dyDescent="0.25">
      <c r="A281221" t="s">
        <v>11206</v>
      </c>
      <c r="B281221" t="s">
        <v>16486</v>
      </c>
      <c r="D281221">
        <v>618</v>
      </c>
    </row>
    <row r="281222" spans="1:4" x14ac:dyDescent="0.25">
      <c r="A281222" t="s">
        <v>11236</v>
      </c>
      <c r="B281222" t="s">
        <v>16486</v>
      </c>
      <c r="D281222">
        <v>618</v>
      </c>
    </row>
    <row r="281223" spans="1:4" x14ac:dyDescent="0.25">
      <c r="A281223" t="s">
        <v>16711</v>
      </c>
      <c r="B281223" t="s">
        <v>16486</v>
      </c>
      <c r="D281223">
        <v>618</v>
      </c>
    </row>
    <row r="281224" spans="1:4" x14ac:dyDescent="0.25">
      <c r="A281224" t="s">
        <v>16068</v>
      </c>
      <c r="B281224" t="s">
        <v>16486</v>
      </c>
      <c r="D281224">
        <v>618</v>
      </c>
    </row>
    <row r="281225" spans="1:4" x14ac:dyDescent="0.25">
      <c r="A281225" t="s">
        <v>11267</v>
      </c>
      <c r="B281225" t="s">
        <v>16486</v>
      </c>
      <c r="D281225">
        <v>618</v>
      </c>
    </row>
    <row r="281226" spans="1:4" x14ac:dyDescent="0.25">
      <c r="A281226" t="s">
        <v>11297</v>
      </c>
      <c r="B281226" t="s">
        <v>16486</v>
      </c>
      <c r="D281226">
        <v>618</v>
      </c>
    </row>
    <row r="281227" spans="1:4" x14ac:dyDescent="0.25">
      <c r="A281227" t="s">
        <v>11307</v>
      </c>
      <c r="B281227" t="s">
        <v>16486</v>
      </c>
      <c r="D281227">
        <v>618</v>
      </c>
    </row>
    <row r="281228" spans="1:4" x14ac:dyDescent="0.25">
      <c r="A281228" t="s">
        <v>11311</v>
      </c>
      <c r="B281228" t="s">
        <v>16486</v>
      </c>
      <c r="D281228">
        <v>618</v>
      </c>
    </row>
    <row r="281229" spans="1:4" x14ac:dyDescent="0.25">
      <c r="A281229" t="s">
        <v>16074</v>
      </c>
      <c r="B281229" t="s">
        <v>16486</v>
      </c>
      <c r="D281229">
        <v>618</v>
      </c>
    </row>
    <row r="281230" spans="1:4" x14ac:dyDescent="0.25">
      <c r="A281230" t="s">
        <v>11325</v>
      </c>
      <c r="B281230" t="s">
        <v>16486</v>
      </c>
      <c r="D281230">
        <v>618</v>
      </c>
    </row>
    <row r="281231" spans="1:4" x14ac:dyDescent="0.25">
      <c r="A281231" t="s">
        <v>11330</v>
      </c>
      <c r="B281231" t="s">
        <v>16486</v>
      </c>
      <c r="D281231">
        <v>618</v>
      </c>
    </row>
    <row r="281232" spans="1:4" x14ac:dyDescent="0.25">
      <c r="A281232" t="s">
        <v>11340</v>
      </c>
      <c r="B281232" t="s">
        <v>16486</v>
      </c>
      <c r="D281232">
        <v>618</v>
      </c>
    </row>
    <row r="281233" spans="1:4" x14ac:dyDescent="0.25">
      <c r="A281233" t="s">
        <v>11348</v>
      </c>
      <c r="B281233" t="s">
        <v>16486</v>
      </c>
      <c r="D281233">
        <v>618</v>
      </c>
    </row>
    <row r="281234" spans="1:4" x14ac:dyDescent="0.25">
      <c r="A281234" t="s">
        <v>11364</v>
      </c>
      <c r="B281234" t="s">
        <v>16486</v>
      </c>
      <c r="D281234">
        <v>618</v>
      </c>
    </row>
    <row r="281235" spans="1:4" x14ac:dyDescent="0.25">
      <c r="A281235" t="s">
        <v>11364</v>
      </c>
      <c r="B281235" t="s">
        <v>16487</v>
      </c>
      <c r="C281235" t="s">
        <v>21</v>
      </c>
      <c r="D281235">
        <v>618</v>
      </c>
    </row>
    <row r="281236" spans="1:4" x14ac:dyDescent="0.25">
      <c r="A281236" t="s">
        <v>11368</v>
      </c>
      <c r="B281236" t="s">
        <v>16486</v>
      </c>
      <c r="D281236">
        <v>618</v>
      </c>
    </row>
    <row r="281237" spans="1:4" x14ac:dyDescent="0.25">
      <c r="A281237" t="s">
        <v>11371</v>
      </c>
      <c r="B281237" t="s">
        <v>16486</v>
      </c>
      <c r="D281237">
        <v>618</v>
      </c>
    </row>
    <row r="281238" spans="1:4" x14ac:dyDescent="0.25">
      <c r="A281238" t="s">
        <v>11381</v>
      </c>
      <c r="B281238" t="s">
        <v>16486</v>
      </c>
      <c r="D281238">
        <v>618</v>
      </c>
    </row>
    <row r="281239" spans="1:4" x14ac:dyDescent="0.25">
      <c r="A281239" t="s">
        <v>11394</v>
      </c>
      <c r="B281239" t="s">
        <v>16486</v>
      </c>
      <c r="D281239">
        <v>618</v>
      </c>
    </row>
    <row r="281240" spans="1:4" x14ac:dyDescent="0.25">
      <c r="A281240" t="s">
        <v>11399</v>
      </c>
      <c r="B281240" t="s">
        <v>16485</v>
      </c>
      <c r="C281240" t="s">
        <v>19</v>
      </c>
      <c r="D281240">
        <v>618</v>
      </c>
    </row>
    <row r="281241" spans="1:4" x14ac:dyDescent="0.25">
      <c r="A281241" t="s">
        <v>11414</v>
      </c>
      <c r="B281241" t="s">
        <v>16485</v>
      </c>
      <c r="C281241" t="s">
        <v>9</v>
      </c>
      <c r="D281241">
        <v>618</v>
      </c>
    </row>
    <row r="281242" spans="1:4" x14ac:dyDescent="0.25">
      <c r="A281242" t="s">
        <v>11414</v>
      </c>
      <c r="B281242" t="s">
        <v>16486</v>
      </c>
      <c r="D281242">
        <v>618</v>
      </c>
    </row>
    <row r="281243" spans="1:4" x14ac:dyDescent="0.25">
      <c r="A281243" t="s">
        <v>11420</v>
      </c>
      <c r="B281243" t="s">
        <v>16486</v>
      </c>
      <c r="D281243">
        <v>618</v>
      </c>
    </row>
    <row r="281244" spans="1:4" x14ac:dyDescent="0.25">
      <c r="A281244" t="s">
        <v>11430</v>
      </c>
      <c r="B281244" t="s">
        <v>16485</v>
      </c>
      <c r="C281244" t="s">
        <v>14</v>
      </c>
      <c r="D281244">
        <v>618</v>
      </c>
    </row>
    <row r="281245" spans="1:4" x14ac:dyDescent="0.25">
      <c r="A281245" t="s">
        <v>11436</v>
      </c>
      <c r="B281245" t="s">
        <v>16485</v>
      </c>
      <c r="C281245" t="s">
        <v>20</v>
      </c>
      <c r="D281245">
        <v>618</v>
      </c>
    </row>
    <row r="281246" spans="1:4" x14ac:dyDescent="0.25">
      <c r="A281246" t="s">
        <v>11457</v>
      </c>
      <c r="B281246" t="s">
        <v>16486</v>
      </c>
      <c r="D281246">
        <v>618</v>
      </c>
    </row>
    <row r="281247" spans="1:4" x14ac:dyDescent="0.25">
      <c r="A281247" t="s">
        <v>11465</v>
      </c>
      <c r="B281247" t="s">
        <v>16486</v>
      </c>
      <c r="D281247">
        <v>618</v>
      </c>
    </row>
    <row r="281248" spans="1:4" x14ac:dyDescent="0.25">
      <c r="A281248" t="s">
        <v>11477</v>
      </c>
      <c r="B281248" t="s">
        <v>16486</v>
      </c>
      <c r="D281248">
        <v>618</v>
      </c>
    </row>
    <row r="281249" spans="1:4" x14ac:dyDescent="0.25">
      <c r="A281249" t="s">
        <v>11478</v>
      </c>
      <c r="B281249" t="s">
        <v>16486</v>
      </c>
      <c r="D281249">
        <v>618</v>
      </c>
    </row>
    <row r="281250" spans="1:4" x14ac:dyDescent="0.25">
      <c r="A281250" t="s">
        <v>11480</v>
      </c>
      <c r="B281250" t="s">
        <v>16486</v>
      </c>
      <c r="D281250">
        <v>618</v>
      </c>
    </row>
    <row r="281251" spans="1:4" x14ac:dyDescent="0.25">
      <c r="A281251" t="s">
        <v>11484</v>
      </c>
      <c r="B281251" t="s">
        <v>16486</v>
      </c>
      <c r="D281251">
        <v>618</v>
      </c>
    </row>
    <row r="281252" spans="1:4" x14ac:dyDescent="0.25">
      <c r="A281252" t="s">
        <v>11492</v>
      </c>
      <c r="B281252" t="s">
        <v>16486</v>
      </c>
      <c r="D281252">
        <v>618</v>
      </c>
    </row>
    <row r="281253" spans="1:4" x14ac:dyDescent="0.25">
      <c r="A281253" t="s">
        <v>11503</v>
      </c>
      <c r="B281253" t="s">
        <v>16486</v>
      </c>
      <c r="D281253">
        <v>618</v>
      </c>
    </row>
    <row r="281254" spans="1:4" x14ac:dyDescent="0.25">
      <c r="A281254" t="s">
        <v>15076</v>
      </c>
      <c r="B281254" t="s">
        <v>16485</v>
      </c>
      <c r="C281254" t="s">
        <v>11</v>
      </c>
      <c r="D281254">
        <v>618</v>
      </c>
    </row>
    <row r="281255" spans="1:4" x14ac:dyDescent="0.25">
      <c r="A281255" t="s">
        <v>11516</v>
      </c>
      <c r="B281255" t="s">
        <v>16486</v>
      </c>
      <c r="D281255">
        <v>618</v>
      </c>
    </row>
    <row r="281256" spans="1:4" x14ac:dyDescent="0.25">
      <c r="A281256" t="s">
        <v>11516</v>
      </c>
      <c r="B281256" t="s">
        <v>16487</v>
      </c>
      <c r="C281256" t="s">
        <v>19</v>
      </c>
      <c r="D281256">
        <v>618</v>
      </c>
    </row>
    <row r="281257" spans="1:4" x14ac:dyDescent="0.25">
      <c r="A281257" t="s">
        <v>16610</v>
      </c>
      <c r="B281257" t="s">
        <v>16486</v>
      </c>
      <c r="D281257">
        <v>618</v>
      </c>
    </row>
    <row r="281258" spans="1:4" x14ac:dyDescent="0.25">
      <c r="A281258" t="s">
        <v>11524</v>
      </c>
      <c r="B281258" t="s">
        <v>16485</v>
      </c>
      <c r="C281258" t="s">
        <v>14</v>
      </c>
      <c r="D281258">
        <v>618</v>
      </c>
    </row>
    <row r="281259" spans="1:4" x14ac:dyDescent="0.25">
      <c r="A281259" t="s">
        <v>11529</v>
      </c>
      <c r="B281259" t="s">
        <v>16486</v>
      </c>
      <c r="D281259">
        <v>618</v>
      </c>
    </row>
    <row r="281260" spans="1:4" x14ac:dyDescent="0.25">
      <c r="A281260" t="s">
        <v>11529</v>
      </c>
      <c r="B281260" t="s">
        <v>16487</v>
      </c>
      <c r="C281260" t="s">
        <v>19</v>
      </c>
      <c r="D281260">
        <v>618</v>
      </c>
    </row>
    <row r="281261" spans="1:4" x14ac:dyDescent="0.25">
      <c r="A281261" t="s">
        <v>11529</v>
      </c>
      <c r="B281261" t="s">
        <v>16487</v>
      </c>
      <c r="C281261" t="s">
        <v>9</v>
      </c>
      <c r="D281261">
        <v>618</v>
      </c>
    </row>
    <row r="281262" spans="1:4" x14ac:dyDescent="0.25">
      <c r="A281262" t="s">
        <v>11540</v>
      </c>
      <c r="B281262" t="s">
        <v>16486</v>
      </c>
      <c r="D281262">
        <v>618</v>
      </c>
    </row>
    <row r="281263" spans="1:4" x14ac:dyDescent="0.25">
      <c r="A281263" t="s">
        <v>11545</v>
      </c>
      <c r="B281263" t="s">
        <v>16486</v>
      </c>
      <c r="D281263">
        <v>618</v>
      </c>
    </row>
    <row r="281264" spans="1:4" x14ac:dyDescent="0.25">
      <c r="A281264" t="s">
        <v>11545</v>
      </c>
      <c r="B281264" t="s">
        <v>16487</v>
      </c>
      <c r="C281264" t="s">
        <v>18</v>
      </c>
      <c r="D281264">
        <v>618</v>
      </c>
    </row>
    <row r="281265" spans="1:4" x14ac:dyDescent="0.25">
      <c r="A281265" t="s">
        <v>11554</v>
      </c>
      <c r="B281265" t="s">
        <v>16486</v>
      </c>
      <c r="D281265">
        <v>618</v>
      </c>
    </row>
    <row r="281266" spans="1:4" x14ac:dyDescent="0.25">
      <c r="A281266" t="s">
        <v>11557</v>
      </c>
      <c r="B281266" t="s">
        <v>16486</v>
      </c>
      <c r="D281266">
        <v>618</v>
      </c>
    </row>
    <row r="281267" spans="1:4" x14ac:dyDescent="0.25">
      <c r="A281267" t="s">
        <v>11557</v>
      </c>
      <c r="B281267" t="s">
        <v>16487</v>
      </c>
      <c r="C281267" t="s">
        <v>14</v>
      </c>
      <c r="D281267">
        <v>618</v>
      </c>
    </row>
    <row r="281268" spans="1:4" x14ac:dyDescent="0.25">
      <c r="A281268" t="s">
        <v>11558</v>
      </c>
      <c r="B281268" t="s">
        <v>16485</v>
      </c>
      <c r="C281268" t="s">
        <v>15</v>
      </c>
      <c r="D281268">
        <v>618</v>
      </c>
    </row>
    <row r="281269" spans="1:4" x14ac:dyDescent="0.25">
      <c r="A281269" t="s">
        <v>11571</v>
      </c>
      <c r="B281269" t="s">
        <v>16486</v>
      </c>
      <c r="D281269">
        <v>618</v>
      </c>
    </row>
    <row r="281270" spans="1:4" x14ac:dyDescent="0.25">
      <c r="A281270" t="s">
        <v>16099</v>
      </c>
      <c r="B281270" t="s">
        <v>16486</v>
      </c>
      <c r="D281270">
        <v>618</v>
      </c>
    </row>
    <row r="281271" spans="1:4" x14ac:dyDescent="0.25">
      <c r="A281271" t="s">
        <v>11581</v>
      </c>
      <c r="B281271" t="s">
        <v>16486</v>
      </c>
      <c r="D281271">
        <v>618</v>
      </c>
    </row>
    <row r="281272" spans="1:4" x14ac:dyDescent="0.25">
      <c r="A281272" t="s">
        <v>11581</v>
      </c>
      <c r="B281272" t="s">
        <v>16487</v>
      </c>
      <c r="C281272" t="s">
        <v>6</v>
      </c>
      <c r="D281272">
        <v>618</v>
      </c>
    </row>
    <row r="281273" spans="1:4" x14ac:dyDescent="0.25">
      <c r="A281273" t="s">
        <v>16100</v>
      </c>
      <c r="B281273" t="s">
        <v>16486</v>
      </c>
      <c r="D281273">
        <v>618</v>
      </c>
    </row>
    <row r="281274" spans="1:4" x14ac:dyDescent="0.25">
      <c r="A281274" t="s">
        <v>17017</v>
      </c>
      <c r="B281274" t="s">
        <v>16486</v>
      </c>
      <c r="D281274">
        <v>618</v>
      </c>
    </row>
    <row r="281275" spans="1:4" x14ac:dyDescent="0.25">
      <c r="A281275" t="s">
        <v>17017</v>
      </c>
      <c r="B281275" t="s">
        <v>16487</v>
      </c>
      <c r="C281275" t="s">
        <v>21</v>
      </c>
      <c r="D281275">
        <v>618</v>
      </c>
    </row>
    <row r="281276" spans="1:4" x14ac:dyDescent="0.25">
      <c r="A281276" t="s">
        <v>11604</v>
      </c>
      <c r="B281276" t="s">
        <v>16486</v>
      </c>
      <c r="D281276">
        <v>618</v>
      </c>
    </row>
    <row r="281277" spans="1:4" x14ac:dyDescent="0.25">
      <c r="A281277" t="s">
        <v>11604</v>
      </c>
      <c r="B281277" t="s">
        <v>16487</v>
      </c>
      <c r="C281277" t="s">
        <v>14</v>
      </c>
      <c r="D281277">
        <v>618</v>
      </c>
    </row>
    <row r="281278" spans="1:4" x14ac:dyDescent="0.25">
      <c r="A281278" t="s">
        <v>11608</v>
      </c>
      <c r="B281278" t="s">
        <v>16486</v>
      </c>
      <c r="D281278">
        <v>618</v>
      </c>
    </row>
    <row r="281279" spans="1:4" x14ac:dyDescent="0.25">
      <c r="A281279" t="s">
        <v>11616</v>
      </c>
      <c r="B281279" t="s">
        <v>16485</v>
      </c>
      <c r="C281279" t="s">
        <v>22</v>
      </c>
      <c r="D281279">
        <v>618</v>
      </c>
    </row>
    <row r="281280" spans="1:4" x14ac:dyDescent="0.25">
      <c r="A281280" t="s">
        <v>15998</v>
      </c>
      <c r="B281280" t="s">
        <v>16486</v>
      </c>
      <c r="D281280">
        <v>618</v>
      </c>
    </row>
    <row r="281281" spans="1:4" x14ac:dyDescent="0.25">
      <c r="A281281" t="s">
        <v>11621</v>
      </c>
      <c r="B281281" t="s">
        <v>16486</v>
      </c>
      <c r="D281281">
        <v>618</v>
      </c>
    </row>
    <row r="281282" spans="1:4" x14ac:dyDescent="0.25">
      <c r="A281282" t="s">
        <v>11644</v>
      </c>
      <c r="B281282" t="s">
        <v>16485</v>
      </c>
      <c r="C281282" t="s">
        <v>18</v>
      </c>
      <c r="D281282">
        <v>618</v>
      </c>
    </row>
    <row r="281283" spans="1:4" x14ac:dyDescent="0.25">
      <c r="A281283" t="s">
        <v>11652</v>
      </c>
      <c r="B281283" t="s">
        <v>16486</v>
      </c>
      <c r="D281283">
        <v>618</v>
      </c>
    </row>
    <row r="281284" spans="1:4" x14ac:dyDescent="0.25">
      <c r="A281284" t="s">
        <v>11652</v>
      </c>
      <c r="B281284" t="s">
        <v>16487</v>
      </c>
      <c r="C281284" t="s">
        <v>6</v>
      </c>
      <c r="D281284">
        <v>618</v>
      </c>
    </row>
    <row r="281285" spans="1:4" x14ac:dyDescent="0.25">
      <c r="A281285" t="s">
        <v>11654</v>
      </c>
      <c r="B281285" t="s">
        <v>16485</v>
      </c>
      <c r="C281285" t="s">
        <v>11</v>
      </c>
      <c r="D281285">
        <v>618</v>
      </c>
    </row>
    <row r="281286" spans="1:4" x14ac:dyDescent="0.25">
      <c r="A281286" t="s">
        <v>11655</v>
      </c>
      <c r="B281286" t="s">
        <v>16485</v>
      </c>
      <c r="C281286" t="s">
        <v>20</v>
      </c>
      <c r="D281286">
        <v>618</v>
      </c>
    </row>
    <row r="281287" spans="1:4" x14ac:dyDescent="0.25">
      <c r="A281287" t="s">
        <v>11662</v>
      </c>
      <c r="B281287" t="s">
        <v>16486</v>
      </c>
      <c r="D281287">
        <v>618</v>
      </c>
    </row>
    <row r="281288" spans="1:4" x14ac:dyDescent="0.25">
      <c r="A281288" t="s">
        <v>11662</v>
      </c>
      <c r="B281288" t="s">
        <v>16487</v>
      </c>
      <c r="C281288" t="s">
        <v>15</v>
      </c>
      <c r="D281288">
        <v>618</v>
      </c>
    </row>
    <row r="281289" spans="1:4" x14ac:dyDescent="0.25">
      <c r="A281289" t="s">
        <v>11663</v>
      </c>
      <c r="B281289" t="s">
        <v>16486</v>
      </c>
      <c r="D281289">
        <v>618</v>
      </c>
    </row>
    <row r="281290" spans="1:4" x14ac:dyDescent="0.25">
      <c r="A281290" t="s">
        <v>11670</v>
      </c>
      <c r="B281290" t="s">
        <v>16486</v>
      </c>
      <c r="D281290">
        <v>618</v>
      </c>
    </row>
    <row r="281291" spans="1:4" x14ac:dyDescent="0.25">
      <c r="A281291" t="s">
        <v>11670</v>
      </c>
      <c r="B281291" t="s">
        <v>16487</v>
      </c>
      <c r="C281291" t="s">
        <v>14</v>
      </c>
      <c r="D281291">
        <v>618</v>
      </c>
    </row>
    <row r="281292" spans="1:4" x14ac:dyDescent="0.25">
      <c r="A281292" t="s">
        <v>11684</v>
      </c>
      <c r="B281292" t="s">
        <v>16486</v>
      </c>
      <c r="D281292">
        <v>618</v>
      </c>
    </row>
    <row r="281293" spans="1:4" x14ac:dyDescent="0.25">
      <c r="A281293" t="s">
        <v>11691</v>
      </c>
      <c r="B281293" t="s">
        <v>16486</v>
      </c>
      <c r="D281293">
        <v>618</v>
      </c>
    </row>
    <row r="281294" spans="1:4" x14ac:dyDescent="0.25">
      <c r="A281294" t="s">
        <v>11694</v>
      </c>
      <c r="B281294" t="s">
        <v>16486</v>
      </c>
      <c r="D281294">
        <v>618</v>
      </c>
    </row>
    <row r="281295" spans="1:4" x14ac:dyDescent="0.25">
      <c r="A281295" t="s">
        <v>11699</v>
      </c>
      <c r="B281295" t="s">
        <v>16485</v>
      </c>
      <c r="C281295" t="s">
        <v>20</v>
      </c>
      <c r="D281295">
        <v>618</v>
      </c>
    </row>
    <row r="281296" spans="1:4" x14ac:dyDescent="0.25">
      <c r="A281296" t="s">
        <v>11700</v>
      </c>
      <c r="B281296" t="s">
        <v>16485</v>
      </c>
      <c r="C281296" t="s">
        <v>11</v>
      </c>
      <c r="D281296">
        <v>618</v>
      </c>
    </row>
    <row r="281297" spans="1:4" x14ac:dyDescent="0.25">
      <c r="A281297" t="s">
        <v>16115</v>
      </c>
      <c r="B281297" t="s">
        <v>16485</v>
      </c>
      <c r="C281297" t="s">
        <v>9</v>
      </c>
      <c r="D281297">
        <v>618</v>
      </c>
    </row>
    <row r="281298" spans="1:4" x14ac:dyDescent="0.25">
      <c r="A281298" t="s">
        <v>11701</v>
      </c>
      <c r="B281298" t="s">
        <v>16486</v>
      </c>
      <c r="D281298">
        <v>618</v>
      </c>
    </row>
    <row r="281299" spans="1:4" x14ac:dyDescent="0.25">
      <c r="A281299" t="s">
        <v>16116</v>
      </c>
      <c r="B281299" t="s">
        <v>16486</v>
      </c>
      <c r="D281299">
        <v>618</v>
      </c>
    </row>
    <row r="281300" spans="1:4" x14ac:dyDescent="0.25">
      <c r="A281300" t="s">
        <v>11714</v>
      </c>
      <c r="B281300" t="s">
        <v>16486</v>
      </c>
      <c r="D281300">
        <v>618</v>
      </c>
    </row>
    <row r="281301" spans="1:4" x14ac:dyDescent="0.25">
      <c r="A281301" t="s">
        <v>11716</v>
      </c>
      <c r="B281301" t="s">
        <v>16486</v>
      </c>
      <c r="D281301">
        <v>618</v>
      </c>
    </row>
    <row r="281302" spans="1:4" x14ac:dyDescent="0.25">
      <c r="A281302" t="s">
        <v>11716</v>
      </c>
      <c r="B281302" t="s">
        <v>16487</v>
      </c>
      <c r="C281302" t="s">
        <v>18</v>
      </c>
      <c r="D281302">
        <v>618</v>
      </c>
    </row>
    <row r="281303" spans="1:4" x14ac:dyDescent="0.25">
      <c r="A281303" t="s">
        <v>16118</v>
      </c>
      <c r="B281303" t="s">
        <v>16486</v>
      </c>
      <c r="D281303">
        <v>618</v>
      </c>
    </row>
    <row r="281304" spans="1:4" x14ac:dyDescent="0.25">
      <c r="A281304" t="s">
        <v>11732</v>
      </c>
      <c r="B281304" t="s">
        <v>16486</v>
      </c>
      <c r="D281304">
        <v>618</v>
      </c>
    </row>
    <row r="281305" spans="1:4" x14ac:dyDescent="0.25">
      <c r="A281305" t="s">
        <v>11732</v>
      </c>
      <c r="B281305" t="s">
        <v>16487</v>
      </c>
      <c r="C281305" t="s">
        <v>22</v>
      </c>
      <c r="D281305">
        <v>618</v>
      </c>
    </row>
    <row r="281306" spans="1:4" x14ac:dyDescent="0.25">
      <c r="A281306" t="s">
        <v>11737</v>
      </c>
      <c r="B281306" t="s">
        <v>16486</v>
      </c>
      <c r="D281306">
        <v>618</v>
      </c>
    </row>
    <row r="281307" spans="1:4" x14ac:dyDescent="0.25">
      <c r="A281307" t="s">
        <v>11741</v>
      </c>
      <c r="B281307" t="s">
        <v>16485</v>
      </c>
      <c r="C281307" t="s">
        <v>18</v>
      </c>
      <c r="D281307">
        <v>618</v>
      </c>
    </row>
    <row r="281308" spans="1:4" x14ac:dyDescent="0.25">
      <c r="A281308" t="s">
        <v>11757</v>
      </c>
      <c r="B281308" t="s">
        <v>16486</v>
      </c>
      <c r="D281308">
        <v>618</v>
      </c>
    </row>
    <row r="281309" spans="1:4" x14ac:dyDescent="0.25">
      <c r="A281309" t="s">
        <v>11774</v>
      </c>
      <c r="B281309" t="s">
        <v>16486</v>
      </c>
      <c r="D281309">
        <v>618</v>
      </c>
    </row>
    <row r="281310" spans="1:4" x14ac:dyDescent="0.25">
      <c r="A281310" t="s">
        <v>16923</v>
      </c>
      <c r="B281310" t="s">
        <v>16486</v>
      </c>
      <c r="D281310">
        <v>618</v>
      </c>
    </row>
    <row r="281311" spans="1:4" x14ac:dyDescent="0.25">
      <c r="A281311" t="s">
        <v>11776</v>
      </c>
      <c r="B281311" t="s">
        <v>16486</v>
      </c>
      <c r="D281311">
        <v>618</v>
      </c>
    </row>
    <row r="281312" spans="1:4" x14ac:dyDescent="0.25">
      <c r="A281312" t="s">
        <v>11791</v>
      </c>
      <c r="B281312" t="s">
        <v>16485</v>
      </c>
      <c r="C281312" t="s">
        <v>15</v>
      </c>
      <c r="D281312">
        <v>618</v>
      </c>
    </row>
    <row r="281313" spans="1:4" x14ac:dyDescent="0.25">
      <c r="A281313" t="s">
        <v>11798</v>
      </c>
      <c r="B281313" t="s">
        <v>16486</v>
      </c>
      <c r="D281313">
        <v>618</v>
      </c>
    </row>
    <row r="281314" spans="1:4" x14ac:dyDescent="0.25">
      <c r="A281314" t="s">
        <v>11800</v>
      </c>
      <c r="B281314" t="s">
        <v>16486</v>
      </c>
      <c r="D281314">
        <v>618</v>
      </c>
    </row>
    <row r="281315" spans="1:4" x14ac:dyDescent="0.25">
      <c r="A281315" t="s">
        <v>11804</v>
      </c>
      <c r="B281315" t="s">
        <v>16486</v>
      </c>
      <c r="D281315">
        <v>618</v>
      </c>
    </row>
    <row r="281316" spans="1:4" x14ac:dyDescent="0.25">
      <c r="A281316" t="s">
        <v>11807</v>
      </c>
      <c r="B281316" t="s">
        <v>16486</v>
      </c>
      <c r="D281316">
        <v>618</v>
      </c>
    </row>
    <row r="281317" spans="1:4" x14ac:dyDescent="0.25">
      <c r="A281317" t="s">
        <v>11808</v>
      </c>
      <c r="B281317" t="s">
        <v>16486</v>
      </c>
      <c r="D281317">
        <v>618</v>
      </c>
    </row>
    <row r="281318" spans="1:4" x14ac:dyDescent="0.25">
      <c r="A281318" t="s">
        <v>11817</v>
      </c>
      <c r="B281318" t="s">
        <v>16486</v>
      </c>
      <c r="D281318">
        <v>618</v>
      </c>
    </row>
    <row r="281319" spans="1:4" x14ac:dyDescent="0.25">
      <c r="A281319" t="s">
        <v>11821</v>
      </c>
      <c r="B281319" t="s">
        <v>16486</v>
      </c>
      <c r="D281319">
        <v>618</v>
      </c>
    </row>
    <row r="281320" spans="1:4" x14ac:dyDescent="0.25">
      <c r="A281320" t="s">
        <v>11821</v>
      </c>
      <c r="B281320" t="s">
        <v>16487</v>
      </c>
      <c r="C281320" t="s">
        <v>6</v>
      </c>
      <c r="D281320">
        <v>618</v>
      </c>
    </row>
    <row r="281321" spans="1:4" x14ac:dyDescent="0.25">
      <c r="A281321" t="s">
        <v>11821</v>
      </c>
      <c r="B281321" t="s">
        <v>16487</v>
      </c>
      <c r="C281321" t="s">
        <v>9</v>
      </c>
      <c r="D281321">
        <v>618</v>
      </c>
    </row>
    <row r="281322" spans="1:4" x14ac:dyDescent="0.25">
      <c r="A281322" t="s">
        <v>11825</v>
      </c>
      <c r="B281322" t="s">
        <v>16486</v>
      </c>
      <c r="D281322">
        <v>618</v>
      </c>
    </row>
    <row r="281323" spans="1:4" x14ac:dyDescent="0.25">
      <c r="A281323" t="s">
        <v>11826</v>
      </c>
      <c r="B281323" t="s">
        <v>16486</v>
      </c>
      <c r="D281323">
        <v>618</v>
      </c>
    </row>
    <row r="281324" spans="1:4" x14ac:dyDescent="0.25">
      <c r="A281324" t="s">
        <v>11830</v>
      </c>
      <c r="B281324" t="s">
        <v>16486</v>
      </c>
      <c r="D281324">
        <v>618</v>
      </c>
    </row>
    <row r="281325" spans="1:4" x14ac:dyDescent="0.25">
      <c r="A281325" t="s">
        <v>11830</v>
      </c>
      <c r="B281325" t="s">
        <v>16487</v>
      </c>
      <c r="C281325" t="s">
        <v>21</v>
      </c>
      <c r="D281325">
        <v>618</v>
      </c>
    </row>
    <row r="281326" spans="1:4" x14ac:dyDescent="0.25">
      <c r="A281326" t="s">
        <v>11849</v>
      </c>
      <c r="B281326" t="s">
        <v>16486</v>
      </c>
      <c r="D281326">
        <v>618</v>
      </c>
    </row>
    <row r="281327" spans="1:4" x14ac:dyDescent="0.25">
      <c r="A281327" t="s">
        <v>11850</v>
      </c>
      <c r="B281327" t="s">
        <v>16486</v>
      </c>
      <c r="D281327">
        <v>618</v>
      </c>
    </row>
    <row r="281328" spans="1:4" x14ac:dyDescent="0.25">
      <c r="A281328" t="s">
        <v>11850</v>
      </c>
      <c r="B281328" t="s">
        <v>16487</v>
      </c>
      <c r="C281328" t="s">
        <v>18</v>
      </c>
      <c r="D281328">
        <v>618</v>
      </c>
    </row>
    <row r="281329" spans="1:4" x14ac:dyDescent="0.25">
      <c r="A281329" t="s">
        <v>11850</v>
      </c>
      <c r="B281329" t="s">
        <v>16487</v>
      </c>
      <c r="C281329" t="s">
        <v>21</v>
      </c>
      <c r="D281329">
        <v>618</v>
      </c>
    </row>
    <row r="281330" spans="1:4" x14ac:dyDescent="0.25">
      <c r="A281330" t="s">
        <v>11852</v>
      </c>
      <c r="B281330" t="s">
        <v>16486</v>
      </c>
      <c r="D281330">
        <v>618</v>
      </c>
    </row>
    <row r="281331" spans="1:4" x14ac:dyDescent="0.25">
      <c r="A281331" t="s">
        <v>11852</v>
      </c>
      <c r="B281331" t="s">
        <v>16487</v>
      </c>
      <c r="C281331" t="s">
        <v>19</v>
      </c>
      <c r="D281331">
        <v>618</v>
      </c>
    </row>
    <row r="281332" spans="1:4" x14ac:dyDescent="0.25">
      <c r="A281332" t="s">
        <v>11873</v>
      </c>
      <c r="B281332" t="s">
        <v>16486</v>
      </c>
      <c r="D281332">
        <v>618</v>
      </c>
    </row>
    <row r="281333" spans="1:4" x14ac:dyDescent="0.25">
      <c r="A281333" t="s">
        <v>11873</v>
      </c>
      <c r="B281333" t="s">
        <v>16487</v>
      </c>
      <c r="C281333" t="s">
        <v>18</v>
      </c>
      <c r="D281333">
        <v>618</v>
      </c>
    </row>
    <row r="281334" spans="1:4" x14ac:dyDescent="0.25">
      <c r="A281334" t="s">
        <v>11877</v>
      </c>
      <c r="B281334" t="s">
        <v>16486</v>
      </c>
      <c r="D281334">
        <v>618</v>
      </c>
    </row>
    <row r="281335" spans="1:4" x14ac:dyDescent="0.25">
      <c r="A281335" t="s">
        <v>11877</v>
      </c>
      <c r="B281335" t="s">
        <v>16487</v>
      </c>
      <c r="C281335" t="s">
        <v>19</v>
      </c>
      <c r="D281335">
        <v>618</v>
      </c>
    </row>
    <row r="281336" spans="1:4" x14ac:dyDescent="0.25">
      <c r="A281336" t="s">
        <v>11897</v>
      </c>
      <c r="B281336" t="s">
        <v>16486</v>
      </c>
      <c r="D281336">
        <v>618</v>
      </c>
    </row>
    <row r="281337" spans="1:4" x14ac:dyDescent="0.25">
      <c r="A281337" t="s">
        <v>11897</v>
      </c>
      <c r="B281337" t="s">
        <v>16487</v>
      </c>
      <c r="C281337" t="s">
        <v>6</v>
      </c>
      <c r="D281337">
        <v>618</v>
      </c>
    </row>
    <row r="281338" spans="1:4" x14ac:dyDescent="0.25">
      <c r="A281338" t="s">
        <v>11900</v>
      </c>
      <c r="B281338" t="s">
        <v>16486</v>
      </c>
      <c r="D281338">
        <v>618</v>
      </c>
    </row>
    <row r="281339" spans="1:4" x14ac:dyDescent="0.25">
      <c r="A281339" t="s">
        <v>16135</v>
      </c>
      <c r="B281339" t="s">
        <v>16486</v>
      </c>
      <c r="D281339">
        <v>618</v>
      </c>
    </row>
    <row r="281340" spans="1:4" x14ac:dyDescent="0.25">
      <c r="A281340" t="s">
        <v>11921</v>
      </c>
      <c r="B281340" t="s">
        <v>16485</v>
      </c>
      <c r="C281340" t="s">
        <v>6</v>
      </c>
      <c r="D281340">
        <v>618</v>
      </c>
    </row>
    <row r="281341" spans="1:4" x14ac:dyDescent="0.25">
      <c r="A281341" t="s">
        <v>11938</v>
      </c>
      <c r="B281341" t="s">
        <v>16486</v>
      </c>
      <c r="D281341">
        <v>618</v>
      </c>
    </row>
    <row r="281342" spans="1:4" x14ac:dyDescent="0.25">
      <c r="A281342" t="s">
        <v>11938</v>
      </c>
      <c r="B281342" t="s">
        <v>16487</v>
      </c>
      <c r="C281342" t="s">
        <v>15</v>
      </c>
      <c r="D281342">
        <v>618</v>
      </c>
    </row>
    <row r="281343" spans="1:4" x14ac:dyDescent="0.25">
      <c r="A281343" t="s">
        <v>11943</v>
      </c>
      <c r="B281343" t="s">
        <v>16485</v>
      </c>
      <c r="C281343" t="s">
        <v>21</v>
      </c>
      <c r="D281343">
        <v>618</v>
      </c>
    </row>
    <row r="281344" spans="1:4" x14ac:dyDescent="0.25">
      <c r="A281344" t="s">
        <v>11943</v>
      </c>
      <c r="B281344" t="s">
        <v>16486</v>
      </c>
      <c r="D281344">
        <v>618</v>
      </c>
    </row>
    <row r="281345" spans="1:4" x14ac:dyDescent="0.25">
      <c r="A281345" t="s">
        <v>11947</v>
      </c>
      <c r="B281345" t="s">
        <v>16486</v>
      </c>
      <c r="D281345">
        <v>618</v>
      </c>
    </row>
    <row r="281346" spans="1:4" x14ac:dyDescent="0.25">
      <c r="A281346" t="s">
        <v>11947</v>
      </c>
      <c r="B281346" t="s">
        <v>16487</v>
      </c>
      <c r="C281346" t="s">
        <v>19</v>
      </c>
      <c r="D281346">
        <v>618</v>
      </c>
    </row>
    <row r="281347" spans="1:4" x14ac:dyDescent="0.25">
      <c r="A281347" t="s">
        <v>11961</v>
      </c>
      <c r="B281347" t="s">
        <v>16486</v>
      </c>
      <c r="D281347">
        <v>618</v>
      </c>
    </row>
    <row r="281348" spans="1:4" x14ac:dyDescent="0.25">
      <c r="A281348" t="s">
        <v>11978</v>
      </c>
      <c r="B281348" t="s">
        <v>16486</v>
      </c>
      <c r="D281348">
        <v>618</v>
      </c>
    </row>
    <row r="281349" spans="1:4" x14ac:dyDescent="0.25">
      <c r="A281349" t="s">
        <v>11985</v>
      </c>
      <c r="B281349" t="s">
        <v>16486</v>
      </c>
      <c r="D281349">
        <v>618</v>
      </c>
    </row>
    <row r="281350" spans="1:4" x14ac:dyDescent="0.25">
      <c r="A281350" t="s">
        <v>16144</v>
      </c>
      <c r="B281350" t="s">
        <v>16486</v>
      </c>
      <c r="D281350">
        <v>618</v>
      </c>
    </row>
    <row r="281351" spans="1:4" x14ac:dyDescent="0.25">
      <c r="A281351" t="s">
        <v>16144</v>
      </c>
      <c r="B281351" t="s">
        <v>16487</v>
      </c>
      <c r="C281351" t="s">
        <v>9</v>
      </c>
      <c r="D281351">
        <v>618</v>
      </c>
    </row>
    <row r="281352" spans="1:4" x14ac:dyDescent="0.25">
      <c r="A281352" t="s">
        <v>16144</v>
      </c>
      <c r="B281352" t="s">
        <v>16487</v>
      </c>
      <c r="C281352" t="s">
        <v>6</v>
      </c>
      <c r="D281352">
        <v>618</v>
      </c>
    </row>
    <row r="281353" spans="1:4" x14ac:dyDescent="0.25">
      <c r="A281353" t="s">
        <v>11999</v>
      </c>
      <c r="B281353" t="s">
        <v>16485</v>
      </c>
      <c r="C281353" t="s">
        <v>22</v>
      </c>
      <c r="D281353">
        <v>618</v>
      </c>
    </row>
    <row r="281354" spans="1:4" x14ac:dyDescent="0.25">
      <c r="A281354" t="s">
        <v>12012</v>
      </c>
      <c r="B281354" t="s">
        <v>16486</v>
      </c>
      <c r="D281354">
        <v>618</v>
      </c>
    </row>
    <row r="281355" spans="1:4" x14ac:dyDescent="0.25">
      <c r="A281355" t="s">
        <v>12012</v>
      </c>
      <c r="B281355" t="s">
        <v>16487</v>
      </c>
      <c r="C281355" t="s">
        <v>14</v>
      </c>
      <c r="D281355">
        <v>618</v>
      </c>
    </row>
    <row r="281356" spans="1:4" x14ac:dyDescent="0.25">
      <c r="A281356" t="s">
        <v>12015</v>
      </c>
      <c r="B281356" t="s">
        <v>16486</v>
      </c>
      <c r="D281356">
        <v>618</v>
      </c>
    </row>
    <row r="281357" spans="1:4" x14ac:dyDescent="0.25">
      <c r="A281357" t="s">
        <v>12048</v>
      </c>
      <c r="B281357" t="s">
        <v>16486</v>
      </c>
      <c r="D281357">
        <v>618</v>
      </c>
    </row>
    <row r="281358" spans="1:4" x14ac:dyDescent="0.25">
      <c r="A281358" t="s">
        <v>12075</v>
      </c>
      <c r="B281358" t="s">
        <v>16486</v>
      </c>
      <c r="D281358">
        <v>618</v>
      </c>
    </row>
    <row r="281359" spans="1:4" x14ac:dyDescent="0.25">
      <c r="A281359" t="s">
        <v>12081</v>
      </c>
      <c r="B281359" t="s">
        <v>16486</v>
      </c>
      <c r="D281359">
        <v>618</v>
      </c>
    </row>
    <row r="281360" spans="1:4" x14ac:dyDescent="0.25">
      <c r="A281360" t="s">
        <v>12083</v>
      </c>
      <c r="B281360" t="s">
        <v>16486</v>
      </c>
      <c r="D281360">
        <v>618</v>
      </c>
    </row>
    <row r="281361" spans="1:4" x14ac:dyDescent="0.25">
      <c r="A281361" t="s">
        <v>12093</v>
      </c>
      <c r="B281361" t="s">
        <v>16486</v>
      </c>
      <c r="D281361">
        <v>618</v>
      </c>
    </row>
    <row r="281362" spans="1:4" x14ac:dyDescent="0.25">
      <c r="A281362" t="s">
        <v>16712</v>
      </c>
      <c r="B281362" t="s">
        <v>16486</v>
      </c>
      <c r="D281362">
        <v>618</v>
      </c>
    </row>
    <row r="281363" spans="1:4" x14ac:dyDescent="0.25">
      <c r="A281363" t="s">
        <v>12113</v>
      </c>
      <c r="B281363" t="s">
        <v>16485</v>
      </c>
      <c r="C281363" t="s">
        <v>20</v>
      </c>
      <c r="D281363">
        <v>618</v>
      </c>
    </row>
    <row r="281364" spans="1:4" x14ac:dyDescent="0.25">
      <c r="A281364" t="s">
        <v>12114</v>
      </c>
      <c r="B281364" t="s">
        <v>16486</v>
      </c>
      <c r="D281364">
        <v>618</v>
      </c>
    </row>
    <row r="281365" spans="1:4" x14ac:dyDescent="0.25">
      <c r="A281365" t="s">
        <v>12117</v>
      </c>
      <c r="B281365" t="s">
        <v>16486</v>
      </c>
      <c r="D281365">
        <v>618</v>
      </c>
    </row>
    <row r="281366" spans="1:4" x14ac:dyDescent="0.25">
      <c r="A281366" t="s">
        <v>12127</v>
      </c>
      <c r="B281366" t="s">
        <v>16486</v>
      </c>
      <c r="D281366">
        <v>618</v>
      </c>
    </row>
    <row r="281367" spans="1:4" x14ac:dyDescent="0.25">
      <c r="A281367" t="s">
        <v>12129</v>
      </c>
      <c r="B281367" t="s">
        <v>16486</v>
      </c>
      <c r="D281367">
        <v>618</v>
      </c>
    </row>
    <row r="281368" spans="1:4" x14ac:dyDescent="0.25">
      <c r="A281368" t="s">
        <v>12132</v>
      </c>
      <c r="B281368" t="s">
        <v>16485</v>
      </c>
      <c r="C281368" t="s">
        <v>19</v>
      </c>
      <c r="D281368">
        <v>618</v>
      </c>
    </row>
    <row r="281369" spans="1:4" x14ac:dyDescent="0.25">
      <c r="A281369" t="s">
        <v>12163</v>
      </c>
      <c r="B281369" t="s">
        <v>16486</v>
      </c>
      <c r="D281369">
        <v>618</v>
      </c>
    </row>
    <row r="281370" spans="1:4" x14ac:dyDescent="0.25">
      <c r="A281370" t="s">
        <v>12176</v>
      </c>
      <c r="B281370" t="s">
        <v>16486</v>
      </c>
      <c r="D281370">
        <v>618</v>
      </c>
    </row>
    <row r="281371" spans="1:4" x14ac:dyDescent="0.25">
      <c r="A281371" t="s">
        <v>12179</v>
      </c>
      <c r="B281371" t="s">
        <v>16486</v>
      </c>
      <c r="D281371">
        <v>618</v>
      </c>
    </row>
    <row r="281372" spans="1:4" x14ac:dyDescent="0.25">
      <c r="A281372" t="s">
        <v>12179</v>
      </c>
      <c r="B281372" t="s">
        <v>16487</v>
      </c>
      <c r="C281372" t="s">
        <v>22</v>
      </c>
      <c r="D281372">
        <v>618</v>
      </c>
    </row>
    <row r="281373" spans="1:4" x14ac:dyDescent="0.25">
      <c r="A281373" t="s">
        <v>12200</v>
      </c>
      <c r="B281373" t="s">
        <v>16486</v>
      </c>
      <c r="D281373">
        <v>618</v>
      </c>
    </row>
    <row r="281374" spans="1:4" x14ac:dyDescent="0.25">
      <c r="A281374" t="s">
        <v>16500</v>
      </c>
      <c r="B281374" t="s">
        <v>16485</v>
      </c>
      <c r="C281374" t="s">
        <v>15</v>
      </c>
      <c r="D281374">
        <v>618</v>
      </c>
    </row>
    <row r="281375" spans="1:4" x14ac:dyDescent="0.25">
      <c r="A281375" t="s">
        <v>12208</v>
      </c>
      <c r="B281375" t="s">
        <v>16486</v>
      </c>
      <c r="D281375">
        <v>618</v>
      </c>
    </row>
    <row r="281376" spans="1:4" x14ac:dyDescent="0.25">
      <c r="A281376" t="s">
        <v>12208</v>
      </c>
      <c r="B281376" t="s">
        <v>16487</v>
      </c>
      <c r="C281376" t="s">
        <v>6</v>
      </c>
      <c r="D281376">
        <v>618</v>
      </c>
    </row>
    <row r="281377" spans="1:4" x14ac:dyDescent="0.25">
      <c r="A281377" t="s">
        <v>12208</v>
      </c>
      <c r="B281377" t="s">
        <v>16487</v>
      </c>
      <c r="C281377" t="s">
        <v>18</v>
      </c>
      <c r="D281377">
        <v>618</v>
      </c>
    </row>
    <row r="281378" spans="1:4" x14ac:dyDescent="0.25">
      <c r="A281378" t="s">
        <v>16747</v>
      </c>
      <c r="B281378" t="s">
        <v>16485</v>
      </c>
      <c r="C281378" t="s">
        <v>22</v>
      </c>
      <c r="D281378">
        <v>618</v>
      </c>
    </row>
    <row r="281379" spans="1:4" x14ac:dyDescent="0.25">
      <c r="A281379" t="s">
        <v>16972</v>
      </c>
      <c r="B281379" t="s">
        <v>16486</v>
      </c>
      <c r="D281379">
        <v>618</v>
      </c>
    </row>
    <row r="281380" spans="1:4" x14ac:dyDescent="0.25">
      <c r="A281380" t="s">
        <v>12273</v>
      </c>
      <c r="B281380" t="s">
        <v>16485</v>
      </c>
      <c r="C281380" t="s">
        <v>9</v>
      </c>
      <c r="D281380">
        <v>618</v>
      </c>
    </row>
    <row r="281381" spans="1:4" x14ac:dyDescent="0.25">
      <c r="A281381" t="s">
        <v>12299</v>
      </c>
      <c r="B281381" t="s">
        <v>16486</v>
      </c>
      <c r="D281381">
        <v>618</v>
      </c>
    </row>
    <row r="281382" spans="1:4" x14ac:dyDescent="0.25">
      <c r="A281382" t="s">
        <v>16183</v>
      </c>
      <c r="B281382" t="s">
        <v>16486</v>
      </c>
      <c r="D281382">
        <v>618</v>
      </c>
    </row>
    <row r="281383" spans="1:4" x14ac:dyDescent="0.25">
      <c r="A281383" t="s">
        <v>16185</v>
      </c>
      <c r="B281383" t="s">
        <v>16486</v>
      </c>
      <c r="D281383">
        <v>618</v>
      </c>
    </row>
    <row r="281384" spans="1:4" x14ac:dyDescent="0.25">
      <c r="A281384" t="s">
        <v>16185</v>
      </c>
      <c r="B281384" t="s">
        <v>16487</v>
      </c>
      <c r="C281384" t="s">
        <v>19</v>
      </c>
      <c r="D281384">
        <v>618</v>
      </c>
    </row>
    <row r="281385" spans="1:4" x14ac:dyDescent="0.25">
      <c r="A281385" t="s">
        <v>16185</v>
      </c>
      <c r="B281385" t="s">
        <v>16487</v>
      </c>
      <c r="C281385" t="s">
        <v>9</v>
      </c>
      <c r="D281385">
        <v>618</v>
      </c>
    </row>
    <row r="281386" spans="1:4" x14ac:dyDescent="0.25">
      <c r="A281386" t="s">
        <v>12333</v>
      </c>
      <c r="B281386" t="s">
        <v>16486</v>
      </c>
      <c r="D281386">
        <v>618</v>
      </c>
    </row>
    <row r="281387" spans="1:4" x14ac:dyDescent="0.25">
      <c r="A281387" t="s">
        <v>12337</v>
      </c>
      <c r="B281387" t="s">
        <v>16486</v>
      </c>
      <c r="D281387">
        <v>618</v>
      </c>
    </row>
    <row r="281388" spans="1:4" x14ac:dyDescent="0.25">
      <c r="A281388" t="s">
        <v>12355</v>
      </c>
      <c r="B281388" t="s">
        <v>16486</v>
      </c>
      <c r="D281388">
        <v>618</v>
      </c>
    </row>
    <row r="281389" spans="1:4" x14ac:dyDescent="0.25">
      <c r="A281389" t="s">
        <v>12363</v>
      </c>
      <c r="B281389" t="s">
        <v>16486</v>
      </c>
      <c r="D281389">
        <v>618</v>
      </c>
    </row>
    <row r="281390" spans="1:4" x14ac:dyDescent="0.25">
      <c r="A281390" t="s">
        <v>12371</v>
      </c>
      <c r="B281390" t="s">
        <v>16486</v>
      </c>
      <c r="D281390">
        <v>618</v>
      </c>
    </row>
    <row r="281391" spans="1:4" x14ac:dyDescent="0.25">
      <c r="A281391" t="s">
        <v>16512</v>
      </c>
      <c r="B281391" t="s">
        <v>16486</v>
      </c>
      <c r="D281391">
        <v>618</v>
      </c>
    </row>
    <row r="281392" spans="1:4" x14ac:dyDescent="0.25">
      <c r="A281392" t="s">
        <v>12385</v>
      </c>
      <c r="B281392" t="s">
        <v>16486</v>
      </c>
      <c r="D281392">
        <v>618</v>
      </c>
    </row>
    <row r="281393" spans="1:4" x14ac:dyDescent="0.25">
      <c r="A281393" t="s">
        <v>12385</v>
      </c>
      <c r="B281393" t="s">
        <v>16487</v>
      </c>
      <c r="C281393" t="s">
        <v>15</v>
      </c>
      <c r="D281393">
        <v>618</v>
      </c>
    </row>
    <row r="281394" spans="1:4" x14ac:dyDescent="0.25">
      <c r="A281394" t="s">
        <v>12385</v>
      </c>
      <c r="B281394" t="s">
        <v>16487</v>
      </c>
      <c r="C281394" t="s">
        <v>22</v>
      </c>
      <c r="D281394">
        <v>618</v>
      </c>
    </row>
    <row r="281395" spans="1:4" x14ac:dyDescent="0.25">
      <c r="A281395" t="s">
        <v>12385</v>
      </c>
      <c r="B281395" t="s">
        <v>16487</v>
      </c>
      <c r="C281395" t="s">
        <v>6</v>
      </c>
      <c r="D281395">
        <v>618</v>
      </c>
    </row>
    <row r="281396" spans="1:4" x14ac:dyDescent="0.25">
      <c r="A281396" t="s">
        <v>12397</v>
      </c>
      <c r="B281396" t="s">
        <v>16486</v>
      </c>
      <c r="D281396">
        <v>618</v>
      </c>
    </row>
    <row r="281397" spans="1:4" x14ac:dyDescent="0.25">
      <c r="A281397" t="s">
        <v>12398</v>
      </c>
      <c r="B281397" t="s">
        <v>16485</v>
      </c>
      <c r="C281397" t="s">
        <v>9</v>
      </c>
      <c r="D281397">
        <v>618</v>
      </c>
    </row>
    <row r="281398" spans="1:4" x14ac:dyDescent="0.25">
      <c r="A281398" t="s">
        <v>12405</v>
      </c>
      <c r="B281398" t="s">
        <v>16486</v>
      </c>
      <c r="D281398">
        <v>618</v>
      </c>
    </row>
    <row r="281399" spans="1:4" x14ac:dyDescent="0.25">
      <c r="A281399" t="s">
        <v>12416</v>
      </c>
      <c r="B281399" t="s">
        <v>16486</v>
      </c>
      <c r="D281399">
        <v>618</v>
      </c>
    </row>
    <row r="281400" spans="1:4" x14ac:dyDescent="0.25">
      <c r="A281400" t="s">
        <v>12426</v>
      </c>
      <c r="B281400" t="s">
        <v>16486</v>
      </c>
      <c r="D281400">
        <v>618</v>
      </c>
    </row>
    <row r="281401" spans="1:4" x14ac:dyDescent="0.25">
      <c r="A281401" t="s">
        <v>12426</v>
      </c>
      <c r="B281401" t="s">
        <v>16487</v>
      </c>
      <c r="C281401" t="s">
        <v>9</v>
      </c>
      <c r="D281401">
        <v>618</v>
      </c>
    </row>
    <row r="281402" spans="1:4" x14ac:dyDescent="0.25">
      <c r="A281402" t="s">
        <v>12453</v>
      </c>
      <c r="B281402" t="s">
        <v>16486</v>
      </c>
      <c r="D281402">
        <v>618</v>
      </c>
    </row>
    <row r="281403" spans="1:4" x14ac:dyDescent="0.25">
      <c r="A281403" t="s">
        <v>12461</v>
      </c>
      <c r="B281403" t="s">
        <v>16486</v>
      </c>
      <c r="D281403">
        <v>618</v>
      </c>
    </row>
    <row r="281404" spans="1:4" x14ac:dyDescent="0.25">
      <c r="A281404" t="s">
        <v>12468</v>
      </c>
      <c r="B281404" t="s">
        <v>16486</v>
      </c>
      <c r="D281404">
        <v>618</v>
      </c>
    </row>
    <row r="281405" spans="1:4" x14ac:dyDescent="0.25">
      <c r="A281405" t="s">
        <v>12476</v>
      </c>
      <c r="B281405" t="s">
        <v>16486</v>
      </c>
      <c r="D281405">
        <v>618</v>
      </c>
    </row>
    <row r="281406" spans="1:4" x14ac:dyDescent="0.25">
      <c r="A281406" t="s">
        <v>12476</v>
      </c>
      <c r="B281406" t="s">
        <v>16487</v>
      </c>
      <c r="C281406" t="s">
        <v>19</v>
      </c>
      <c r="D281406">
        <v>618</v>
      </c>
    </row>
    <row r="281407" spans="1:4" x14ac:dyDescent="0.25">
      <c r="A281407" t="s">
        <v>12476</v>
      </c>
      <c r="B281407" t="s">
        <v>16487</v>
      </c>
      <c r="C281407" t="s">
        <v>22</v>
      </c>
      <c r="D281407">
        <v>618</v>
      </c>
    </row>
    <row r="281408" spans="1:4" x14ac:dyDescent="0.25">
      <c r="A281408" t="s">
        <v>12478</v>
      </c>
      <c r="B281408" t="s">
        <v>16485</v>
      </c>
      <c r="C281408" t="s">
        <v>9</v>
      </c>
      <c r="D281408">
        <v>618</v>
      </c>
    </row>
    <row r="281409" spans="1:4" x14ac:dyDescent="0.25">
      <c r="A281409" t="s">
        <v>12486</v>
      </c>
      <c r="B281409" t="s">
        <v>16486</v>
      </c>
      <c r="D281409">
        <v>618</v>
      </c>
    </row>
    <row r="281410" spans="1:4" x14ac:dyDescent="0.25">
      <c r="A281410" t="s">
        <v>12491</v>
      </c>
      <c r="B281410" t="s">
        <v>16485</v>
      </c>
      <c r="C281410" t="s">
        <v>22</v>
      </c>
      <c r="D281410">
        <v>618</v>
      </c>
    </row>
    <row r="281411" spans="1:4" x14ac:dyDescent="0.25">
      <c r="A281411" t="s">
        <v>12502</v>
      </c>
      <c r="B281411" t="s">
        <v>16486</v>
      </c>
      <c r="D281411">
        <v>618</v>
      </c>
    </row>
    <row r="281412" spans="1:4" x14ac:dyDescent="0.25">
      <c r="A281412" t="s">
        <v>12502</v>
      </c>
      <c r="B281412" t="s">
        <v>16487</v>
      </c>
      <c r="C281412" t="s">
        <v>22</v>
      </c>
      <c r="D281412">
        <v>618</v>
      </c>
    </row>
    <row r="281413" spans="1:4" x14ac:dyDescent="0.25">
      <c r="A281413" t="s">
        <v>12508</v>
      </c>
      <c r="B281413" t="s">
        <v>16486</v>
      </c>
      <c r="D281413">
        <v>618</v>
      </c>
    </row>
    <row r="281414" spans="1:4" x14ac:dyDescent="0.25">
      <c r="A281414" t="s">
        <v>12511</v>
      </c>
      <c r="B281414" t="s">
        <v>16486</v>
      </c>
      <c r="D281414">
        <v>618</v>
      </c>
    </row>
    <row r="281415" spans="1:4" x14ac:dyDescent="0.25">
      <c r="A281415" t="s">
        <v>12526</v>
      </c>
      <c r="B281415" t="s">
        <v>16486</v>
      </c>
      <c r="D281415">
        <v>618</v>
      </c>
    </row>
    <row r="281416" spans="1:4" x14ac:dyDescent="0.25">
      <c r="A281416" t="s">
        <v>12530</v>
      </c>
      <c r="B281416" t="s">
        <v>16486</v>
      </c>
      <c r="D281416">
        <v>618</v>
      </c>
    </row>
    <row r="281417" spans="1:4" x14ac:dyDescent="0.25">
      <c r="A281417" t="s">
        <v>12530</v>
      </c>
      <c r="B281417" t="s">
        <v>16487</v>
      </c>
      <c r="C281417" t="s">
        <v>18</v>
      </c>
      <c r="D281417">
        <v>618</v>
      </c>
    </row>
    <row r="281418" spans="1:4" x14ac:dyDescent="0.25">
      <c r="A281418" t="s">
        <v>12531</v>
      </c>
      <c r="B281418" t="s">
        <v>16486</v>
      </c>
      <c r="D281418">
        <v>618</v>
      </c>
    </row>
    <row r="281419" spans="1:4" x14ac:dyDescent="0.25">
      <c r="A281419" t="s">
        <v>12542</v>
      </c>
      <c r="B281419" t="s">
        <v>16486</v>
      </c>
      <c r="D281419">
        <v>618</v>
      </c>
    </row>
    <row r="281420" spans="1:4" x14ac:dyDescent="0.25">
      <c r="A281420" t="s">
        <v>12546</v>
      </c>
      <c r="B281420" t="s">
        <v>16486</v>
      </c>
      <c r="D281420">
        <v>618</v>
      </c>
    </row>
    <row r="281421" spans="1:4" x14ac:dyDescent="0.25">
      <c r="A281421" t="s">
        <v>12546</v>
      </c>
      <c r="B281421" t="s">
        <v>16487</v>
      </c>
      <c r="C281421" t="s">
        <v>21</v>
      </c>
      <c r="D281421">
        <v>618</v>
      </c>
    </row>
    <row r="281422" spans="1:4" x14ac:dyDescent="0.25">
      <c r="A281422" t="s">
        <v>12551</v>
      </c>
      <c r="B281422" t="s">
        <v>16485</v>
      </c>
      <c r="C281422" t="s">
        <v>20</v>
      </c>
      <c r="D281422">
        <v>618</v>
      </c>
    </row>
    <row r="281423" spans="1:4" x14ac:dyDescent="0.25">
      <c r="A281423" t="s">
        <v>12553</v>
      </c>
      <c r="B281423" t="s">
        <v>16486</v>
      </c>
      <c r="D281423">
        <v>618</v>
      </c>
    </row>
    <row r="281424" spans="1:4" x14ac:dyDescent="0.25">
      <c r="A281424" t="s">
        <v>12553</v>
      </c>
      <c r="B281424" t="s">
        <v>16487</v>
      </c>
      <c r="C281424" t="s">
        <v>21</v>
      </c>
      <c r="D281424">
        <v>618</v>
      </c>
    </row>
    <row r="281425" spans="1:4" x14ac:dyDescent="0.25">
      <c r="A281425" t="s">
        <v>12553</v>
      </c>
      <c r="B281425" t="s">
        <v>16487</v>
      </c>
      <c r="C281425" t="s">
        <v>14</v>
      </c>
      <c r="D281425">
        <v>618</v>
      </c>
    </row>
    <row r="281426" spans="1:4" x14ac:dyDescent="0.25">
      <c r="A281426" t="s">
        <v>12563</v>
      </c>
      <c r="B281426" t="s">
        <v>16485</v>
      </c>
      <c r="C281426" t="s">
        <v>22</v>
      </c>
      <c r="D281426">
        <v>618</v>
      </c>
    </row>
    <row r="281427" spans="1:4" x14ac:dyDescent="0.25">
      <c r="A281427" t="s">
        <v>12563</v>
      </c>
      <c r="B281427" t="s">
        <v>16486</v>
      </c>
      <c r="D281427">
        <v>618</v>
      </c>
    </row>
    <row r="281428" spans="1:4" x14ac:dyDescent="0.25">
      <c r="A281428" t="s">
        <v>12576</v>
      </c>
      <c r="B281428" t="s">
        <v>16486</v>
      </c>
      <c r="D281428">
        <v>618</v>
      </c>
    </row>
    <row r="281429" spans="1:4" x14ac:dyDescent="0.25">
      <c r="A281429" t="s">
        <v>12576</v>
      </c>
      <c r="B281429" t="s">
        <v>16487</v>
      </c>
      <c r="C281429" t="s">
        <v>18</v>
      </c>
      <c r="D281429">
        <v>618</v>
      </c>
    </row>
    <row r="281430" spans="1:4" x14ac:dyDescent="0.25">
      <c r="A281430" t="s">
        <v>12582</v>
      </c>
      <c r="B281430" t="s">
        <v>16485</v>
      </c>
      <c r="C281430" t="s">
        <v>19</v>
      </c>
      <c r="D281430">
        <v>618</v>
      </c>
    </row>
    <row r="281431" spans="1:4" x14ac:dyDescent="0.25">
      <c r="A281431" t="s">
        <v>12582</v>
      </c>
      <c r="B281431" t="s">
        <v>16486</v>
      </c>
      <c r="D281431">
        <v>618</v>
      </c>
    </row>
    <row r="281432" spans="1:4" x14ac:dyDescent="0.25">
      <c r="A281432" t="s">
        <v>12582</v>
      </c>
      <c r="B281432" t="s">
        <v>16487</v>
      </c>
      <c r="C281432" t="s">
        <v>19</v>
      </c>
      <c r="D281432">
        <v>618</v>
      </c>
    </row>
    <row r="281433" spans="1:4" x14ac:dyDescent="0.25">
      <c r="A281433" t="s">
        <v>12582</v>
      </c>
      <c r="B281433" t="s">
        <v>16487</v>
      </c>
      <c r="C281433" t="s">
        <v>19</v>
      </c>
      <c r="D281433">
        <v>618</v>
      </c>
    </row>
    <row r="281434" spans="1:4" x14ac:dyDescent="0.25">
      <c r="A281434" t="s">
        <v>12592</v>
      </c>
      <c r="B281434" t="s">
        <v>16486</v>
      </c>
      <c r="D281434">
        <v>618</v>
      </c>
    </row>
    <row r="281435" spans="1:4" x14ac:dyDescent="0.25">
      <c r="A281435" t="s">
        <v>12597</v>
      </c>
      <c r="B281435" t="s">
        <v>16486</v>
      </c>
      <c r="D281435">
        <v>618</v>
      </c>
    </row>
    <row r="281436" spans="1:4" x14ac:dyDescent="0.25">
      <c r="A281436" t="s">
        <v>12598</v>
      </c>
      <c r="B281436" t="s">
        <v>16486</v>
      </c>
      <c r="D281436">
        <v>618</v>
      </c>
    </row>
    <row r="281437" spans="1:4" x14ac:dyDescent="0.25">
      <c r="A281437" t="s">
        <v>12605</v>
      </c>
      <c r="B281437" t="s">
        <v>16486</v>
      </c>
      <c r="D281437">
        <v>618</v>
      </c>
    </row>
    <row r="281438" spans="1:4" x14ac:dyDescent="0.25">
      <c r="A281438" t="s">
        <v>12606</v>
      </c>
      <c r="B281438" t="s">
        <v>16486</v>
      </c>
      <c r="D281438">
        <v>618</v>
      </c>
    </row>
    <row r="281439" spans="1:4" x14ac:dyDescent="0.25">
      <c r="A281439" t="s">
        <v>12608</v>
      </c>
      <c r="B281439" t="s">
        <v>16486</v>
      </c>
      <c r="D281439">
        <v>618</v>
      </c>
    </row>
    <row r="281440" spans="1:4" x14ac:dyDescent="0.25">
      <c r="A281440" t="s">
        <v>12608</v>
      </c>
      <c r="B281440" t="s">
        <v>16487</v>
      </c>
      <c r="C281440" t="s">
        <v>22</v>
      </c>
      <c r="D281440">
        <v>618</v>
      </c>
    </row>
    <row r="281441" spans="1:4" x14ac:dyDescent="0.25">
      <c r="A281441" t="s">
        <v>12625</v>
      </c>
      <c r="B281441" t="s">
        <v>16486</v>
      </c>
      <c r="D281441">
        <v>618</v>
      </c>
    </row>
    <row r="281442" spans="1:4" x14ac:dyDescent="0.25">
      <c r="A281442" t="s">
        <v>12629</v>
      </c>
      <c r="B281442" t="s">
        <v>16486</v>
      </c>
      <c r="D281442">
        <v>618</v>
      </c>
    </row>
    <row r="281443" spans="1:4" x14ac:dyDescent="0.25">
      <c r="A281443" t="s">
        <v>12629</v>
      </c>
      <c r="B281443" t="s">
        <v>16487</v>
      </c>
      <c r="C281443" t="s">
        <v>19</v>
      </c>
      <c r="D281443">
        <v>618</v>
      </c>
    </row>
    <row r="281444" spans="1:4" x14ac:dyDescent="0.25">
      <c r="A281444" t="s">
        <v>16219</v>
      </c>
      <c r="B281444" t="s">
        <v>16486</v>
      </c>
      <c r="D281444">
        <v>618</v>
      </c>
    </row>
    <row r="281445" spans="1:4" x14ac:dyDescent="0.25">
      <c r="A281445" t="s">
        <v>12635</v>
      </c>
      <c r="B281445" t="s">
        <v>16485</v>
      </c>
      <c r="C281445" t="s">
        <v>11</v>
      </c>
      <c r="D281445">
        <v>618</v>
      </c>
    </row>
    <row r="281446" spans="1:4" x14ac:dyDescent="0.25">
      <c r="A281446" t="s">
        <v>12642</v>
      </c>
      <c r="B281446" t="s">
        <v>16486</v>
      </c>
      <c r="D281446">
        <v>618</v>
      </c>
    </row>
    <row r="281447" spans="1:4" x14ac:dyDescent="0.25">
      <c r="A281447" t="s">
        <v>12645</v>
      </c>
      <c r="B281447" t="s">
        <v>16486</v>
      </c>
      <c r="D281447">
        <v>618</v>
      </c>
    </row>
    <row r="281448" spans="1:4" x14ac:dyDescent="0.25">
      <c r="A281448" t="s">
        <v>12653</v>
      </c>
      <c r="B281448" t="s">
        <v>16486</v>
      </c>
      <c r="D281448">
        <v>618</v>
      </c>
    </row>
    <row r="281449" spans="1:4" x14ac:dyDescent="0.25">
      <c r="A281449" t="s">
        <v>12656</v>
      </c>
      <c r="B281449" t="s">
        <v>16486</v>
      </c>
      <c r="D281449">
        <v>618</v>
      </c>
    </row>
    <row r="281450" spans="1:4" x14ac:dyDescent="0.25">
      <c r="A281450" t="s">
        <v>12658</v>
      </c>
      <c r="B281450" t="s">
        <v>16486</v>
      </c>
      <c r="D281450">
        <v>618</v>
      </c>
    </row>
    <row r="281451" spans="1:4" x14ac:dyDescent="0.25">
      <c r="A281451" t="s">
        <v>12658</v>
      </c>
      <c r="B281451" t="s">
        <v>16487</v>
      </c>
      <c r="C281451" t="s">
        <v>14</v>
      </c>
      <c r="D281451">
        <v>618</v>
      </c>
    </row>
    <row r="281452" spans="1:4" x14ac:dyDescent="0.25">
      <c r="A281452" t="s">
        <v>12688</v>
      </c>
      <c r="B281452" t="s">
        <v>16486</v>
      </c>
      <c r="D281452">
        <v>618</v>
      </c>
    </row>
    <row r="281453" spans="1:4" x14ac:dyDescent="0.25">
      <c r="A281453" t="s">
        <v>12688</v>
      </c>
      <c r="B281453" t="s">
        <v>16487</v>
      </c>
      <c r="C281453" t="s">
        <v>6</v>
      </c>
      <c r="D281453">
        <v>618</v>
      </c>
    </row>
    <row r="281454" spans="1:4" x14ac:dyDescent="0.25">
      <c r="A281454" t="s">
        <v>12688</v>
      </c>
      <c r="B281454" t="s">
        <v>16487</v>
      </c>
      <c r="C281454" t="s">
        <v>19</v>
      </c>
      <c r="D281454">
        <v>618</v>
      </c>
    </row>
    <row r="281455" spans="1:4" x14ac:dyDescent="0.25">
      <c r="A281455" t="s">
        <v>12691</v>
      </c>
      <c r="B281455" t="s">
        <v>16486</v>
      </c>
      <c r="D281455">
        <v>618</v>
      </c>
    </row>
    <row r="281456" spans="1:4" x14ac:dyDescent="0.25">
      <c r="A281456" t="s">
        <v>12697</v>
      </c>
      <c r="B281456" t="s">
        <v>16486</v>
      </c>
      <c r="D281456">
        <v>618</v>
      </c>
    </row>
    <row r="281457" spans="1:4" x14ac:dyDescent="0.25">
      <c r="A281457" t="s">
        <v>12697</v>
      </c>
      <c r="B281457" t="s">
        <v>16487</v>
      </c>
      <c r="C281457" t="s">
        <v>19</v>
      </c>
      <c r="D281457">
        <v>618</v>
      </c>
    </row>
    <row r="281458" spans="1:4" x14ac:dyDescent="0.25">
      <c r="A281458" t="s">
        <v>12699</v>
      </c>
      <c r="B281458" t="s">
        <v>16486</v>
      </c>
      <c r="D281458">
        <v>618</v>
      </c>
    </row>
    <row r="281459" spans="1:4" x14ac:dyDescent="0.25">
      <c r="A281459" t="s">
        <v>12703</v>
      </c>
      <c r="B281459" t="s">
        <v>16486</v>
      </c>
      <c r="D281459">
        <v>618</v>
      </c>
    </row>
    <row r="281460" spans="1:4" x14ac:dyDescent="0.25">
      <c r="A281460" t="s">
        <v>12703</v>
      </c>
      <c r="B281460" t="s">
        <v>16487</v>
      </c>
      <c r="C281460" t="s">
        <v>9</v>
      </c>
      <c r="D281460">
        <v>618</v>
      </c>
    </row>
    <row r="281461" spans="1:4" x14ac:dyDescent="0.25">
      <c r="A281461" t="s">
        <v>12703</v>
      </c>
      <c r="B281461" t="s">
        <v>16487</v>
      </c>
      <c r="C281461" t="s">
        <v>22</v>
      </c>
      <c r="D281461">
        <v>618</v>
      </c>
    </row>
    <row r="281462" spans="1:4" x14ac:dyDescent="0.25">
      <c r="A281462" t="s">
        <v>12708</v>
      </c>
      <c r="B281462" t="s">
        <v>16486</v>
      </c>
      <c r="D281462">
        <v>618</v>
      </c>
    </row>
    <row r="281463" spans="1:4" x14ac:dyDescent="0.25">
      <c r="A281463" t="s">
        <v>12717</v>
      </c>
      <c r="B281463" t="s">
        <v>16486</v>
      </c>
      <c r="D281463">
        <v>618</v>
      </c>
    </row>
    <row r="281464" spans="1:4" x14ac:dyDescent="0.25">
      <c r="A281464" t="s">
        <v>12719</v>
      </c>
      <c r="B281464" t="s">
        <v>16485</v>
      </c>
      <c r="C281464" t="s">
        <v>9</v>
      </c>
      <c r="D281464">
        <v>618</v>
      </c>
    </row>
    <row r="281465" spans="1:4" x14ac:dyDescent="0.25">
      <c r="A281465" t="s">
        <v>12723</v>
      </c>
      <c r="B281465" t="s">
        <v>16486</v>
      </c>
      <c r="D281465">
        <v>618</v>
      </c>
    </row>
    <row r="281466" spans="1:4" x14ac:dyDescent="0.25">
      <c r="A281466" t="s">
        <v>12728</v>
      </c>
      <c r="B281466" t="s">
        <v>16486</v>
      </c>
      <c r="D281466">
        <v>618</v>
      </c>
    </row>
    <row r="281467" spans="1:4" x14ac:dyDescent="0.25">
      <c r="A281467" t="s">
        <v>12733</v>
      </c>
      <c r="B281467" t="s">
        <v>16485</v>
      </c>
      <c r="C281467" t="s">
        <v>9</v>
      </c>
      <c r="D281467">
        <v>618</v>
      </c>
    </row>
    <row r="281468" spans="1:4" x14ac:dyDescent="0.25">
      <c r="A281468" t="s">
        <v>12740</v>
      </c>
      <c r="B281468" t="s">
        <v>16486</v>
      </c>
      <c r="D281468">
        <v>618</v>
      </c>
    </row>
    <row r="281469" spans="1:4" x14ac:dyDescent="0.25">
      <c r="A281469" t="s">
        <v>12752</v>
      </c>
      <c r="B281469" t="s">
        <v>16486</v>
      </c>
      <c r="D281469">
        <v>618</v>
      </c>
    </row>
    <row r="281470" spans="1:4" x14ac:dyDescent="0.25">
      <c r="A281470" t="s">
        <v>12760</v>
      </c>
      <c r="B281470" t="s">
        <v>16486</v>
      </c>
      <c r="D281470">
        <v>618</v>
      </c>
    </row>
    <row r="281471" spans="1:4" x14ac:dyDescent="0.25">
      <c r="A281471" t="s">
        <v>12772</v>
      </c>
      <c r="B281471" t="s">
        <v>16486</v>
      </c>
      <c r="D281471">
        <v>618</v>
      </c>
    </row>
    <row r="281472" spans="1:4" x14ac:dyDescent="0.25">
      <c r="A281472" t="s">
        <v>12772</v>
      </c>
      <c r="B281472" t="s">
        <v>16487</v>
      </c>
      <c r="C281472" t="s">
        <v>22</v>
      </c>
      <c r="D281472">
        <v>618</v>
      </c>
    </row>
    <row r="281473" spans="1:4" x14ac:dyDescent="0.25">
      <c r="A281473" t="s">
        <v>12775</v>
      </c>
      <c r="B281473" t="s">
        <v>16486</v>
      </c>
      <c r="D281473">
        <v>618</v>
      </c>
    </row>
    <row r="281474" spans="1:4" x14ac:dyDescent="0.25">
      <c r="A281474" t="s">
        <v>12777</v>
      </c>
      <c r="B281474" t="s">
        <v>16486</v>
      </c>
      <c r="D281474">
        <v>618</v>
      </c>
    </row>
    <row r="281475" spans="1:4" x14ac:dyDescent="0.25">
      <c r="A281475" t="s">
        <v>15343</v>
      </c>
      <c r="B281475" t="s">
        <v>16486</v>
      </c>
      <c r="D281475">
        <v>618</v>
      </c>
    </row>
    <row r="281476" spans="1:4" x14ac:dyDescent="0.25">
      <c r="A281476" t="s">
        <v>12806</v>
      </c>
      <c r="B281476" t="s">
        <v>16486</v>
      </c>
      <c r="D281476">
        <v>618</v>
      </c>
    </row>
    <row r="281477" spans="1:4" x14ac:dyDescent="0.25">
      <c r="A281477" t="s">
        <v>12806</v>
      </c>
      <c r="B281477" t="s">
        <v>16487</v>
      </c>
      <c r="C281477" t="s">
        <v>9</v>
      </c>
      <c r="D281477">
        <v>618</v>
      </c>
    </row>
    <row r="281478" spans="1:4" x14ac:dyDescent="0.25">
      <c r="A281478" t="s">
        <v>12811</v>
      </c>
      <c r="B281478" t="s">
        <v>16486</v>
      </c>
      <c r="D281478">
        <v>618</v>
      </c>
    </row>
    <row r="281479" spans="1:4" x14ac:dyDescent="0.25">
      <c r="A281479" t="s">
        <v>12813</v>
      </c>
      <c r="B281479" t="s">
        <v>16486</v>
      </c>
      <c r="D281479">
        <v>618</v>
      </c>
    </row>
    <row r="281480" spans="1:4" x14ac:dyDescent="0.25">
      <c r="A281480" t="s">
        <v>12823</v>
      </c>
      <c r="B281480" t="s">
        <v>16486</v>
      </c>
      <c r="D281480">
        <v>618</v>
      </c>
    </row>
    <row r="281481" spans="1:4" x14ac:dyDescent="0.25">
      <c r="A281481" t="s">
        <v>12823</v>
      </c>
      <c r="B281481" t="s">
        <v>16487</v>
      </c>
      <c r="C281481" t="s">
        <v>22</v>
      </c>
      <c r="D281481">
        <v>618</v>
      </c>
    </row>
    <row r="281482" spans="1:4" x14ac:dyDescent="0.25">
      <c r="A281482" t="s">
        <v>12824</v>
      </c>
      <c r="B281482" t="s">
        <v>16486</v>
      </c>
      <c r="D281482">
        <v>618</v>
      </c>
    </row>
    <row r="281483" spans="1:4" x14ac:dyDescent="0.25">
      <c r="A281483" t="s">
        <v>12833</v>
      </c>
      <c r="B281483" t="s">
        <v>16485</v>
      </c>
      <c r="C281483" t="s">
        <v>15</v>
      </c>
      <c r="D281483">
        <v>618</v>
      </c>
    </row>
    <row r="281484" spans="1:4" x14ac:dyDescent="0.25">
      <c r="A281484" t="s">
        <v>16243</v>
      </c>
      <c r="B281484" t="s">
        <v>16486</v>
      </c>
      <c r="D281484">
        <v>618</v>
      </c>
    </row>
    <row r="281485" spans="1:4" x14ac:dyDescent="0.25">
      <c r="A281485" t="s">
        <v>12854</v>
      </c>
      <c r="B281485" t="s">
        <v>16486</v>
      </c>
      <c r="D281485">
        <v>618</v>
      </c>
    </row>
    <row r="281486" spans="1:4" x14ac:dyDescent="0.25">
      <c r="A281486" t="s">
        <v>12854</v>
      </c>
      <c r="B281486" t="s">
        <v>16487</v>
      </c>
      <c r="C281486" t="s">
        <v>14</v>
      </c>
      <c r="D281486">
        <v>618</v>
      </c>
    </row>
    <row r="281487" spans="1:4" x14ac:dyDescent="0.25">
      <c r="A281487" t="s">
        <v>12873</v>
      </c>
      <c r="B281487" t="s">
        <v>16486</v>
      </c>
      <c r="D281487">
        <v>618</v>
      </c>
    </row>
    <row r="281488" spans="1:4" x14ac:dyDescent="0.25">
      <c r="A281488" t="s">
        <v>12877</v>
      </c>
      <c r="B281488" t="s">
        <v>16486</v>
      </c>
      <c r="D281488">
        <v>618</v>
      </c>
    </row>
    <row r="281489" spans="1:4" x14ac:dyDescent="0.25">
      <c r="A281489" t="s">
        <v>12882</v>
      </c>
      <c r="B281489" t="s">
        <v>16485</v>
      </c>
      <c r="C281489" t="s">
        <v>20</v>
      </c>
      <c r="D281489">
        <v>618</v>
      </c>
    </row>
    <row r="281490" spans="1:4" x14ac:dyDescent="0.25">
      <c r="A281490" t="s">
        <v>12882</v>
      </c>
      <c r="B281490" t="s">
        <v>16486</v>
      </c>
      <c r="D281490">
        <v>618</v>
      </c>
    </row>
    <row r="281491" spans="1:4" x14ac:dyDescent="0.25">
      <c r="A281491" t="s">
        <v>12884</v>
      </c>
      <c r="B281491" t="s">
        <v>16486</v>
      </c>
      <c r="D281491">
        <v>618</v>
      </c>
    </row>
    <row r="281492" spans="1:4" x14ac:dyDescent="0.25">
      <c r="A281492" t="s">
        <v>16336</v>
      </c>
      <c r="B281492" t="s">
        <v>16486</v>
      </c>
      <c r="D281492">
        <v>618</v>
      </c>
    </row>
    <row r="281493" spans="1:4" x14ac:dyDescent="0.25">
      <c r="A281493" t="s">
        <v>12905</v>
      </c>
      <c r="B281493" t="s">
        <v>16486</v>
      </c>
      <c r="D281493">
        <v>618</v>
      </c>
    </row>
    <row r="281494" spans="1:4" x14ac:dyDescent="0.25">
      <c r="A281494" t="s">
        <v>12915</v>
      </c>
      <c r="B281494" t="s">
        <v>16486</v>
      </c>
      <c r="D281494">
        <v>618</v>
      </c>
    </row>
    <row r="281495" spans="1:4" x14ac:dyDescent="0.25">
      <c r="A281495" t="s">
        <v>12923</v>
      </c>
      <c r="B281495" t="s">
        <v>16486</v>
      </c>
      <c r="D281495">
        <v>618</v>
      </c>
    </row>
    <row r="281496" spans="1:4" x14ac:dyDescent="0.25">
      <c r="A281496" t="s">
        <v>12924</v>
      </c>
      <c r="B281496" t="s">
        <v>16485</v>
      </c>
      <c r="C281496" t="s">
        <v>11</v>
      </c>
      <c r="D281496">
        <v>618</v>
      </c>
    </row>
    <row r="281497" spans="1:4" x14ac:dyDescent="0.25">
      <c r="A281497" t="s">
        <v>12925</v>
      </c>
      <c r="B281497" t="s">
        <v>16486</v>
      </c>
      <c r="D281497">
        <v>618</v>
      </c>
    </row>
    <row r="281498" spans="1:4" x14ac:dyDescent="0.25">
      <c r="A281498" t="s">
        <v>12928</v>
      </c>
      <c r="B281498" t="s">
        <v>16486</v>
      </c>
      <c r="D281498">
        <v>618</v>
      </c>
    </row>
    <row r="281499" spans="1:4" x14ac:dyDescent="0.25">
      <c r="A281499" t="s">
        <v>12931</v>
      </c>
      <c r="B281499" t="s">
        <v>16485</v>
      </c>
      <c r="C281499" t="s">
        <v>20</v>
      </c>
      <c r="D281499">
        <v>618</v>
      </c>
    </row>
    <row r="281500" spans="1:4" x14ac:dyDescent="0.25">
      <c r="A281500" t="s">
        <v>12942</v>
      </c>
      <c r="B281500" t="s">
        <v>16485</v>
      </c>
      <c r="C281500" t="s">
        <v>14</v>
      </c>
      <c r="D281500">
        <v>618</v>
      </c>
    </row>
    <row r="281501" spans="1:4" x14ac:dyDescent="0.25">
      <c r="A281501" t="s">
        <v>12948</v>
      </c>
      <c r="B281501" t="s">
        <v>16486</v>
      </c>
      <c r="D281501">
        <v>618</v>
      </c>
    </row>
    <row r="281502" spans="1:4" x14ac:dyDescent="0.25">
      <c r="A281502" t="s">
        <v>12959</v>
      </c>
      <c r="B281502" t="s">
        <v>16486</v>
      </c>
      <c r="D281502">
        <v>618</v>
      </c>
    </row>
    <row r="281503" spans="1:4" x14ac:dyDescent="0.25">
      <c r="A281503" t="s">
        <v>12962</v>
      </c>
      <c r="B281503" t="s">
        <v>16486</v>
      </c>
      <c r="D281503">
        <v>618</v>
      </c>
    </row>
    <row r="281504" spans="1:4" x14ac:dyDescent="0.25">
      <c r="A281504" t="s">
        <v>16939</v>
      </c>
      <c r="B281504" t="s">
        <v>16486</v>
      </c>
      <c r="D281504">
        <v>618</v>
      </c>
    </row>
    <row r="281505" spans="1:4" x14ac:dyDescent="0.25">
      <c r="A281505" t="s">
        <v>12975</v>
      </c>
      <c r="B281505" t="s">
        <v>16486</v>
      </c>
      <c r="D281505">
        <v>618</v>
      </c>
    </row>
    <row r="281506" spans="1:4" x14ac:dyDescent="0.25">
      <c r="A281506" t="s">
        <v>13007</v>
      </c>
      <c r="B281506" t="s">
        <v>16486</v>
      </c>
      <c r="D281506">
        <v>618</v>
      </c>
    </row>
    <row r="281507" spans="1:4" x14ac:dyDescent="0.25">
      <c r="A281507" t="s">
        <v>13009</v>
      </c>
      <c r="B281507" t="s">
        <v>16486</v>
      </c>
      <c r="D281507">
        <v>618</v>
      </c>
    </row>
    <row r="281508" spans="1:4" x14ac:dyDescent="0.25">
      <c r="A281508" t="s">
        <v>13011</v>
      </c>
      <c r="B281508" t="s">
        <v>16486</v>
      </c>
      <c r="D281508">
        <v>618</v>
      </c>
    </row>
    <row r="281509" spans="1:4" x14ac:dyDescent="0.25">
      <c r="A281509" t="s">
        <v>13045</v>
      </c>
      <c r="B281509" t="s">
        <v>16486</v>
      </c>
      <c r="D281509">
        <v>618</v>
      </c>
    </row>
    <row r="281510" spans="1:4" x14ac:dyDescent="0.25">
      <c r="A281510" t="s">
        <v>13078</v>
      </c>
      <c r="B281510" t="s">
        <v>16486</v>
      </c>
      <c r="D281510">
        <v>618</v>
      </c>
    </row>
    <row r="281511" spans="1:4" x14ac:dyDescent="0.25">
      <c r="A281511" t="s">
        <v>13091</v>
      </c>
      <c r="B281511" t="s">
        <v>16486</v>
      </c>
      <c r="D281511">
        <v>618</v>
      </c>
    </row>
    <row r="281512" spans="1:4" x14ac:dyDescent="0.25">
      <c r="A281512" t="s">
        <v>13096</v>
      </c>
      <c r="B281512" t="s">
        <v>16486</v>
      </c>
      <c r="D281512">
        <v>618</v>
      </c>
    </row>
    <row r="281513" spans="1:4" x14ac:dyDescent="0.25">
      <c r="A281513" t="s">
        <v>13102</v>
      </c>
      <c r="B281513" t="s">
        <v>16486</v>
      </c>
      <c r="D281513">
        <v>618</v>
      </c>
    </row>
    <row r="281514" spans="1:4" x14ac:dyDescent="0.25">
      <c r="A281514" t="s">
        <v>15618</v>
      </c>
      <c r="B281514" t="s">
        <v>16486</v>
      </c>
      <c r="D281514">
        <v>618</v>
      </c>
    </row>
    <row r="281515" spans="1:4" x14ac:dyDescent="0.25">
      <c r="A281515" t="s">
        <v>13107</v>
      </c>
      <c r="B281515" t="s">
        <v>16485</v>
      </c>
      <c r="C281515" t="s">
        <v>9</v>
      </c>
      <c r="D281515">
        <v>618</v>
      </c>
    </row>
    <row r="281516" spans="1:4" x14ac:dyDescent="0.25">
      <c r="A281516" t="s">
        <v>13119</v>
      </c>
      <c r="B281516" t="s">
        <v>16486</v>
      </c>
      <c r="D281516">
        <v>618</v>
      </c>
    </row>
    <row r="281517" spans="1:4" x14ac:dyDescent="0.25">
      <c r="A281517" t="s">
        <v>13123</v>
      </c>
      <c r="B281517" t="s">
        <v>16486</v>
      </c>
      <c r="D281517">
        <v>618</v>
      </c>
    </row>
    <row r="281518" spans="1:4" x14ac:dyDescent="0.25">
      <c r="A281518" t="s">
        <v>13124</v>
      </c>
      <c r="B281518" t="s">
        <v>16485</v>
      </c>
      <c r="C281518" t="s">
        <v>19</v>
      </c>
      <c r="D281518">
        <v>618</v>
      </c>
    </row>
    <row r="281519" spans="1:4" x14ac:dyDescent="0.25">
      <c r="A281519" t="s">
        <v>13124</v>
      </c>
      <c r="B281519" t="s">
        <v>16486</v>
      </c>
      <c r="D281519">
        <v>618</v>
      </c>
    </row>
    <row r="281520" spans="1:4" x14ac:dyDescent="0.25">
      <c r="A281520" t="s">
        <v>13131</v>
      </c>
      <c r="B281520" t="s">
        <v>16485</v>
      </c>
      <c r="C281520" t="s">
        <v>9</v>
      </c>
      <c r="D281520">
        <v>618</v>
      </c>
    </row>
    <row r="281521" spans="1:4" x14ac:dyDescent="0.25">
      <c r="A281521" t="s">
        <v>13135</v>
      </c>
      <c r="B281521" t="s">
        <v>16485</v>
      </c>
      <c r="C281521" t="s">
        <v>20</v>
      </c>
      <c r="D281521">
        <v>618</v>
      </c>
    </row>
    <row r="281522" spans="1:4" x14ac:dyDescent="0.25">
      <c r="A281522" t="s">
        <v>13135</v>
      </c>
      <c r="B281522" t="s">
        <v>16486</v>
      </c>
      <c r="D281522">
        <v>618</v>
      </c>
    </row>
    <row r="281523" spans="1:4" x14ac:dyDescent="0.25">
      <c r="A281523" t="s">
        <v>13137</v>
      </c>
      <c r="B281523" t="s">
        <v>16486</v>
      </c>
      <c r="D281523">
        <v>618</v>
      </c>
    </row>
    <row r="281524" spans="1:4" x14ac:dyDescent="0.25">
      <c r="A281524" t="s">
        <v>13140</v>
      </c>
      <c r="B281524" t="s">
        <v>16486</v>
      </c>
      <c r="D281524">
        <v>618</v>
      </c>
    </row>
    <row r="281525" spans="1:4" x14ac:dyDescent="0.25">
      <c r="A281525" t="s">
        <v>13142</v>
      </c>
      <c r="B281525" t="s">
        <v>16485</v>
      </c>
      <c r="C281525" t="s">
        <v>15</v>
      </c>
      <c r="D281525">
        <v>618</v>
      </c>
    </row>
    <row r="281526" spans="1:4" x14ac:dyDescent="0.25">
      <c r="A281526" t="s">
        <v>13149</v>
      </c>
      <c r="B281526" t="s">
        <v>16485</v>
      </c>
      <c r="C281526" t="s">
        <v>14</v>
      </c>
      <c r="D281526">
        <v>618</v>
      </c>
    </row>
    <row r="281527" spans="1:4" x14ac:dyDescent="0.25">
      <c r="A281527" t="s">
        <v>13162</v>
      </c>
      <c r="B281527" t="s">
        <v>16485</v>
      </c>
      <c r="C281527" t="s">
        <v>6</v>
      </c>
      <c r="D281527">
        <v>618</v>
      </c>
    </row>
    <row r="281528" spans="1:4" x14ac:dyDescent="0.25">
      <c r="A281528" t="s">
        <v>13182</v>
      </c>
      <c r="B281528" t="s">
        <v>16486</v>
      </c>
      <c r="D281528">
        <v>618</v>
      </c>
    </row>
    <row r="281529" spans="1:4" x14ac:dyDescent="0.25">
      <c r="A281529" t="s">
        <v>16590</v>
      </c>
      <c r="B281529" t="s">
        <v>16486</v>
      </c>
      <c r="D281529">
        <v>618</v>
      </c>
    </row>
    <row r="281530" spans="1:4" x14ac:dyDescent="0.25">
      <c r="A281530" t="s">
        <v>16156</v>
      </c>
      <c r="B281530" t="s">
        <v>16486</v>
      </c>
      <c r="D281530">
        <v>618</v>
      </c>
    </row>
    <row r="281531" spans="1:4" x14ac:dyDescent="0.25">
      <c r="A281531" t="s">
        <v>13191</v>
      </c>
      <c r="B281531" t="s">
        <v>16485</v>
      </c>
      <c r="C281531" t="s">
        <v>9</v>
      </c>
      <c r="D281531">
        <v>618</v>
      </c>
    </row>
    <row r="281532" spans="1:4" x14ac:dyDescent="0.25">
      <c r="A281532" t="s">
        <v>13197</v>
      </c>
      <c r="B281532" t="s">
        <v>16486</v>
      </c>
      <c r="D281532">
        <v>618</v>
      </c>
    </row>
    <row r="281533" spans="1:4" x14ac:dyDescent="0.25">
      <c r="A281533" t="s">
        <v>13204</v>
      </c>
      <c r="B281533" t="s">
        <v>16485</v>
      </c>
      <c r="C281533" t="s">
        <v>19</v>
      </c>
      <c r="D281533">
        <v>618</v>
      </c>
    </row>
    <row r="281534" spans="1:4" x14ac:dyDescent="0.25">
      <c r="A281534" t="s">
        <v>13223</v>
      </c>
      <c r="B281534" t="s">
        <v>16486</v>
      </c>
      <c r="D281534">
        <v>618</v>
      </c>
    </row>
    <row r="281535" spans="1:4" x14ac:dyDescent="0.25">
      <c r="A281535" t="s">
        <v>13224</v>
      </c>
      <c r="B281535" t="s">
        <v>16486</v>
      </c>
      <c r="D281535">
        <v>618</v>
      </c>
    </row>
    <row r="281536" spans="1:4" x14ac:dyDescent="0.25">
      <c r="A281536" t="s">
        <v>13269</v>
      </c>
      <c r="B281536" t="s">
        <v>16486</v>
      </c>
      <c r="D281536">
        <v>618</v>
      </c>
    </row>
    <row r="281537" spans="1:4" x14ac:dyDescent="0.25">
      <c r="A281537" t="s">
        <v>13278</v>
      </c>
      <c r="B281537" t="s">
        <v>16486</v>
      </c>
      <c r="D281537">
        <v>618</v>
      </c>
    </row>
    <row r="281538" spans="1:4" x14ac:dyDescent="0.25">
      <c r="A281538" t="s">
        <v>13287</v>
      </c>
      <c r="B281538" t="s">
        <v>16485</v>
      </c>
      <c r="C281538" t="s">
        <v>22</v>
      </c>
      <c r="D281538">
        <v>618</v>
      </c>
    </row>
    <row r="281539" spans="1:4" x14ac:dyDescent="0.25">
      <c r="A281539" t="s">
        <v>13293</v>
      </c>
      <c r="B281539" t="s">
        <v>16486</v>
      </c>
      <c r="D281539">
        <v>618</v>
      </c>
    </row>
    <row r="281540" spans="1:4" x14ac:dyDescent="0.25">
      <c r="A281540" t="s">
        <v>13293</v>
      </c>
      <c r="B281540" t="s">
        <v>16487</v>
      </c>
      <c r="C281540" t="s">
        <v>6</v>
      </c>
      <c r="D281540">
        <v>618</v>
      </c>
    </row>
    <row r="281541" spans="1:4" x14ac:dyDescent="0.25">
      <c r="A281541" t="s">
        <v>13297</v>
      </c>
      <c r="B281541" t="s">
        <v>16486</v>
      </c>
      <c r="D281541">
        <v>618</v>
      </c>
    </row>
    <row r="281542" spans="1:4" x14ac:dyDescent="0.25">
      <c r="A281542" t="s">
        <v>13299</v>
      </c>
      <c r="B281542" t="s">
        <v>16486</v>
      </c>
      <c r="D281542">
        <v>618</v>
      </c>
    </row>
    <row r="281543" spans="1:4" x14ac:dyDescent="0.25">
      <c r="A281543" t="s">
        <v>13299</v>
      </c>
      <c r="B281543" t="s">
        <v>16487</v>
      </c>
      <c r="C281543" t="s">
        <v>18</v>
      </c>
      <c r="D281543">
        <v>618</v>
      </c>
    </row>
    <row r="281544" spans="1:4" x14ac:dyDescent="0.25">
      <c r="A281544" t="s">
        <v>13305</v>
      </c>
      <c r="B281544" t="s">
        <v>16486</v>
      </c>
      <c r="D281544">
        <v>618</v>
      </c>
    </row>
    <row r="281545" spans="1:4" x14ac:dyDescent="0.25">
      <c r="A281545" t="s">
        <v>13305</v>
      </c>
      <c r="B281545" t="s">
        <v>16487</v>
      </c>
      <c r="C281545" t="s">
        <v>21</v>
      </c>
      <c r="D281545">
        <v>618</v>
      </c>
    </row>
    <row r="281546" spans="1:4" x14ac:dyDescent="0.25">
      <c r="A281546" t="s">
        <v>13310</v>
      </c>
      <c r="B281546" t="s">
        <v>16486</v>
      </c>
      <c r="D281546">
        <v>618</v>
      </c>
    </row>
    <row r="281547" spans="1:4" x14ac:dyDescent="0.25">
      <c r="A281547" t="s">
        <v>13319</v>
      </c>
      <c r="B281547" t="s">
        <v>16486</v>
      </c>
      <c r="D281547">
        <v>618</v>
      </c>
    </row>
    <row r="281548" spans="1:4" x14ac:dyDescent="0.25">
      <c r="A281548" t="s">
        <v>13359</v>
      </c>
      <c r="B281548" t="s">
        <v>16485</v>
      </c>
      <c r="C281548" t="s">
        <v>18</v>
      </c>
      <c r="D281548">
        <v>618</v>
      </c>
    </row>
    <row r="281549" spans="1:4" x14ac:dyDescent="0.25">
      <c r="A281549" t="s">
        <v>13364</v>
      </c>
      <c r="B281549" t="s">
        <v>16486</v>
      </c>
      <c r="D281549">
        <v>618</v>
      </c>
    </row>
    <row r="281550" spans="1:4" x14ac:dyDescent="0.25">
      <c r="A281550" t="s">
        <v>13377</v>
      </c>
      <c r="B281550" t="s">
        <v>16486</v>
      </c>
      <c r="D281550">
        <v>618</v>
      </c>
    </row>
    <row r="281551" spans="1:4" x14ac:dyDescent="0.25">
      <c r="A281551" t="s">
        <v>13384</v>
      </c>
      <c r="B281551" t="s">
        <v>16486</v>
      </c>
      <c r="D281551">
        <v>618</v>
      </c>
    </row>
    <row r="281552" spans="1:4" x14ac:dyDescent="0.25">
      <c r="A281552" t="s">
        <v>13388</v>
      </c>
      <c r="B281552" t="s">
        <v>16486</v>
      </c>
      <c r="D281552">
        <v>618</v>
      </c>
    </row>
    <row r="281553" spans="1:4" x14ac:dyDescent="0.25">
      <c r="A281553" t="s">
        <v>16454</v>
      </c>
      <c r="B281553" t="s">
        <v>16486</v>
      </c>
      <c r="D281553">
        <v>618</v>
      </c>
    </row>
    <row r="281554" spans="1:4" x14ac:dyDescent="0.25">
      <c r="A281554" t="s">
        <v>13393</v>
      </c>
      <c r="B281554" t="s">
        <v>16486</v>
      </c>
      <c r="D281554">
        <v>618</v>
      </c>
    </row>
    <row r="281555" spans="1:4" x14ac:dyDescent="0.25">
      <c r="A281555" t="s">
        <v>13393</v>
      </c>
      <c r="B281555" t="s">
        <v>16487</v>
      </c>
      <c r="C281555" t="s">
        <v>21</v>
      </c>
      <c r="D281555">
        <v>618</v>
      </c>
    </row>
    <row r="281556" spans="1:4" x14ac:dyDescent="0.25">
      <c r="A281556" t="s">
        <v>13393</v>
      </c>
      <c r="B281556" t="s">
        <v>16487</v>
      </c>
      <c r="C281556" t="s">
        <v>9</v>
      </c>
      <c r="D281556">
        <v>618</v>
      </c>
    </row>
    <row r="281557" spans="1:4" x14ac:dyDescent="0.25">
      <c r="A281557" t="s">
        <v>13398</v>
      </c>
      <c r="B281557" t="s">
        <v>16485</v>
      </c>
      <c r="C281557" t="s">
        <v>14</v>
      </c>
      <c r="D281557">
        <v>618</v>
      </c>
    </row>
    <row r="281558" spans="1:4" x14ac:dyDescent="0.25">
      <c r="A281558" t="s">
        <v>13403</v>
      </c>
      <c r="B281558" t="s">
        <v>16485</v>
      </c>
      <c r="C281558" t="s">
        <v>11</v>
      </c>
      <c r="D281558">
        <v>618</v>
      </c>
    </row>
    <row r="281559" spans="1:4" x14ac:dyDescent="0.25">
      <c r="A281559" t="s">
        <v>13408</v>
      </c>
      <c r="B281559" t="s">
        <v>16486</v>
      </c>
      <c r="D281559">
        <v>618</v>
      </c>
    </row>
    <row r="281560" spans="1:4" x14ac:dyDescent="0.25">
      <c r="A281560" t="s">
        <v>13430</v>
      </c>
      <c r="B281560" t="s">
        <v>16486</v>
      </c>
      <c r="D281560">
        <v>618</v>
      </c>
    </row>
    <row r="281561" spans="1:4" x14ac:dyDescent="0.25">
      <c r="A281561" t="s">
        <v>13430</v>
      </c>
      <c r="B281561" t="s">
        <v>16487</v>
      </c>
      <c r="C281561" t="s">
        <v>19</v>
      </c>
      <c r="D281561">
        <v>618</v>
      </c>
    </row>
    <row r="281562" spans="1:4" x14ac:dyDescent="0.25">
      <c r="A281562" t="s">
        <v>13430</v>
      </c>
      <c r="B281562" t="s">
        <v>16487</v>
      </c>
      <c r="C281562" t="s">
        <v>18</v>
      </c>
      <c r="D281562">
        <v>618</v>
      </c>
    </row>
    <row r="281563" spans="1:4" x14ac:dyDescent="0.25">
      <c r="A281563" t="s">
        <v>13477</v>
      </c>
      <c r="B281563" t="s">
        <v>16486</v>
      </c>
      <c r="D281563">
        <v>618</v>
      </c>
    </row>
    <row r="281564" spans="1:4" x14ac:dyDescent="0.25">
      <c r="A281564" t="s">
        <v>13491</v>
      </c>
      <c r="B281564" t="s">
        <v>16485</v>
      </c>
      <c r="C281564" t="s">
        <v>11</v>
      </c>
      <c r="D281564">
        <v>618</v>
      </c>
    </row>
    <row r="281565" spans="1:4" x14ac:dyDescent="0.25">
      <c r="A281565" t="s">
        <v>13505</v>
      </c>
      <c r="B281565" t="s">
        <v>16486</v>
      </c>
      <c r="D281565">
        <v>618</v>
      </c>
    </row>
    <row r="281566" spans="1:4" x14ac:dyDescent="0.25">
      <c r="A281566" t="s">
        <v>16947</v>
      </c>
      <c r="B281566" t="s">
        <v>16485</v>
      </c>
      <c r="C281566" t="s">
        <v>19</v>
      </c>
      <c r="D281566">
        <v>618</v>
      </c>
    </row>
    <row r="281567" spans="1:4" x14ac:dyDescent="0.25">
      <c r="A281567" t="s">
        <v>16947</v>
      </c>
      <c r="B281567" t="s">
        <v>16486</v>
      </c>
      <c r="D281567">
        <v>618</v>
      </c>
    </row>
    <row r="281568" spans="1:4" x14ac:dyDescent="0.25">
      <c r="A281568" t="s">
        <v>13537</v>
      </c>
      <c r="B281568" t="s">
        <v>16486</v>
      </c>
      <c r="D281568">
        <v>618</v>
      </c>
    </row>
    <row r="281569" spans="1:4" x14ac:dyDescent="0.25">
      <c r="A281569" t="s">
        <v>13539</v>
      </c>
      <c r="B281569" t="s">
        <v>16486</v>
      </c>
      <c r="D281569">
        <v>618</v>
      </c>
    </row>
    <row r="281570" spans="1:4" x14ac:dyDescent="0.25">
      <c r="A281570" t="s">
        <v>13545</v>
      </c>
      <c r="B281570" t="s">
        <v>16485</v>
      </c>
      <c r="C281570" t="s">
        <v>21</v>
      </c>
      <c r="D281570">
        <v>618</v>
      </c>
    </row>
    <row r="281571" spans="1:4" x14ac:dyDescent="0.25">
      <c r="A281571" t="s">
        <v>13560</v>
      </c>
      <c r="B281571" t="s">
        <v>16486</v>
      </c>
      <c r="D281571">
        <v>618</v>
      </c>
    </row>
    <row r="281572" spans="1:4" x14ac:dyDescent="0.25">
      <c r="A281572" t="s">
        <v>16319</v>
      </c>
      <c r="B281572" t="s">
        <v>16486</v>
      </c>
      <c r="D281572">
        <v>618</v>
      </c>
    </row>
    <row r="281573" spans="1:4" x14ac:dyDescent="0.25">
      <c r="A281573" t="s">
        <v>13563</v>
      </c>
      <c r="B281573" t="s">
        <v>16486</v>
      </c>
      <c r="D281573">
        <v>618</v>
      </c>
    </row>
    <row r="281574" spans="1:4" x14ac:dyDescent="0.25">
      <c r="A281574" t="s">
        <v>13565</v>
      </c>
      <c r="B281574" t="s">
        <v>16485</v>
      </c>
      <c r="C281574" t="s">
        <v>14</v>
      </c>
      <c r="D281574">
        <v>618</v>
      </c>
    </row>
    <row r="281575" spans="1:4" x14ac:dyDescent="0.25">
      <c r="A281575" t="s">
        <v>13568</v>
      </c>
      <c r="B281575" t="s">
        <v>16486</v>
      </c>
      <c r="D281575">
        <v>618</v>
      </c>
    </row>
    <row r="281576" spans="1:4" x14ac:dyDescent="0.25">
      <c r="A281576" t="s">
        <v>13584</v>
      </c>
      <c r="B281576" t="s">
        <v>16486</v>
      </c>
      <c r="D281576">
        <v>618</v>
      </c>
    </row>
    <row r="281577" spans="1:4" x14ac:dyDescent="0.25">
      <c r="A281577" t="s">
        <v>13592</v>
      </c>
      <c r="B281577" t="s">
        <v>16486</v>
      </c>
      <c r="D281577">
        <v>618</v>
      </c>
    </row>
    <row r="281578" spans="1:4" x14ac:dyDescent="0.25">
      <c r="A281578" t="s">
        <v>13596</v>
      </c>
      <c r="B281578" t="s">
        <v>16486</v>
      </c>
      <c r="D281578">
        <v>618</v>
      </c>
    </row>
    <row r="281579" spans="1:4" x14ac:dyDescent="0.25">
      <c r="A281579" t="s">
        <v>13602</v>
      </c>
      <c r="B281579" t="s">
        <v>16486</v>
      </c>
      <c r="D281579">
        <v>618</v>
      </c>
    </row>
    <row r="281580" spans="1:4" x14ac:dyDescent="0.25">
      <c r="A281580" t="s">
        <v>13606</v>
      </c>
      <c r="B281580" t="s">
        <v>16486</v>
      </c>
      <c r="D281580">
        <v>618</v>
      </c>
    </row>
    <row r="281581" spans="1:4" x14ac:dyDescent="0.25">
      <c r="A281581" t="s">
        <v>13608</v>
      </c>
      <c r="B281581" t="s">
        <v>16486</v>
      </c>
      <c r="D281581">
        <v>618</v>
      </c>
    </row>
    <row r="281582" spans="1:4" x14ac:dyDescent="0.25">
      <c r="A281582" t="s">
        <v>13612</v>
      </c>
      <c r="B281582" t="s">
        <v>16485</v>
      </c>
      <c r="C281582" t="s">
        <v>6</v>
      </c>
      <c r="D281582">
        <v>618</v>
      </c>
    </row>
    <row r="281583" spans="1:4" x14ac:dyDescent="0.25">
      <c r="A281583" t="s">
        <v>13612</v>
      </c>
      <c r="B281583" t="s">
        <v>16486</v>
      </c>
      <c r="D281583">
        <v>618</v>
      </c>
    </row>
    <row r="281584" spans="1:4" x14ac:dyDescent="0.25">
      <c r="A281584" t="s">
        <v>13616</v>
      </c>
      <c r="B281584" t="s">
        <v>16486</v>
      </c>
      <c r="D281584">
        <v>618</v>
      </c>
    </row>
    <row r="281585" spans="1:4" x14ac:dyDescent="0.25">
      <c r="A281585" t="s">
        <v>13632</v>
      </c>
      <c r="B281585" t="s">
        <v>16486</v>
      </c>
      <c r="D281585">
        <v>618</v>
      </c>
    </row>
    <row r="281586" spans="1:4" x14ac:dyDescent="0.25">
      <c r="A281586" t="s">
        <v>13634</v>
      </c>
      <c r="B281586" t="s">
        <v>16486</v>
      </c>
      <c r="D281586">
        <v>618</v>
      </c>
    </row>
    <row r="281587" spans="1:4" x14ac:dyDescent="0.25">
      <c r="A281587" t="s">
        <v>13634</v>
      </c>
      <c r="B281587" t="s">
        <v>16487</v>
      </c>
      <c r="C281587" t="s">
        <v>18</v>
      </c>
      <c r="D281587">
        <v>618</v>
      </c>
    </row>
    <row r="281588" spans="1:4" x14ac:dyDescent="0.25">
      <c r="A281588" t="s">
        <v>13635</v>
      </c>
      <c r="B281588" t="s">
        <v>16486</v>
      </c>
      <c r="D281588">
        <v>618</v>
      </c>
    </row>
    <row r="281589" spans="1:4" x14ac:dyDescent="0.25">
      <c r="A281589" t="s">
        <v>13635</v>
      </c>
      <c r="B281589" t="s">
        <v>16487</v>
      </c>
      <c r="C281589" t="s">
        <v>9</v>
      </c>
      <c r="D281589">
        <v>618</v>
      </c>
    </row>
    <row r="281590" spans="1:4" x14ac:dyDescent="0.25">
      <c r="A281590" t="s">
        <v>13637</v>
      </c>
      <c r="B281590" t="s">
        <v>16486</v>
      </c>
      <c r="D281590">
        <v>618</v>
      </c>
    </row>
    <row r="281591" spans="1:4" x14ac:dyDescent="0.25">
      <c r="A281591" t="s">
        <v>13637</v>
      </c>
      <c r="B281591" t="s">
        <v>16487</v>
      </c>
      <c r="C281591" t="s">
        <v>6</v>
      </c>
      <c r="D281591">
        <v>618</v>
      </c>
    </row>
    <row r="281592" spans="1:4" x14ac:dyDescent="0.25">
      <c r="A281592" t="s">
        <v>13639</v>
      </c>
      <c r="B281592" t="s">
        <v>16486</v>
      </c>
      <c r="D281592">
        <v>618</v>
      </c>
    </row>
    <row r="281593" spans="1:4" x14ac:dyDescent="0.25">
      <c r="A281593" t="s">
        <v>13642</v>
      </c>
      <c r="B281593" t="s">
        <v>16486</v>
      </c>
      <c r="D281593">
        <v>618</v>
      </c>
    </row>
    <row r="281594" spans="1:4" x14ac:dyDescent="0.25">
      <c r="A281594" t="s">
        <v>13643</v>
      </c>
      <c r="B281594" t="s">
        <v>16486</v>
      </c>
      <c r="D281594">
        <v>618</v>
      </c>
    </row>
    <row r="281595" spans="1:4" x14ac:dyDescent="0.25">
      <c r="A281595" t="s">
        <v>13647</v>
      </c>
      <c r="B281595" t="s">
        <v>16486</v>
      </c>
      <c r="D281595">
        <v>618</v>
      </c>
    </row>
    <row r="281596" spans="1:4" x14ac:dyDescent="0.25">
      <c r="A281596" t="s">
        <v>13649</v>
      </c>
      <c r="B281596" t="s">
        <v>16486</v>
      </c>
      <c r="D281596">
        <v>618</v>
      </c>
    </row>
    <row r="281597" spans="1:4" x14ac:dyDescent="0.25">
      <c r="A281597" t="s">
        <v>13650</v>
      </c>
      <c r="B281597" t="s">
        <v>16486</v>
      </c>
      <c r="D281597">
        <v>618</v>
      </c>
    </row>
    <row r="281598" spans="1:4" x14ac:dyDescent="0.25">
      <c r="A281598" t="s">
        <v>13657</v>
      </c>
      <c r="B281598" t="s">
        <v>16486</v>
      </c>
      <c r="D281598">
        <v>618</v>
      </c>
    </row>
    <row r="281599" spans="1:4" x14ac:dyDescent="0.25">
      <c r="A281599" t="s">
        <v>13657</v>
      </c>
      <c r="B281599" t="s">
        <v>16487</v>
      </c>
      <c r="C281599" t="s">
        <v>19</v>
      </c>
      <c r="D281599">
        <v>618</v>
      </c>
    </row>
    <row r="281600" spans="1:4" x14ac:dyDescent="0.25">
      <c r="A281600" t="s">
        <v>13663</v>
      </c>
      <c r="B281600" t="s">
        <v>16486</v>
      </c>
      <c r="D281600">
        <v>618</v>
      </c>
    </row>
    <row r="281601" spans="1:4" x14ac:dyDescent="0.25">
      <c r="A281601" t="s">
        <v>13664</v>
      </c>
      <c r="B281601" t="s">
        <v>16486</v>
      </c>
      <c r="D281601">
        <v>618</v>
      </c>
    </row>
    <row r="281602" spans="1:4" x14ac:dyDescent="0.25">
      <c r="A281602" t="s">
        <v>13676</v>
      </c>
      <c r="B281602" t="s">
        <v>16486</v>
      </c>
      <c r="D281602">
        <v>618</v>
      </c>
    </row>
    <row r="281603" spans="1:4" x14ac:dyDescent="0.25">
      <c r="A281603" t="s">
        <v>13678</v>
      </c>
      <c r="B281603" t="s">
        <v>16486</v>
      </c>
      <c r="D281603">
        <v>618</v>
      </c>
    </row>
    <row r="281604" spans="1:4" x14ac:dyDescent="0.25">
      <c r="A281604" t="s">
        <v>13680</v>
      </c>
      <c r="B281604" t="s">
        <v>16485</v>
      </c>
      <c r="C281604" t="s">
        <v>6</v>
      </c>
      <c r="D281604">
        <v>618</v>
      </c>
    </row>
    <row r="281605" spans="1:4" x14ac:dyDescent="0.25">
      <c r="A281605" t="s">
        <v>13682</v>
      </c>
      <c r="B281605" t="s">
        <v>16486</v>
      </c>
      <c r="D281605">
        <v>618</v>
      </c>
    </row>
    <row r="281606" spans="1:4" x14ac:dyDescent="0.25">
      <c r="A281606" t="s">
        <v>13682</v>
      </c>
      <c r="B281606" t="s">
        <v>16487</v>
      </c>
      <c r="C281606" t="s">
        <v>22</v>
      </c>
      <c r="D281606">
        <v>618</v>
      </c>
    </row>
    <row r="281607" spans="1:4" x14ac:dyDescent="0.25">
      <c r="A281607" t="s">
        <v>13682</v>
      </c>
      <c r="B281607" t="s">
        <v>16487</v>
      </c>
      <c r="C281607" t="s">
        <v>18</v>
      </c>
      <c r="D281607">
        <v>618</v>
      </c>
    </row>
    <row r="281608" spans="1:4" x14ac:dyDescent="0.25">
      <c r="A281608" t="s">
        <v>13688</v>
      </c>
      <c r="B281608" t="s">
        <v>16486</v>
      </c>
      <c r="D281608">
        <v>618</v>
      </c>
    </row>
    <row r="281609" spans="1:4" x14ac:dyDescent="0.25">
      <c r="A281609" t="s">
        <v>13688</v>
      </c>
      <c r="B281609" t="s">
        <v>16487</v>
      </c>
      <c r="C281609" t="s">
        <v>18</v>
      </c>
      <c r="D281609">
        <v>618</v>
      </c>
    </row>
    <row r="281610" spans="1:4" x14ac:dyDescent="0.25">
      <c r="A281610" t="s">
        <v>13694</v>
      </c>
      <c r="B281610" t="s">
        <v>16486</v>
      </c>
      <c r="D281610">
        <v>618</v>
      </c>
    </row>
    <row r="281611" spans="1:4" x14ac:dyDescent="0.25">
      <c r="A281611" t="s">
        <v>13694</v>
      </c>
      <c r="B281611" t="s">
        <v>16487</v>
      </c>
      <c r="C281611" t="s">
        <v>9</v>
      </c>
      <c r="D281611">
        <v>618</v>
      </c>
    </row>
    <row r="281612" spans="1:4" x14ac:dyDescent="0.25">
      <c r="A281612" t="s">
        <v>13697</v>
      </c>
      <c r="B281612" t="s">
        <v>16486</v>
      </c>
      <c r="D281612">
        <v>618</v>
      </c>
    </row>
    <row r="281613" spans="1:4" x14ac:dyDescent="0.25">
      <c r="A281613" t="s">
        <v>13697</v>
      </c>
      <c r="B281613" t="s">
        <v>16487</v>
      </c>
      <c r="C281613" t="s">
        <v>19</v>
      </c>
      <c r="D281613">
        <v>618</v>
      </c>
    </row>
    <row r="281614" spans="1:4" x14ac:dyDescent="0.25">
      <c r="A281614" t="s">
        <v>13697</v>
      </c>
      <c r="B281614" t="s">
        <v>16487</v>
      </c>
      <c r="C281614" t="s">
        <v>18</v>
      </c>
      <c r="D281614">
        <v>618</v>
      </c>
    </row>
    <row r="281615" spans="1:4" x14ac:dyDescent="0.25">
      <c r="A281615" t="s">
        <v>13704</v>
      </c>
      <c r="B281615" t="s">
        <v>16486</v>
      </c>
      <c r="D281615">
        <v>618</v>
      </c>
    </row>
    <row r="281616" spans="1:4" x14ac:dyDescent="0.25">
      <c r="A281616" t="s">
        <v>13710</v>
      </c>
      <c r="B281616" t="s">
        <v>16486</v>
      </c>
      <c r="D281616">
        <v>618</v>
      </c>
    </row>
    <row r="281617" spans="1:4" x14ac:dyDescent="0.25">
      <c r="A281617" t="s">
        <v>13710</v>
      </c>
      <c r="B281617" t="s">
        <v>16487</v>
      </c>
      <c r="C281617" t="s">
        <v>18</v>
      </c>
      <c r="D281617">
        <v>618</v>
      </c>
    </row>
    <row r="281618" spans="1:4" x14ac:dyDescent="0.25">
      <c r="A281618" t="s">
        <v>13711</v>
      </c>
      <c r="B281618" t="s">
        <v>16486</v>
      </c>
      <c r="D281618">
        <v>618</v>
      </c>
    </row>
    <row r="281619" spans="1:4" x14ac:dyDescent="0.25">
      <c r="A281619" t="s">
        <v>13713</v>
      </c>
      <c r="B281619" t="s">
        <v>16486</v>
      </c>
      <c r="D281619">
        <v>618</v>
      </c>
    </row>
    <row r="281620" spans="1:4" x14ac:dyDescent="0.25">
      <c r="A281620" t="s">
        <v>13713</v>
      </c>
      <c r="B281620" t="s">
        <v>16487</v>
      </c>
      <c r="C281620" t="s">
        <v>15</v>
      </c>
      <c r="D281620">
        <v>618</v>
      </c>
    </row>
    <row r="281621" spans="1:4" x14ac:dyDescent="0.25">
      <c r="A281621" t="s">
        <v>13716</v>
      </c>
      <c r="B281621" t="s">
        <v>16485</v>
      </c>
      <c r="C281621" t="s">
        <v>14</v>
      </c>
      <c r="D281621">
        <v>618</v>
      </c>
    </row>
    <row r="281622" spans="1:4" x14ac:dyDescent="0.25">
      <c r="A281622" t="s">
        <v>13733</v>
      </c>
      <c r="B281622" t="s">
        <v>16486</v>
      </c>
      <c r="D281622">
        <v>618</v>
      </c>
    </row>
    <row r="281623" spans="1:4" x14ac:dyDescent="0.25">
      <c r="A281623" t="s">
        <v>13746</v>
      </c>
      <c r="B281623" t="s">
        <v>16486</v>
      </c>
      <c r="D281623">
        <v>618</v>
      </c>
    </row>
    <row r="281624" spans="1:4" x14ac:dyDescent="0.25">
      <c r="A281624" t="s">
        <v>13747</v>
      </c>
      <c r="B281624" t="s">
        <v>16486</v>
      </c>
      <c r="D281624">
        <v>618</v>
      </c>
    </row>
    <row r="281625" spans="1:4" x14ac:dyDescent="0.25">
      <c r="A281625" t="s">
        <v>13765</v>
      </c>
      <c r="B281625" t="s">
        <v>16486</v>
      </c>
      <c r="D281625">
        <v>618</v>
      </c>
    </row>
    <row r="281626" spans="1:4" x14ac:dyDescent="0.25">
      <c r="A281626" t="s">
        <v>13765</v>
      </c>
      <c r="B281626" t="s">
        <v>16487</v>
      </c>
      <c r="C281626" t="s">
        <v>9</v>
      </c>
      <c r="D281626">
        <v>618</v>
      </c>
    </row>
    <row r="281627" spans="1:4" x14ac:dyDescent="0.25">
      <c r="A281627" t="s">
        <v>13766</v>
      </c>
      <c r="B281627" t="s">
        <v>16486</v>
      </c>
      <c r="D281627">
        <v>618</v>
      </c>
    </row>
    <row r="281628" spans="1:4" x14ac:dyDescent="0.25">
      <c r="A281628" t="s">
        <v>13766</v>
      </c>
      <c r="B281628" t="s">
        <v>16487</v>
      </c>
      <c r="C281628" t="s">
        <v>14</v>
      </c>
      <c r="D281628">
        <v>618</v>
      </c>
    </row>
    <row r="281629" spans="1:4" x14ac:dyDescent="0.25">
      <c r="A281629" t="s">
        <v>13768</v>
      </c>
      <c r="B281629" t="s">
        <v>16486</v>
      </c>
      <c r="D281629">
        <v>618</v>
      </c>
    </row>
    <row r="281630" spans="1:4" x14ac:dyDescent="0.25">
      <c r="A281630" t="s">
        <v>13781</v>
      </c>
      <c r="B281630" t="s">
        <v>16486</v>
      </c>
      <c r="D281630">
        <v>618</v>
      </c>
    </row>
    <row r="281631" spans="1:4" x14ac:dyDescent="0.25">
      <c r="A281631" t="s">
        <v>13794</v>
      </c>
      <c r="B281631" t="s">
        <v>16486</v>
      </c>
      <c r="D281631">
        <v>618</v>
      </c>
    </row>
    <row r="281632" spans="1:4" x14ac:dyDescent="0.25">
      <c r="A281632" t="s">
        <v>13795</v>
      </c>
      <c r="B281632" t="s">
        <v>16486</v>
      </c>
      <c r="D281632">
        <v>618</v>
      </c>
    </row>
    <row r="281633" spans="1:4" x14ac:dyDescent="0.25">
      <c r="A281633" t="s">
        <v>13795</v>
      </c>
      <c r="B281633" t="s">
        <v>16487</v>
      </c>
      <c r="C281633" t="s">
        <v>9</v>
      </c>
      <c r="D281633">
        <v>618</v>
      </c>
    </row>
    <row r="281634" spans="1:4" x14ac:dyDescent="0.25">
      <c r="A281634" t="s">
        <v>13797</v>
      </c>
      <c r="B281634" t="s">
        <v>16486</v>
      </c>
      <c r="D281634">
        <v>618</v>
      </c>
    </row>
    <row r="281635" spans="1:4" x14ac:dyDescent="0.25">
      <c r="A281635" t="s">
        <v>13814</v>
      </c>
      <c r="B281635" t="s">
        <v>16486</v>
      </c>
      <c r="D281635">
        <v>618</v>
      </c>
    </row>
    <row r="281636" spans="1:4" x14ac:dyDescent="0.25">
      <c r="A281636" t="s">
        <v>13814</v>
      </c>
      <c r="B281636" t="s">
        <v>16487</v>
      </c>
      <c r="C281636" t="s">
        <v>19</v>
      </c>
      <c r="D281636">
        <v>618</v>
      </c>
    </row>
    <row r="281637" spans="1:4" x14ac:dyDescent="0.25">
      <c r="A281637" t="s">
        <v>13814</v>
      </c>
      <c r="B281637" t="s">
        <v>16487</v>
      </c>
      <c r="C281637" t="s">
        <v>21</v>
      </c>
      <c r="D281637">
        <v>618</v>
      </c>
    </row>
    <row r="281638" spans="1:4" x14ac:dyDescent="0.25">
      <c r="A281638" t="s">
        <v>13815</v>
      </c>
      <c r="B281638" t="s">
        <v>16486</v>
      </c>
      <c r="D281638">
        <v>618</v>
      </c>
    </row>
    <row r="281639" spans="1:4" x14ac:dyDescent="0.25">
      <c r="A281639" t="s">
        <v>13824</v>
      </c>
      <c r="B281639" t="s">
        <v>16485</v>
      </c>
      <c r="C281639" t="s">
        <v>20</v>
      </c>
      <c r="D281639">
        <v>618</v>
      </c>
    </row>
    <row r="281640" spans="1:4" x14ac:dyDescent="0.25">
      <c r="A281640" t="s">
        <v>13831</v>
      </c>
      <c r="B281640" t="s">
        <v>16485</v>
      </c>
      <c r="C281640" t="s">
        <v>6</v>
      </c>
      <c r="D281640">
        <v>618</v>
      </c>
    </row>
    <row r="281641" spans="1:4" x14ac:dyDescent="0.25">
      <c r="A281641" t="s">
        <v>13834</v>
      </c>
      <c r="B281641" t="s">
        <v>16485</v>
      </c>
      <c r="C281641" t="s">
        <v>18</v>
      </c>
      <c r="D281641">
        <v>618</v>
      </c>
    </row>
    <row r="281642" spans="1:4" x14ac:dyDescent="0.25">
      <c r="A281642" t="s">
        <v>13853</v>
      </c>
      <c r="B281642" t="s">
        <v>16485</v>
      </c>
      <c r="C281642" t="s">
        <v>19</v>
      </c>
      <c r="D281642">
        <v>618</v>
      </c>
    </row>
    <row r="281643" spans="1:4" x14ac:dyDescent="0.25">
      <c r="A281643" t="s">
        <v>13856</v>
      </c>
      <c r="B281643" t="s">
        <v>16486</v>
      </c>
      <c r="D281643">
        <v>618</v>
      </c>
    </row>
    <row r="281644" spans="1:4" x14ac:dyDescent="0.25">
      <c r="A281644" t="s">
        <v>13856</v>
      </c>
      <c r="B281644" t="s">
        <v>16487</v>
      </c>
      <c r="C281644" t="s">
        <v>19</v>
      </c>
      <c r="D281644">
        <v>618</v>
      </c>
    </row>
    <row r="281645" spans="1:4" x14ac:dyDescent="0.25">
      <c r="A281645" t="s">
        <v>13856</v>
      </c>
      <c r="B281645" t="s">
        <v>16487</v>
      </c>
      <c r="C281645" t="s">
        <v>18</v>
      </c>
      <c r="D281645">
        <v>618</v>
      </c>
    </row>
    <row r="281646" spans="1:4" x14ac:dyDescent="0.25">
      <c r="A281646" t="s">
        <v>13862</v>
      </c>
      <c r="B281646" t="s">
        <v>16486</v>
      </c>
      <c r="D281646">
        <v>618</v>
      </c>
    </row>
    <row r="281647" spans="1:4" x14ac:dyDescent="0.25">
      <c r="A281647" t="s">
        <v>13862</v>
      </c>
      <c r="B281647" t="s">
        <v>16487</v>
      </c>
      <c r="C281647" t="s">
        <v>21</v>
      </c>
      <c r="D281647">
        <v>618</v>
      </c>
    </row>
    <row r="281648" spans="1:4" x14ac:dyDescent="0.25">
      <c r="A281648" t="s">
        <v>13873</v>
      </c>
      <c r="B281648" t="s">
        <v>16486</v>
      </c>
      <c r="D281648">
        <v>618</v>
      </c>
    </row>
    <row r="281649" spans="1:4" x14ac:dyDescent="0.25">
      <c r="A281649" t="s">
        <v>13878</v>
      </c>
      <c r="B281649" t="s">
        <v>16486</v>
      </c>
      <c r="D281649">
        <v>618</v>
      </c>
    </row>
    <row r="281650" spans="1:4" x14ac:dyDescent="0.25">
      <c r="A281650" t="s">
        <v>13885</v>
      </c>
      <c r="B281650" t="s">
        <v>16486</v>
      </c>
      <c r="D281650">
        <v>618</v>
      </c>
    </row>
    <row r="281651" spans="1:4" x14ac:dyDescent="0.25">
      <c r="A281651" t="s">
        <v>13892</v>
      </c>
      <c r="B281651" t="s">
        <v>16486</v>
      </c>
      <c r="D281651">
        <v>618</v>
      </c>
    </row>
    <row r="281652" spans="1:4" x14ac:dyDescent="0.25">
      <c r="A281652" t="s">
        <v>13897</v>
      </c>
      <c r="B281652" t="s">
        <v>16486</v>
      </c>
      <c r="D281652">
        <v>618</v>
      </c>
    </row>
    <row r="281653" spans="1:4" x14ac:dyDescent="0.25">
      <c r="A281653" t="s">
        <v>13897</v>
      </c>
      <c r="B281653" t="s">
        <v>16487</v>
      </c>
      <c r="C281653" t="s">
        <v>18</v>
      </c>
      <c r="D281653">
        <v>618</v>
      </c>
    </row>
    <row r="281654" spans="1:4" x14ac:dyDescent="0.25">
      <c r="A281654" t="s">
        <v>13944</v>
      </c>
      <c r="B281654" t="s">
        <v>16485</v>
      </c>
      <c r="C281654" t="s">
        <v>6</v>
      </c>
      <c r="D281654">
        <v>618</v>
      </c>
    </row>
    <row r="281655" spans="1:4" x14ac:dyDescent="0.25">
      <c r="A281655" t="s">
        <v>13945</v>
      </c>
      <c r="B281655" t="s">
        <v>16486</v>
      </c>
      <c r="D281655">
        <v>618</v>
      </c>
    </row>
    <row r="281656" spans="1:4" x14ac:dyDescent="0.25">
      <c r="A281656" t="s">
        <v>13945</v>
      </c>
      <c r="B281656" t="s">
        <v>16487</v>
      </c>
      <c r="C281656" t="s">
        <v>14</v>
      </c>
      <c r="D281656">
        <v>618</v>
      </c>
    </row>
    <row r="281657" spans="1:4" x14ac:dyDescent="0.25">
      <c r="A281657" t="s">
        <v>13946</v>
      </c>
      <c r="B281657" t="s">
        <v>16486</v>
      </c>
      <c r="D281657">
        <v>618</v>
      </c>
    </row>
    <row r="281658" spans="1:4" x14ac:dyDescent="0.25">
      <c r="A281658" t="s">
        <v>13953</v>
      </c>
      <c r="B281658" t="s">
        <v>16486</v>
      </c>
      <c r="D281658">
        <v>618</v>
      </c>
    </row>
    <row r="281659" spans="1:4" x14ac:dyDescent="0.25">
      <c r="A281659" t="s">
        <v>13953</v>
      </c>
      <c r="B281659" t="s">
        <v>16487</v>
      </c>
      <c r="C281659" t="s">
        <v>18</v>
      </c>
      <c r="D281659">
        <v>618</v>
      </c>
    </row>
    <row r="281660" spans="1:4" x14ac:dyDescent="0.25">
      <c r="A281660" t="s">
        <v>16366</v>
      </c>
      <c r="B281660" t="s">
        <v>16486</v>
      </c>
      <c r="D281660">
        <v>618</v>
      </c>
    </row>
    <row r="281661" spans="1:4" x14ac:dyDescent="0.25">
      <c r="A281661" t="s">
        <v>16955</v>
      </c>
      <c r="B281661" t="s">
        <v>16486</v>
      </c>
      <c r="D281661">
        <v>618</v>
      </c>
    </row>
    <row r="281662" spans="1:4" x14ac:dyDescent="0.25">
      <c r="A281662" t="s">
        <v>13963</v>
      </c>
      <c r="B281662" t="s">
        <v>16486</v>
      </c>
      <c r="D281662">
        <v>618</v>
      </c>
    </row>
    <row r="281663" spans="1:4" x14ac:dyDescent="0.25">
      <c r="A281663" t="s">
        <v>13963</v>
      </c>
      <c r="B281663" t="s">
        <v>16487</v>
      </c>
      <c r="C281663" t="s">
        <v>9</v>
      </c>
      <c r="D281663">
        <v>618</v>
      </c>
    </row>
    <row r="281664" spans="1:4" x14ac:dyDescent="0.25">
      <c r="A281664" t="s">
        <v>13965</v>
      </c>
      <c r="B281664" t="s">
        <v>16486</v>
      </c>
      <c r="D281664">
        <v>618</v>
      </c>
    </row>
    <row r="281665" spans="1:4" x14ac:dyDescent="0.25">
      <c r="A281665" t="s">
        <v>13966</v>
      </c>
      <c r="B281665" t="s">
        <v>16486</v>
      </c>
      <c r="D281665">
        <v>618</v>
      </c>
    </row>
    <row r="281666" spans="1:4" x14ac:dyDescent="0.25">
      <c r="A281666" t="s">
        <v>13966</v>
      </c>
      <c r="B281666" t="s">
        <v>16487</v>
      </c>
      <c r="C281666" t="s">
        <v>9</v>
      </c>
      <c r="D281666">
        <v>618</v>
      </c>
    </row>
    <row r="281667" spans="1:4" x14ac:dyDescent="0.25">
      <c r="A281667" t="s">
        <v>16364</v>
      </c>
      <c r="B281667" t="s">
        <v>16486</v>
      </c>
      <c r="D281667">
        <v>618</v>
      </c>
    </row>
    <row r="281668" spans="1:4" x14ac:dyDescent="0.25">
      <c r="A281668" t="s">
        <v>13982</v>
      </c>
      <c r="B281668" t="s">
        <v>16485</v>
      </c>
      <c r="C281668" t="s">
        <v>9</v>
      </c>
      <c r="D281668">
        <v>618</v>
      </c>
    </row>
    <row r="281669" spans="1:4" x14ac:dyDescent="0.25">
      <c r="A281669" t="s">
        <v>13987</v>
      </c>
      <c r="B281669" t="s">
        <v>16486</v>
      </c>
      <c r="D281669">
        <v>618</v>
      </c>
    </row>
    <row r="281670" spans="1:4" x14ac:dyDescent="0.25">
      <c r="A281670" t="s">
        <v>13987</v>
      </c>
      <c r="B281670" t="s">
        <v>16487</v>
      </c>
      <c r="C281670" t="s">
        <v>21</v>
      </c>
      <c r="D281670">
        <v>618</v>
      </c>
    </row>
    <row r="281671" spans="1:4" x14ac:dyDescent="0.25">
      <c r="A281671" t="s">
        <v>13992</v>
      </c>
      <c r="B281671" t="s">
        <v>16486</v>
      </c>
      <c r="D281671">
        <v>618</v>
      </c>
    </row>
    <row r="281672" spans="1:4" x14ac:dyDescent="0.25">
      <c r="A281672" t="s">
        <v>14005</v>
      </c>
      <c r="B281672" t="s">
        <v>16486</v>
      </c>
      <c r="D281672">
        <v>618</v>
      </c>
    </row>
    <row r="281673" spans="1:4" x14ac:dyDescent="0.25">
      <c r="A281673" t="s">
        <v>14011</v>
      </c>
      <c r="B281673" t="s">
        <v>16485</v>
      </c>
      <c r="C281673" t="s">
        <v>15</v>
      </c>
      <c r="D281673">
        <v>618</v>
      </c>
    </row>
    <row r="281674" spans="1:4" x14ac:dyDescent="0.25">
      <c r="A281674" t="s">
        <v>14014</v>
      </c>
      <c r="B281674" t="s">
        <v>16486</v>
      </c>
      <c r="D281674">
        <v>618</v>
      </c>
    </row>
    <row r="281675" spans="1:4" x14ac:dyDescent="0.25">
      <c r="A281675" t="s">
        <v>14022</v>
      </c>
      <c r="B281675" t="s">
        <v>16486</v>
      </c>
      <c r="D281675">
        <v>618</v>
      </c>
    </row>
    <row r="281676" spans="1:4" x14ac:dyDescent="0.25">
      <c r="A281676" t="s">
        <v>14027</v>
      </c>
      <c r="B281676" t="s">
        <v>16486</v>
      </c>
      <c r="D281676">
        <v>618</v>
      </c>
    </row>
    <row r="281677" spans="1:4" x14ac:dyDescent="0.25">
      <c r="A281677" t="s">
        <v>16378</v>
      </c>
      <c r="B281677" t="s">
        <v>16486</v>
      </c>
      <c r="D281677">
        <v>618</v>
      </c>
    </row>
    <row r="281678" spans="1:4" x14ac:dyDescent="0.25">
      <c r="A281678" t="s">
        <v>16379</v>
      </c>
      <c r="B281678" t="s">
        <v>16486</v>
      </c>
      <c r="D281678">
        <v>618</v>
      </c>
    </row>
    <row r="281679" spans="1:4" x14ac:dyDescent="0.25">
      <c r="A281679" t="s">
        <v>14034</v>
      </c>
      <c r="B281679" t="s">
        <v>16485</v>
      </c>
      <c r="C281679" t="s">
        <v>11</v>
      </c>
      <c r="D281679">
        <v>618</v>
      </c>
    </row>
    <row r="281680" spans="1:4" x14ac:dyDescent="0.25">
      <c r="A281680" t="s">
        <v>14034</v>
      </c>
      <c r="B281680" t="s">
        <v>16486</v>
      </c>
      <c r="D281680">
        <v>618</v>
      </c>
    </row>
    <row r="281681" spans="1:4" x14ac:dyDescent="0.25">
      <c r="A281681" t="s">
        <v>14037</v>
      </c>
      <c r="B281681" t="s">
        <v>16486</v>
      </c>
      <c r="D281681">
        <v>618</v>
      </c>
    </row>
    <row r="281682" spans="1:4" x14ac:dyDescent="0.25">
      <c r="A281682" t="s">
        <v>14051</v>
      </c>
      <c r="B281682" t="s">
        <v>16486</v>
      </c>
      <c r="D281682">
        <v>618</v>
      </c>
    </row>
    <row r="281683" spans="1:4" x14ac:dyDescent="0.25">
      <c r="A281683" t="s">
        <v>14067</v>
      </c>
      <c r="B281683" t="s">
        <v>16486</v>
      </c>
      <c r="D281683">
        <v>618</v>
      </c>
    </row>
    <row r="281684" spans="1:4" x14ac:dyDescent="0.25">
      <c r="A281684" t="s">
        <v>14070</v>
      </c>
      <c r="B281684" t="s">
        <v>16486</v>
      </c>
      <c r="D281684">
        <v>618</v>
      </c>
    </row>
    <row r="281685" spans="1:4" x14ac:dyDescent="0.25">
      <c r="A281685" t="s">
        <v>14073</v>
      </c>
      <c r="B281685" t="s">
        <v>16486</v>
      </c>
      <c r="D281685">
        <v>618</v>
      </c>
    </row>
    <row r="281686" spans="1:4" x14ac:dyDescent="0.25">
      <c r="A281686" t="s">
        <v>14089</v>
      </c>
      <c r="B281686" t="s">
        <v>16486</v>
      </c>
      <c r="D281686">
        <v>618</v>
      </c>
    </row>
    <row r="281687" spans="1:4" x14ac:dyDescent="0.25">
      <c r="A281687" t="s">
        <v>14094</v>
      </c>
      <c r="B281687" t="s">
        <v>16486</v>
      </c>
      <c r="D281687">
        <v>618</v>
      </c>
    </row>
    <row r="281688" spans="1:4" x14ac:dyDescent="0.25">
      <c r="A281688" t="s">
        <v>14099</v>
      </c>
      <c r="B281688" t="s">
        <v>16486</v>
      </c>
      <c r="D281688">
        <v>618</v>
      </c>
    </row>
    <row r="281689" spans="1:4" x14ac:dyDescent="0.25">
      <c r="A281689" t="s">
        <v>14114</v>
      </c>
      <c r="B281689" t="s">
        <v>16486</v>
      </c>
      <c r="D281689">
        <v>618</v>
      </c>
    </row>
    <row r="281690" spans="1:4" x14ac:dyDescent="0.25">
      <c r="A281690" t="s">
        <v>14124</v>
      </c>
      <c r="B281690" t="s">
        <v>16486</v>
      </c>
      <c r="D281690">
        <v>618</v>
      </c>
    </row>
    <row r="281691" spans="1:4" x14ac:dyDescent="0.25">
      <c r="A281691" t="s">
        <v>14127</v>
      </c>
      <c r="B281691" t="s">
        <v>16486</v>
      </c>
      <c r="D281691">
        <v>618</v>
      </c>
    </row>
    <row r="281692" spans="1:4" x14ac:dyDescent="0.25">
      <c r="A281692" t="s">
        <v>14127</v>
      </c>
      <c r="B281692" t="s">
        <v>16487</v>
      </c>
      <c r="C281692" t="s">
        <v>18</v>
      </c>
      <c r="D281692">
        <v>618</v>
      </c>
    </row>
    <row r="281693" spans="1:4" x14ac:dyDescent="0.25">
      <c r="A281693" t="s">
        <v>14156</v>
      </c>
      <c r="B281693" t="s">
        <v>16486</v>
      </c>
      <c r="D281693">
        <v>618</v>
      </c>
    </row>
    <row r="281694" spans="1:4" x14ac:dyDescent="0.25">
      <c r="A281694" t="s">
        <v>14158</v>
      </c>
      <c r="B281694" t="s">
        <v>16486</v>
      </c>
      <c r="D281694">
        <v>618</v>
      </c>
    </row>
    <row r="281695" spans="1:4" x14ac:dyDescent="0.25">
      <c r="A281695" t="s">
        <v>14178</v>
      </c>
      <c r="B281695" t="s">
        <v>16486</v>
      </c>
      <c r="D281695">
        <v>618</v>
      </c>
    </row>
    <row r="281696" spans="1:4" x14ac:dyDescent="0.25">
      <c r="A281696" t="s">
        <v>14188</v>
      </c>
      <c r="B281696" t="s">
        <v>16486</v>
      </c>
      <c r="D281696">
        <v>618</v>
      </c>
    </row>
    <row r="281697" spans="1:4" x14ac:dyDescent="0.25">
      <c r="A281697" t="s">
        <v>14188</v>
      </c>
      <c r="B281697" t="s">
        <v>16487</v>
      </c>
      <c r="C281697" t="s">
        <v>15</v>
      </c>
      <c r="D281697">
        <v>618</v>
      </c>
    </row>
    <row r="281698" spans="1:4" x14ac:dyDescent="0.25">
      <c r="A281698" t="s">
        <v>14192</v>
      </c>
      <c r="B281698" t="s">
        <v>16486</v>
      </c>
      <c r="D281698">
        <v>618</v>
      </c>
    </row>
    <row r="281699" spans="1:4" x14ac:dyDescent="0.25">
      <c r="A281699" t="s">
        <v>14192</v>
      </c>
      <c r="B281699" t="s">
        <v>16487</v>
      </c>
      <c r="C281699" t="s">
        <v>19</v>
      </c>
      <c r="D281699">
        <v>618</v>
      </c>
    </row>
    <row r="281700" spans="1:4" x14ac:dyDescent="0.25">
      <c r="A281700" t="s">
        <v>14207</v>
      </c>
      <c r="B281700" t="s">
        <v>16486</v>
      </c>
      <c r="D281700">
        <v>618</v>
      </c>
    </row>
    <row r="281701" spans="1:4" x14ac:dyDescent="0.25">
      <c r="A281701" t="s">
        <v>14207</v>
      </c>
      <c r="B281701" t="s">
        <v>16487</v>
      </c>
      <c r="C281701" t="s">
        <v>21</v>
      </c>
      <c r="D281701">
        <v>618</v>
      </c>
    </row>
    <row r="281702" spans="1:4" x14ac:dyDescent="0.25">
      <c r="A281702" t="s">
        <v>14210</v>
      </c>
      <c r="B281702" t="s">
        <v>16486</v>
      </c>
      <c r="D281702">
        <v>618</v>
      </c>
    </row>
    <row r="281703" spans="1:4" x14ac:dyDescent="0.25">
      <c r="A281703" t="s">
        <v>14212</v>
      </c>
      <c r="B281703" t="s">
        <v>16485</v>
      </c>
      <c r="C281703" t="s">
        <v>9</v>
      </c>
      <c r="D281703">
        <v>618</v>
      </c>
    </row>
    <row r="281704" spans="1:4" x14ac:dyDescent="0.25">
      <c r="A281704" t="s">
        <v>14222</v>
      </c>
      <c r="B281704" t="s">
        <v>16486</v>
      </c>
      <c r="D281704">
        <v>618</v>
      </c>
    </row>
    <row r="281705" spans="1:4" x14ac:dyDescent="0.25">
      <c r="A281705" t="s">
        <v>14227</v>
      </c>
      <c r="B281705" t="s">
        <v>16486</v>
      </c>
      <c r="D281705">
        <v>618</v>
      </c>
    </row>
    <row r="281706" spans="1:4" x14ac:dyDescent="0.25">
      <c r="A281706" t="s">
        <v>14232</v>
      </c>
      <c r="B281706" t="s">
        <v>16486</v>
      </c>
      <c r="D281706">
        <v>618</v>
      </c>
    </row>
    <row r="281707" spans="1:4" x14ac:dyDescent="0.25">
      <c r="A281707" t="s">
        <v>14233</v>
      </c>
      <c r="B281707" t="s">
        <v>16486</v>
      </c>
      <c r="D281707">
        <v>618</v>
      </c>
    </row>
    <row r="281708" spans="1:4" x14ac:dyDescent="0.25">
      <c r="A281708" t="s">
        <v>14233</v>
      </c>
      <c r="B281708" t="s">
        <v>16487</v>
      </c>
      <c r="C281708" t="s">
        <v>6</v>
      </c>
      <c r="D281708">
        <v>618</v>
      </c>
    </row>
    <row r="281709" spans="1:4" x14ac:dyDescent="0.25">
      <c r="A281709" t="s">
        <v>14247</v>
      </c>
      <c r="B281709" t="s">
        <v>16486</v>
      </c>
      <c r="D281709">
        <v>618</v>
      </c>
    </row>
    <row r="281710" spans="1:4" x14ac:dyDescent="0.25">
      <c r="A281710" t="s">
        <v>16403</v>
      </c>
      <c r="B281710" t="s">
        <v>16486</v>
      </c>
      <c r="D281710">
        <v>618</v>
      </c>
    </row>
    <row r="281711" spans="1:4" x14ac:dyDescent="0.25">
      <c r="A281711" t="s">
        <v>14248</v>
      </c>
      <c r="B281711" t="s">
        <v>16486</v>
      </c>
      <c r="D281711">
        <v>618</v>
      </c>
    </row>
    <row r="281712" spans="1:4" x14ac:dyDescent="0.25">
      <c r="A281712" t="s">
        <v>14248</v>
      </c>
      <c r="B281712" t="s">
        <v>16487</v>
      </c>
      <c r="C281712" t="s">
        <v>18</v>
      </c>
      <c r="D281712">
        <v>618</v>
      </c>
    </row>
    <row r="281713" spans="1:4" x14ac:dyDescent="0.25">
      <c r="A281713" t="s">
        <v>14250</v>
      </c>
      <c r="B281713" t="s">
        <v>16486</v>
      </c>
      <c r="D281713">
        <v>618</v>
      </c>
    </row>
    <row r="281714" spans="1:4" x14ac:dyDescent="0.25">
      <c r="A281714" t="s">
        <v>14250</v>
      </c>
      <c r="B281714" t="s">
        <v>16487</v>
      </c>
      <c r="C281714" t="s">
        <v>19</v>
      </c>
      <c r="D281714">
        <v>618</v>
      </c>
    </row>
    <row r="281715" spans="1:4" x14ac:dyDescent="0.25">
      <c r="A281715" t="s">
        <v>14250</v>
      </c>
      <c r="B281715" t="s">
        <v>16487</v>
      </c>
      <c r="C281715" t="s">
        <v>14</v>
      </c>
      <c r="D281715">
        <v>618</v>
      </c>
    </row>
    <row r="281716" spans="1:4" x14ac:dyDescent="0.25">
      <c r="A281716" t="s">
        <v>14268</v>
      </c>
      <c r="B281716" t="s">
        <v>16486</v>
      </c>
      <c r="D281716">
        <v>618</v>
      </c>
    </row>
    <row r="281717" spans="1:4" x14ac:dyDescent="0.25">
      <c r="A281717" t="s">
        <v>14275</v>
      </c>
      <c r="B281717" t="s">
        <v>16486</v>
      </c>
      <c r="D281717">
        <v>618</v>
      </c>
    </row>
    <row r="281718" spans="1:4" x14ac:dyDescent="0.25">
      <c r="A281718" t="s">
        <v>14295</v>
      </c>
      <c r="B281718" t="s">
        <v>16486</v>
      </c>
      <c r="D281718">
        <v>618</v>
      </c>
    </row>
    <row r="281719" spans="1:4" x14ac:dyDescent="0.25">
      <c r="A281719" t="s">
        <v>16408</v>
      </c>
      <c r="B281719" t="s">
        <v>16485</v>
      </c>
      <c r="C281719" t="s">
        <v>6</v>
      </c>
      <c r="D281719">
        <v>618</v>
      </c>
    </row>
    <row r="281720" spans="1:4" x14ac:dyDescent="0.25">
      <c r="A281720" t="s">
        <v>14314</v>
      </c>
      <c r="B281720" t="s">
        <v>16486</v>
      </c>
      <c r="D281720">
        <v>618</v>
      </c>
    </row>
    <row r="281721" spans="1:4" x14ac:dyDescent="0.25">
      <c r="A281721" t="s">
        <v>14356</v>
      </c>
      <c r="B281721" t="s">
        <v>16486</v>
      </c>
      <c r="D281721">
        <v>618</v>
      </c>
    </row>
    <row r="281722" spans="1:4" x14ac:dyDescent="0.25">
      <c r="A281722" t="s">
        <v>14370</v>
      </c>
      <c r="B281722" t="s">
        <v>16485</v>
      </c>
      <c r="C281722" t="s">
        <v>19</v>
      </c>
      <c r="D281722">
        <v>618</v>
      </c>
    </row>
    <row r="281723" spans="1:4" x14ac:dyDescent="0.25">
      <c r="A281723" t="s">
        <v>14370</v>
      </c>
      <c r="B281723" t="s">
        <v>16486</v>
      </c>
      <c r="D281723">
        <v>618</v>
      </c>
    </row>
    <row r="281724" spans="1:4" x14ac:dyDescent="0.25">
      <c r="A281724" t="s">
        <v>14377</v>
      </c>
      <c r="B281724" t="s">
        <v>16486</v>
      </c>
      <c r="D281724">
        <v>618</v>
      </c>
    </row>
    <row r="281725" spans="1:4" x14ac:dyDescent="0.25">
      <c r="A281725" t="s">
        <v>14383</v>
      </c>
      <c r="B281725" t="s">
        <v>16486</v>
      </c>
      <c r="D281725">
        <v>618</v>
      </c>
    </row>
    <row r="281726" spans="1:4" x14ac:dyDescent="0.25">
      <c r="A281726" t="s">
        <v>14383</v>
      </c>
      <c r="B281726" t="s">
        <v>16487</v>
      </c>
      <c r="C281726" t="s">
        <v>19</v>
      </c>
      <c r="D281726">
        <v>618</v>
      </c>
    </row>
    <row r="281727" spans="1:4" x14ac:dyDescent="0.25">
      <c r="A281727" t="s">
        <v>14384</v>
      </c>
      <c r="B281727" t="s">
        <v>16486</v>
      </c>
      <c r="D281727">
        <v>618</v>
      </c>
    </row>
    <row r="281728" spans="1:4" x14ac:dyDescent="0.25">
      <c r="A281728" t="s">
        <v>14399</v>
      </c>
      <c r="B281728" t="s">
        <v>16486</v>
      </c>
      <c r="D281728">
        <v>618</v>
      </c>
    </row>
    <row r="281729" spans="1:4" x14ac:dyDescent="0.25">
      <c r="A281729" t="s">
        <v>14406</v>
      </c>
      <c r="B281729" t="s">
        <v>16486</v>
      </c>
      <c r="D281729">
        <v>618</v>
      </c>
    </row>
    <row r="281730" spans="1:4" x14ac:dyDescent="0.25">
      <c r="A281730" t="s">
        <v>14425</v>
      </c>
      <c r="B281730" t="s">
        <v>16486</v>
      </c>
      <c r="D281730">
        <v>618</v>
      </c>
    </row>
    <row r="281731" spans="1:4" x14ac:dyDescent="0.25">
      <c r="A281731" t="s">
        <v>14428</v>
      </c>
      <c r="B281731" t="s">
        <v>16486</v>
      </c>
      <c r="D281731">
        <v>618</v>
      </c>
    </row>
    <row r="281732" spans="1:4" x14ac:dyDescent="0.25">
      <c r="A281732" t="s">
        <v>14441</v>
      </c>
      <c r="B281732" t="s">
        <v>16485</v>
      </c>
      <c r="C281732" t="s">
        <v>9</v>
      </c>
      <c r="D281732">
        <v>618</v>
      </c>
    </row>
    <row r="281733" spans="1:4" x14ac:dyDescent="0.25">
      <c r="A281733" t="s">
        <v>14448</v>
      </c>
      <c r="B281733" t="s">
        <v>16486</v>
      </c>
      <c r="D281733">
        <v>618</v>
      </c>
    </row>
    <row r="281734" spans="1:4" x14ac:dyDescent="0.25">
      <c r="A281734" t="s">
        <v>14452</v>
      </c>
      <c r="B281734" t="s">
        <v>16486</v>
      </c>
      <c r="D281734">
        <v>618</v>
      </c>
    </row>
    <row r="281735" spans="1:4" x14ac:dyDescent="0.25">
      <c r="A281735" t="s">
        <v>14483</v>
      </c>
      <c r="B281735" t="s">
        <v>16486</v>
      </c>
      <c r="D281735">
        <v>618</v>
      </c>
    </row>
    <row r="281736" spans="1:4" x14ac:dyDescent="0.25">
      <c r="A281736" t="s">
        <v>14491</v>
      </c>
      <c r="B281736" t="s">
        <v>16486</v>
      </c>
      <c r="D281736">
        <v>618</v>
      </c>
    </row>
    <row r="281737" spans="1:4" x14ac:dyDescent="0.25">
      <c r="A281737" t="s">
        <v>14495</v>
      </c>
      <c r="B281737" t="s">
        <v>16486</v>
      </c>
      <c r="D281737">
        <v>618</v>
      </c>
    </row>
    <row r="281738" spans="1:4" x14ac:dyDescent="0.25">
      <c r="A281738" t="s">
        <v>14514</v>
      </c>
      <c r="B281738" t="s">
        <v>16486</v>
      </c>
      <c r="D281738">
        <v>618</v>
      </c>
    </row>
    <row r="281739" spans="1:4" x14ac:dyDescent="0.25">
      <c r="A281739" t="s">
        <v>14514</v>
      </c>
      <c r="B281739" t="s">
        <v>16487</v>
      </c>
      <c r="C281739" t="s">
        <v>9</v>
      </c>
      <c r="D281739">
        <v>618</v>
      </c>
    </row>
    <row r="281740" spans="1:4" x14ac:dyDescent="0.25">
      <c r="A281740" t="s">
        <v>14515</v>
      </c>
      <c r="B281740" t="s">
        <v>16486</v>
      </c>
      <c r="D281740">
        <v>618</v>
      </c>
    </row>
    <row r="281741" spans="1:4" x14ac:dyDescent="0.25">
      <c r="A281741" t="s">
        <v>14520</v>
      </c>
      <c r="B281741" t="s">
        <v>16486</v>
      </c>
      <c r="D281741">
        <v>618</v>
      </c>
    </row>
    <row r="281742" spans="1:4" x14ac:dyDescent="0.25">
      <c r="A281742" t="s">
        <v>14520</v>
      </c>
      <c r="B281742" t="s">
        <v>16487</v>
      </c>
      <c r="C281742" t="s">
        <v>22</v>
      </c>
      <c r="D281742">
        <v>618</v>
      </c>
    </row>
    <row r="281743" spans="1:4" x14ac:dyDescent="0.25">
      <c r="A281743" t="s">
        <v>14526</v>
      </c>
      <c r="B281743" t="s">
        <v>16485</v>
      </c>
      <c r="C281743" t="s">
        <v>22</v>
      </c>
      <c r="D281743">
        <v>618</v>
      </c>
    </row>
    <row r="281744" spans="1:4" x14ac:dyDescent="0.25">
      <c r="A281744" t="s">
        <v>14528</v>
      </c>
      <c r="B281744" t="s">
        <v>16485</v>
      </c>
      <c r="C281744" t="s">
        <v>11</v>
      </c>
      <c r="D281744">
        <v>618</v>
      </c>
    </row>
    <row r="281745" spans="1:4" x14ac:dyDescent="0.25">
      <c r="A281745" t="s">
        <v>14535</v>
      </c>
      <c r="B281745" t="s">
        <v>16486</v>
      </c>
      <c r="D281745">
        <v>618</v>
      </c>
    </row>
    <row r="281746" spans="1:4" x14ac:dyDescent="0.25">
      <c r="A281746" t="s">
        <v>14551</v>
      </c>
      <c r="B281746" t="s">
        <v>16486</v>
      </c>
      <c r="D281746">
        <v>618</v>
      </c>
    </row>
    <row r="281747" spans="1:4" x14ac:dyDescent="0.25">
      <c r="A281747" t="s">
        <v>14554</v>
      </c>
      <c r="B281747" t="s">
        <v>16485</v>
      </c>
      <c r="C281747" t="s">
        <v>20</v>
      </c>
      <c r="D281747">
        <v>618</v>
      </c>
    </row>
    <row r="281748" spans="1:4" x14ac:dyDescent="0.25">
      <c r="A281748" t="s">
        <v>14555</v>
      </c>
      <c r="B281748" t="s">
        <v>16486</v>
      </c>
      <c r="D281748">
        <v>618</v>
      </c>
    </row>
    <row r="281749" spans="1:4" x14ac:dyDescent="0.25">
      <c r="A281749" t="s">
        <v>16440</v>
      </c>
      <c r="B281749" t="s">
        <v>16485</v>
      </c>
      <c r="C281749" t="s">
        <v>9</v>
      </c>
      <c r="D281749">
        <v>618</v>
      </c>
    </row>
    <row r="281750" spans="1:4" x14ac:dyDescent="0.25">
      <c r="A281750" t="s">
        <v>16749</v>
      </c>
      <c r="B281750" t="s">
        <v>16486</v>
      </c>
      <c r="D281750">
        <v>618</v>
      </c>
    </row>
    <row r="281751" spans="1:4" x14ac:dyDescent="0.25">
      <c r="A281751" t="s">
        <v>14582</v>
      </c>
      <c r="B281751" t="s">
        <v>16485</v>
      </c>
      <c r="C281751" t="s">
        <v>18</v>
      </c>
      <c r="D281751">
        <v>618</v>
      </c>
    </row>
    <row r="281752" spans="1:4" x14ac:dyDescent="0.25">
      <c r="A281752" t="s">
        <v>14601</v>
      </c>
      <c r="B281752" t="s">
        <v>16485</v>
      </c>
      <c r="C281752" t="s">
        <v>20</v>
      </c>
      <c r="D281752">
        <v>618</v>
      </c>
    </row>
    <row r="281753" spans="1:4" x14ac:dyDescent="0.25">
      <c r="A281753" t="s">
        <v>14613</v>
      </c>
      <c r="B281753" t="s">
        <v>16486</v>
      </c>
      <c r="D281753">
        <v>618</v>
      </c>
    </row>
    <row r="281754" spans="1:4" x14ac:dyDescent="0.25">
      <c r="A281754" t="s">
        <v>14623</v>
      </c>
      <c r="B281754" t="s">
        <v>16485</v>
      </c>
      <c r="C281754" t="s">
        <v>6</v>
      </c>
      <c r="D281754">
        <v>618</v>
      </c>
    </row>
    <row r="281755" spans="1:4" x14ac:dyDescent="0.25">
      <c r="A281755" t="s">
        <v>14645</v>
      </c>
      <c r="B281755" t="s">
        <v>16486</v>
      </c>
      <c r="D281755">
        <v>618</v>
      </c>
    </row>
    <row r="281756" spans="1:4" x14ac:dyDescent="0.25">
      <c r="A281756" t="s">
        <v>14652</v>
      </c>
      <c r="B281756" t="s">
        <v>16486</v>
      </c>
      <c r="D281756">
        <v>618</v>
      </c>
    </row>
    <row r="281757" spans="1:4" x14ac:dyDescent="0.25">
      <c r="A281757" t="s">
        <v>16452</v>
      </c>
      <c r="B281757" t="s">
        <v>16486</v>
      </c>
      <c r="D281757">
        <v>618</v>
      </c>
    </row>
    <row r="281758" spans="1:4" x14ac:dyDescent="0.25">
      <c r="A281758" t="s">
        <v>14658</v>
      </c>
      <c r="B281758" t="s">
        <v>16485</v>
      </c>
      <c r="C281758" t="s">
        <v>18</v>
      </c>
      <c r="D281758">
        <v>618</v>
      </c>
    </row>
    <row r="281759" spans="1:4" x14ac:dyDescent="0.25">
      <c r="A281759" t="s">
        <v>14669</v>
      </c>
      <c r="B281759" t="s">
        <v>16486</v>
      </c>
      <c r="D281759">
        <v>618</v>
      </c>
    </row>
    <row r="281760" spans="1:4" x14ac:dyDescent="0.25">
      <c r="A281760" t="s">
        <v>14671</v>
      </c>
      <c r="B281760" t="s">
        <v>16485</v>
      </c>
      <c r="C281760" t="s">
        <v>14</v>
      </c>
      <c r="D281760">
        <v>618</v>
      </c>
    </row>
    <row r="281761" spans="1:4" x14ac:dyDescent="0.25">
      <c r="A281761" t="s">
        <v>14673</v>
      </c>
      <c r="B281761" t="s">
        <v>16486</v>
      </c>
      <c r="D281761">
        <v>618</v>
      </c>
    </row>
    <row r="281762" spans="1:4" x14ac:dyDescent="0.25">
      <c r="A281762" t="s">
        <v>14681</v>
      </c>
      <c r="B281762" t="s">
        <v>16485</v>
      </c>
      <c r="C281762" t="s">
        <v>19</v>
      </c>
      <c r="D281762">
        <v>618</v>
      </c>
    </row>
    <row r="281763" spans="1:4" x14ac:dyDescent="0.25">
      <c r="A281763" t="s">
        <v>16458</v>
      </c>
      <c r="B281763" t="s">
        <v>16486</v>
      </c>
      <c r="D281763">
        <v>618</v>
      </c>
    </row>
    <row r="281764" spans="1:4" x14ac:dyDescent="0.25">
      <c r="A281764" t="s">
        <v>14699</v>
      </c>
      <c r="B281764" t="s">
        <v>16486</v>
      </c>
      <c r="D281764">
        <v>618</v>
      </c>
    </row>
    <row r="281765" spans="1:4" x14ac:dyDescent="0.25">
      <c r="A281765" t="s">
        <v>14705</v>
      </c>
      <c r="B281765" t="s">
        <v>16486</v>
      </c>
      <c r="D281765">
        <v>618</v>
      </c>
    </row>
    <row r="281766" spans="1:4" x14ac:dyDescent="0.25">
      <c r="A281766" t="s">
        <v>14725</v>
      </c>
      <c r="B281766" t="s">
        <v>16486</v>
      </c>
      <c r="D281766">
        <v>618</v>
      </c>
    </row>
    <row r="281767" spans="1:4" x14ac:dyDescent="0.25">
      <c r="A281767" t="s">
        <v>14727</v>
      </c>
      <c r="B281767" t="s">
        <v>16485</v>
      </c>
      <c r="C281767" t="s">
        <v>19</v>
      </c>
      <c r="D281767">
        <v>618</v>
      </c>
    </row>
    <row r="281768" spans="1:4" x14ac:dyDescent="0.25">
      <c r="A281768" t="s">
        <v>14727</v>
      </c>
      <c r="B281768" t="s">
        <v>16486</v>
      </c>
      <c r="D281768">
        <v>618</v>
      </c>
    </row>
    <row r="281769" spans="1:4" x14ac:dyDescent="0.25">
      <c r="A281769" t="s">
        <v>14727</v>
      </c>
      <c r="B281769" t="s">
        <v>16487</v>
      </c>
      <c r="C281769" t="s">
        <v>19</v>
      </c>
      <c r="D281769">
        <v>618</v>
      </c>
    </row>
    <row r="281770" spans="1:4" x14ac:dyDescent="0.25">
      <c r="A281770" t="s">
        <v>14744</v>
      </c>
      <c r="B281770" t="s">
        <v>16486</v>
      </c>
      <c r="D281770">
        <v>618</v>
      </c>
    </row>
    <row r="281771" spans="1:4" x14ac:dyDescent="0.25">
      <c r="A281771" t="s">
        <v>14753</v>
      </c>
      <c r="B281771" t="s">
        <v>16486</v>
      </c>
      <c r="D281771">
        <v>618</v>
      </c>
    </row>
    <row r="281772" spans="1:4" x14ac:dyDescent="0.25">
      <c r="A281772" t="s">
        <v>14755</v>
      </c>
      <c r="B281772" t="s">
        <v>16486</v>
      </c>
      <c r="D281772">
        <v>618</v>
      </c>
    </row>
    <row r="281773" spans="1:4" x14ac:dyDescent="0.25">
      <c r="A281773" t="s">
        <v>14762</v>
      </c>
      <c r="B281773" t="s">
        <v>16485</v>
      </c>
      <c r="C281773" t="s">
        <v>20</v>
      </c>
      <c r="D281773">
        <v>618</v>
      </c>
    </row>
    <row r="281774" spans="1:4" x14ac:dyDescent="0.25">
      <c r="A281774" t="s">
        <v>14787</v>
      </c>
      <c r="B281774" t="s">
        <v>16486</v>
      </c>
      <c r="D281774">
        <v>618</v>
      </c>
    </row>
    <row r="281775" spans="1:4" x14ac:dyDescent="0.25">
      <c r="A281775" t="s">
        <v>14787</v>
      </c>
      <c r="B281775" t="s">
        <v>16487</v>
      </c>
      <c r="C281775" t="s">
        <v>18</v>
      </c>
      <c r="D281775">
        <v>618</v>
      </c>
    </row>
    <row r="281776" spans="1:4" x14ac:dyDescent="0.25">
      <c r="A281776" t="s">
        <v>14791</v>
      </c>
      <c r="B281776" t="s">
        <v>16485</v>
      </c>
      <c r="C281776" t="s">
        <v>19</v>
      </c>
      <c r="D281776">
        <v>618</v>
      </c>
    </row>
    <row r="281777" spans="1:4" x14ac:dyDescent="0.25">
      <c r="A281777" t="s">
        <v>14792</v>
      </c>
      <c r="B281777" t="s">
        <v>16486</v>
      </c>
      <c r="D281777">
        <v>618</v>
      </c>
    </row>
    <row r="281778" spans="1:4" x14ac:dyDescent="0.25">
      <c r="A281778" t="s">
        <v>14792</v>
      </c>
      <c r="B281778" t="s">
        <v>16487</v>
      </c>
      <c r="C281778" t="s">
        <v>6</v>
      </c>
      <c r="D281778">
        <v>618</v>
      </c>
    </row>
    <row r="281779" spans="1:4" x14ac:dyDescent="0.25">
      <c r="A281779" t="s">
        <v>14792</v>
      </c>
      <c r="B281779" t="s">
        <v>16487</v>
      </c>
      <c r="C281779" t="s">
        <v>18</v>
      </c>
      <c r="D281779">
        <v>618</v>
      </c>
    </row>
    <row r="281780" spans="1:4" x14ac:dyDescent="0.25">
      <c r="A281780" t="s">
        <v>14802</v>
      </c>
      <c r="B281780" t="s">
        <v>16485</v>
      </c>
      <c r="C281780" t="s">
        <v>15</v>
      </c>
      <c r="D281780">
        <v>618</v>
      </c>
    </row>
    <row r="281781" spans="1:4" x14ac:dyDescent="0.25">
      <c r="A281781" t="s">
        <v>14803</v>
      </c>
      <c r="B281781" t="s">
        <v>16486</v>
      </c>
      <c r="D281781">
        <v>618</v>
      </c>
    </row>
    <row r="281782" spans="1:4" x14ac:dyDescent="0.25">
      <c r="A281782" t="s">
        <v>14814</v>
      </c>
      <c r="B281782" t="s">
        <v>16485</v>
      </c>
      <c r="C281782" t="s">
        <v>15</v>
      </c>
      <c r="D281782">
        <v>618</v>
      </c>
    </row>
    <row r="281783" spans="1:4" x14ac:dyDescent="0.25">
      <c r="A281783" t="s">
        <v>14816</v>
      </c>
      <c r="B281783" t="s">
        <v>16486</v>
      </c>
      <c r="D281783">
        <v>618</v>
      </c>
    </row>
    <row r="281784" spans="1:4" x14ac:dyDescent="0.25">
      <c r="A281784" t="s">
        <v>14818</v>
      </c>
      <c r="B281784" t="s">
        <v>16486</v>
      </c>
      <c r="D281784">
        <v>618</v>
      </c>
    </row>
    <row r="281785" spans="1:4" x14ac:dyDescent="0.25">
      <c r="A281785" t="s">
        <v>14829</v>
      </c>
      <c r="B281785" t="s">
        <v>16486</v>
      </c>
      <c r="D281785">
        <v>618</v>
      </c>
    </row>
    <row r="281786" spans="1:4" x14ac:dyDescent="0.25">
      <c r="A281786" t="s">
        <v>14839</v>
      </c>
      <c r="B281786" t="s">
        <v>16486</v>
      </c>
      <c r="D281786">
        <v>618</v>
      </c>
    </row>
    <row r="281787" spans="1:4" x14ac:dyDescent="0.25">
      <c r="A281787" t="s">
        <v>14858</v>
      </c>
      <c r="B281787" t="s">
        <v>16485</v>
      </c>
      <c r="C281787" t="s">
        <v>15</v>
      </c>
      <c r="D281787">
        <v>624</v>
      </c>
    </row>
    <row r="281788" spans="1:4" x14ac:dyDescent="0.25">
      <c r="A281788" t="s">
        <v>53</v>
      </c>
      <c r="B281788" t="s">
        <v>16486</v>
      </c>
      <c r="D281788">
        <v>624</v>
      </c>
    </row>
    <row r="281789" spans="1:4" x14ac:dyDescent="0.25">
      <c r="A281789" t="s">
        <v>17001</v>
      </c>
      <c r="B281789" t="s">
        <v>16486</v>
      </c>
      <c r="D281789">
        <v>624</v>
      </c>
    </row>
    <row r="281790" spans="1:4" x14ac:dyDescent="0.25">
      <c r="A281790" t="s">
        <v>64</v>
      </c>
      <c r="B281790" t="s">
        <v>16486</v>
      </c>
      <c r="D281790">
        <v>624</v>
      </c>
    </row>
    <row r="281791" spans="1:4" x14ac:dyDescent="0.25">
      <c r="A281791" t="s">
        <v>64</v>
      </c>
      <c r="B281791" t="s">
        <v>16487</v>
      </c>
      <c r="C281791" t="s">
        <v>22</v>
      </c>
      <c r="D281791">
        <v>624</v>
      </c>
    </row>
    <row r="281792" spans="1:4" x14ac:dyDescent="0.25">
      <c r="A281792" t="s">
        <v>65</v>
      </c>
      <c r="B281792" t="s">
        <v>16486</v>
      </c>
      <c r="D281792">
        <v>624</v>
      </c>
    </row>
    <row r="281793" spans="1:4" x14ac:dyDescent="0.25">
      <c r="A281793" t="s">
        <v>65</v>
      </c>
      <c r="B281793" t="s">
        <v>16487</v>
      </c>
      <c r="C281793" t="s">
        <v>6</v>
      </c>
      <c r="D281793">
        <v>624</v>
      </c>
    </row>
    <row r="281794" spans="1:4" x14ac:dyDescent="0.25">
      <c r="A281794" t="s">
        <v>65</v>
      </c>
      <c r="B281794" t="s">
        <v>16487</v>
      </c>
      <c r="C281794" t="s">
        <v>22</v>
      </c>
      <c r="D281794">
        <v>624</v>
      </c>
    </row>
    <row r="281795" spans="1:4" x14ac:dyDescent="0.25">
      <c r="A281795" t="s">
        <v>14868</v>
      </c>
      <c r="B281795" t="s">
        <v>16486</v>
      </c>
      <c r="D281795">
        <v>624</v>
      </c>
    </row>
    <row r="281796" spans="1:4" x14ac:dyDescent="0.25">
      <c r="A281796" t="s">
        <v>81</v>
      </c>
      <c r="B281796" t="s">
        <v>16486</v>
      </c>
      <c r="D281796">
        <v>624</v>
      </c>
    </row>
    <row r="281797" spans="1:4" x14ac:dyDescent="0.25">
      <c r="A281797" t="s">
        <v>87</v>
      </c>
      <c r="B281797" t="s">
        <v>16486</v>
      </c>
      <c r="D281797">
        <v>624</v>
      </c>
    </row>
    <row r="281798" spans="1:4" x14ac:dyDescent="0.25">
      <c r="A281798" t="s">
        <v>96</v>
      </c>
      <c r="B281798" t="s">
        <v>16486</v>
      </c>
      <c r="D281798">
        <v>624</v>
      </c>
    </row>
    <row r="281799" spans="1:4" x14ac:dyDescent="0.25">
      <c r="A281799" t="s">
        <v>106</v>
      </c>
      <c r="B281799" t="s">
        <v>16485</v>
      </c>
      <c r="C281799" t="s">
        <v>20</v>
      </c>
      <c r="D281799">
        <v>624</v>
      </c>
    </row>
    <row r="281800" spans="1:4" x14ac:dyDescent="0.25">
      <c r="A281800" t="s">
        <v>111</v>
      </c>
      <c r="B281800" t="s">
        <v>16486</v>
      </c>
      <c r="D281800">
        <v>624</v>
      </c>
    </row>
    <row r="281801" spans="1:4" x14ac:dyDescent="0.25">
      <c r="A281801" t="s">
        <v>127</v>
      </c>
      <c r="B281801" t="s">
        <v>16486</v>
      </c>
      <c r="D281801">
        <v>624</v>
      </c>
    </row>
    <row r="281802" spans="1:4" x14ac:dyDescent="0.25">
      <c r="A281802" t="s">
        <v>127</v>
      </c>
      <c r="B281802" t="s">
        <v>16487</v>
      </c>
      <c r="C281802" t="s">
        <v>14</v>
      </c>
      <c r="D281802">
        <v>624</v>
      </c>
    </row>
    <row r="281803" spans="1:4" x14ac:dyDescent="0.25">
      <c r="A281803" t="s">
        <v>135</v>
      </c>
      <c r="B281803" t="s">
        <v>16486</v>
      </c>
      <c r="D281803">
        <v>624</v>
      </c>
    </row>
    <row r="281804" spans="1:4" x14ac:dyDescent="0.25">
      <c r="A281804" t="s">
        <v>135</v>
      </c>
      <c r="B281804" t="s">
        <v>16487</v>
      </c>
      <c r="C281804" t="s">
        <v>14</v>
      </c>
      <c r="D281804">
        <v>624</v>
      </c>
    </row>
    <row r="281805" spans="1:4" x14ac:dyDescent="0.25">
      <c r="A281805" t="s">
        <v>141</v>
      </c>
      <c r="B281805" t="s">
        <v>16486</v>
      </c>
      <c r="D281805">
        <v>624</v>
      </c>
    </row>
    <row r="281806" spans="1:4" x14ac:dyDescent="0.25">
      <c r="A281806" t="s">
        <v>144</v>
      </c>
      <c r="B281806" t="s">
        <v>16485</v>
      </c>
      <c r="C281806" t="s">
        <v>14</v>
      </c>
      <c r="D281806">
        <v>624</v>
      </c>
    </row>
    <row r="281807" spans="1:4" x14ac:dyDescent="0.25">
      <c r="A281807" t="s">
        <v>149</v>
      </c>
      <c r="B281807" t="s">
        <v>16485</v>
      </c>
      <c r="C281807" t="s">
        <v>18</v>
      </c>
      <c r="D281807">
        <v>624</v>
      </c>
    </row>
    <row r="281808" spans="1:4" x14ac:dyDescent="0.25">
      <c r="A281808" t="s">
        <v>150</v>
      </c>
      <c r="B281808" t="s">
        <v>16485</v>
      </c>
      <c r="C281808" t="s">
        <v>19</v>
      </c>
      <c r="D281808">
        <v>624</v>
      </c>
    </row>
    <row r="281809" spans="1:4" x14ac:dyDescent="0.25">
      <c r="A281809" t="s">
        <v>153</v>
      </c>
      <c r="B281809" t="s">
        <v>16485</v>
      </c>
      <c r="C281809" t="s">
        <v>11</v>
      </c>
      <c r="D281809">
        <v>624</v>
      </c>
    </row>
    <row r="281810" spans="1:4" x14ac:dyDescent="0.25">
      <c r="A281810" t="s">
        <v>153</v>
      </c>
      <c r="B281810" t="s">
        <v>16486</v>
      </c>
      <c r="D281810">
        <v>624</v>
      </c>
    </row>
    <row r="281811" spans="1:4" x14ac:dyDescent="0.25">
      <c r="A281811" t="s">
        <v>158</v>
      </c>
      <c r="B281811" t="s">
        <v>16486</v>
      </c>
      <c r="D281811">
        <v>624</v>
      </c>
    </row>
    <row r="281812" spans="1:4" x14ac:dyDescent="0.25">
      <c r="A281812" t="s">
        <v>170</v>
      </c>
      <c r="B281812" t="s">
        <v>16485</v>
      </c>
      <c r="C281812" t="s">
        <v>18</v>
      </c>
      <c r="D281812">
        <v>624</v>
      </c>
    </row>
    <row r="281813" spans="1:4" x14ac:dyDescent="0.25">
      <c r="A281813" t="s">
        <v>172</v>
      </c>
      <c r="B281813" t="s">
        <v>16486</v>
      </c>
      <c r="D281813">
        <v>624</v>
      </c>
    </row>
    <row r="281814" spans="1:4" x14ac:dyDescent="0.25">
      <c r="A281814" t="s">
        <v>176</v>
      </c>
      <c r="B281814" t="s">
        <v>16486</v>
      </c>
      <c r="D281814">
        <v>624</v>
      </c>
    </row>
    <row r="281815" spans="1:4" x14ac:dyDescent="0.25">
      <c r="A281815" t="s">
        <v>190</v>
      </c>
      <c r="B281815" t="s">
        <v>16486</v>
      </c>
      <c r="D281815">
        <v>624</v>
      </c>
    </row>
    <row r="281816" spans="1:4" x14ac:dyDescent="0.25">
      <c r="A281816" t="s">
        <v>198</v>
      </c>
      <c r="B281816" t="s">
        <v>16486</v>
      </c>
      <c r="D281816">
        <v>624</v>
      </c>
    </row>
    <row r="281817" spans="1:4" x14ac:dyDescent="0.25">
      <c r="A281817" t="s">
        <v>200</v>
      </c>
      <c r="B281817" t="s">
        <v>16486</v>
      </c>
      <c r="D281817">
        <v>624</v>
      </c>
    </row>
    <row r="281818" spans="1:4" x14ac:dyDescent="0.25">
      <c r="A281818" t="s">
        <v>208</v>
      </c>
      <c r="B281818" t="s">
        <v>16486</v>
      </c>
      <c r="D281818">
        <v>624</v>
      </c>
    </row>
    <row r="281819" spans="1:4" x14ac:dyDescent="0.25">
      <c r="A281819" t="s">
        <v>239</v>
      </c>
      <c r="B281819" t="s">
        <v>16486</v>
      </c>
      <c r="D281819">
        <v>624</v>
      </c>
    </row>
    <row r="281820" spans="1:4" x14ac:dyDescent="0.25">
      <c r="A281820" t="s">
        <v>244</v>
      </c>
      <c r="B281820" t="s">
        <v>16486</v>
      </c>
      <c r="D281820">
        <v>624</v>
      </c>
    </row>
    <row r="281821" spans="1:4" x14ac:dyDescent="0.25">
      <c r="A281821" t="s">
        <v>244</v>
      </c>
      <c r="B281821" t="s">
        <v>16487</v>
      </c>
      <c r="C281821" t="s">
        <v>22</v>
      </c>
      <c r="D281821">
        <v>624</v>
      </c>
    </row>
    <row r="281822" spans="1:4" x14ac:dyDescent="0.25">
      <c r="A281822" t="s">
        <v>248</v>
      </c>
      <c r="B281822" t="s">
        <v>16485</v>
      </c>
      <c r="C281822" t="s">
        <v>19</v>
      </c>
      <c r="D281822">
        <v>624</v>
      </c>
    </row>
    <row r="281823" spans="1:4" x14ac:dyDescent="0.25">
      <c r="A281823" t="s">
        <v>248</v>
      </c>
      <c r="B281823" t="s">
        <v>16486</v>
      </c>
      <c r="D281823">
        <v>624</v>
      </c>
    </row>
    <row r="281824" spans="1:4" x14ac:dyDescent="0.25">
      <c r="A281824" t="s">
        <v>254</v>
      </c>
      <c r="B281824" t="s">
        <v>16486</v>
      </c>
      <c r="D281824">
        <v>624</v>
      </c>
    </row>
    <row r="281825" spans="1:4" x14ac:dyDescent="0.25">
      <c r="A281825" t="s">
        <v>254</v>
      </c>
      <c r="B281825" t="s">
        <v>16487</v>
      </c>
      <c r="C281825" t="s">
        <v>18</v>
      </c>
      <c r="D281825">
        <v>624</v>
      </c>
    </row>
    <row r="281826" spans="1:4" x14ac:dyDescent="0.25">
      <c r="A281826" t="s">
        <v>262</v>
      </c>
      <c r="B281826" t="s">
        <v>16486</v>
      </c>
      <c r="D281826">
        <v>624</v>
      </c>
    </row>
    <row r="281827" spans="1:4" x14ac:dyDescent="0.25">
      <c r="A281827" t="s">
        <v>265</v>
      </c>
      <c r="B281827" t="s">
        <v>16486</v>
      </c>
      <c r="D281827">
        <v>624</v>
      </c>
    </row>
    <row r="281828" spans="1:4" x14ac:dyDescent="0.25">
      <c r="A281828" t="s">
        <v>266</v>
      </c>
      <c r="B281828" t="s">
        <v>16485</v>
      </c>
      <c r="C281828" t="s">
        <v>22</v>
      </c>
      <c r="D281828">
        <v>624</v>
      </c>
    </row>
    <row r="281829" spans="1:4" x14ac:dyDescent="0.25">
      <c r="A281829" t="s">
        <v>270</v>
      </c>
      <c r="B281829" t="s">
        <v>16486</v>
      </c>
      <c r="D281829">
        <v>624</v>
      </c>
    </row>
    <row r="281830" spans="1:4" x14ac:dyDescent="0.25">
      <c r="A281830" t="s">
        <v>271</v>
      </c>
      <c r="B281830" t="s">
        <v>16486</v>
      </c>
      <c r="D281830">
        <v>624</v>
      </c>
    </row>
    <row r="281831" spans="1:4" x14ac:dyDescent="0.25">
      <c r="A281831" t="s">
        <v>293</v>
      </c>
      <c r="B281831" t="s">
        <v>16486</v>
      </c>
      <c r="D281831">
        <v>624</v>
      </c>
    </row>
    <row r="281832" spans="1:4" x14ac:dyDescent="0.25">
      <c r="A281832" t="s">
        <v>298</v>
      </c>
      <c r="B281832" t="s">
        <v>16485</v>
      </c>
      <c r="C281832" t="s">
        <v>20</v>
      </c>
      <c r="D281832">
        <v>624</v>
      </c>
    </row>
    <row r="281833" spans="1:4" x14ac:dyDescent="0.25">
      <c r="A281833" t="s">
        <v>312</v>
      </c>
      <c r="B281833" t="s">
        <v>16486</v>
      </c>
      <c r="D281833">
        <v>624</v>
      </c>
    </row>
    <row r="281834" spans="1:4" x14ac:dyDescent="0.25">
      <c r="A281834" t="s">
        <v>315</v>
      </c>
      <c r="B281834" t="s">
        <v>16486</v>
      </c>
      <c r="D281834">
        <v>624</v>
      </c>
    </row>
    <row r="281835" spans="1:4" x14ac:dyDescent="0.25">
      <c r="A281835" t="s">
        <v>315</v>
      </c>
      <c r="B281835" t="s">
        <v>16487</v>
      </c>
      <c r="C281835" t="s">
        <v>6</v>
      </c>
      <c r="D281835">
        <v>624</v>
      </c>
    </row>
    <row r="281836" spans="1:4" x14ac:dyDescent="0.25">
      <c r="A281836" t="s">
        <v>315</v>
      </c>
      <c r="B281836" t="s">
        <v>16487</v>
      </c>
      <c r="C281836" t="s">
        <v>21</v>
      </c>
      <c r="D281836">
        <v>624</v>
      </c>
    </row>
    <row r="281837" spans="1:4" x14ac:dyDescent="0.25">
      <c r="A281837" t="s">
        <v>16515</v>
      </c>
      <c r="B281837" t="s">
        <v>16486</v>
      </c>
      <c r="D281837">
        <v>624</v>
      </c>
    </row>
    <row r="281838" spans="1:4" x14ac:dyDescent="0.25">
      <c r="A281838" t="s">
        <v>336</v>
      </c>
      <c r="B281838" t="s">
        <v>16486</v>
      </c>
      <c r="D281838">
        <v>624</v>
      </c>
    </row>
    <row r="281839" spans="1:4" x14ac:dyDescent="0.25">
      <c r="A281839" t="s">
        <v>339</v>
      </c>
      <c r="B281839" t="s">
        <v>16486</v>
      </c>
      <c r="D281839">
        <v>624</v>
      </c>
    </row>
    <row r="281840" spans="1:4" x14ac:dyDescent="0.25">
      <c r="A281840" t="s">
        <v>339</v>
      </c>
      <c r="B281840" t="s">
        <v>16487</v>
      </c>
      <c r="C281840" t="s">
        <v>14</v>
      </c>
      <c r="D281840">
        <v>624</v>
      </c>
    </row>
    <row r="281841" spans="1:4" x14ac:dyDescent="0.25">
      <c r="A281841" t="s">
        <v>346</v>
      </c>
      <c r="B281841" t="s">
        <v>16486</v>
      </c>
      <c r="D281841">
        <v>624</v>
      </c>
    </row>
    <row r="281842" spans="1:4" x14ac:dyDescent="0.25">
      <c r="A281842" t="s">
        <v>14894</v>
      </c>
      <c r="B281842" t="s">
        <v>16486</v>
      </c>
      <c r="D281842">
        <v>624</v>
      </c>
    </row>
    <row r="281843" spans="1:4" x14ac:dyDescent="0.25">
      <c r="A281843" t="s">
        <v>14895</v>
      </c>
      <c r="B281843" t="s">
        <v>16486</v>
      </c>
      <c r="D281843">
        <v>624</v>
      </c>
    </row>
    <row r="281844" spans="1:4" x14ac:dyDescent="0.25">
      <c r="A281844" t="s">
        <v>353</v>
      </c>
      <c r="B281844" t="s">
        <v>16486</v>
      </c>
      <c r="D281844">
        <v>624</v>
      </c>
    </row>
    <row r="281845" spans="1:4" x14ac:dyDescent="0.25">
      <c r="A281845" t="s">
        <v>355</v>
      </c>
      <c r="B281845" t="s">
        <v>16486</v>
      </c>
      <c r="D281845">
        <v>624</v>
      </c>
    </row>
    <row r="281846" spans="1:4" x14ac:dyDescent="0.25">
      <c r="A281846" t="s">
        <v>355</v>
      </c>
      <c r="B281846" t="s">
        <v>16487</v>
      </c>
      <c r="C281846" t="s">
        <v>21</v>
      </c>
      <c r="D281846">
        <v>624</v>
      </c>
    </row>
    <row r="281847" spans="1:4" x14ac:dyDescent="0.25">
      <c r="A281847" t="s">
        <v>16602</v>
      </c>
      <c r="B281847" t="s">
        <v>16486</v>
      </c>
      <c r="D281847">
        <v>624</v>
      </c>
    </row>
    <row r="281848" spans="1:4" x14ac:dyDescent="0.25">
      <c r="A281848" t="s">
        <v>378</v>
      </c>
      <c r="B281848" t="s">
        <v>16486</v>
      </c>
      <c r="D281848">
        <v>624</v>
      </c>
    </row>
    <row r="281849" spans="1:4" x14ac:dyDescent="0.25">
      <c r="A281849" t="s">
        <v>378</v>
      </c>
      <c r="B281849" t="s">
        <v>16487</v>
      </c>
      <c r="C281849" t="s">
        <v>19</v>
      </c>
      <c r="D281849">
        <v>624</v>
      </c>
    </row>
    <row r="281850" spans="1:4" x14ac:dyDescent="0.25">
      <c r="A281850" t="s">
        <v>384</v>
      </c>
      <c r="B281850" t="s">
        <v>16485</v>
      </c>
      <c r="C281850" t="s">
        <v>20</v>
      </c>
      <c r="D281850">
        <v>624</v>
      </c>
    </row>
    <row r="281851" spans="1:4" x14ac:dyDescent="0.25">
      <c r="A281851" t="s">
        <v>403</v>
      </c>
      <c r="B281851" t="s">
        <v>16486</v>
      </c>
      <c r="D281851">
        <v>624</v>
      </c>
    </row>
    <row r="281852" spans="1:4" x14ac:dyDescent="0.25">
      <c r="A281852" t="s">
        <v>405</v>
      </c>
      <c r="B281852" t="s">
        <v>16486</v>
      </c>
      <c r="D281852">
        <v>624</v>
      </c>
    </row>
    <row r="281853" spans="1:4" x14ac:dyDescent="0.25">
      <c r="A281853" t="s">
        <v>422</v>
      </c>
      <c r="B281853" t="s">
        <v>16486</v>
      </c>
      <c r="D281853">
        <v>624</v>
      </c>
    </row>
    <row r="281854" spans="1:4" x14ac:dyDescent="0.25">
      <c r="A281854" t="s">
        <v>423</v>
      </c>
      <c r="B281854" t="s">
        <v>16486</v>
      </c>
      <c r="D281854">
        <v>624</v>
      </c>
    </row>
    <row r="281855" spans="1:4" x14ac:dyDescent="0.25">
      <c r="A281855" t="s">
        <v>423</v>
      </c>
      <c r="B281855" t="s">
        <v>16487</v>
      </c>
      <c r="C281855" t="s">
        <v>15</v>
      </c>
      <c r="D281855">
        <v>624</v>
      </c>
    </row>
    <row r="281856" spans="1:4" x14ac:dyDescent="0.25">
      <c r="A281856" t="s">
        <v>423</v>
      </c>
      <c r="B281856" t="s">
        <v>16487</v>
      </c>
      <c r="C281856" t="s">
        <v>18</v>
      </c>
      <c r="D281856">
        <v>624</v>
      </c>
    </row>
    <row r="281857" spans="1:4" x14ac:dyDescent="0.25">
      <c r="A281857" t="s">
        <v>433</v>
      </c>
      <c r="B281857" t="s">
        <v>16486</v>
      </c>
      <c r="D281857">
        <v>624</v>
      </c>
    </row>
    <row r="281858" spans="1:4" x14ac:dyDescent="0.25">
      <c r="A281858" t="s">
        <v>444</v>
      </c>
      <c r="B281858" t="s">
        <v>16486</v>
      </c>
      <c r="D281858">
        <v>624</v>
      </c>
    </row>
    <row r="281859" spans="1:4" x14ac:dyDescent="0.25">
      <c r="A281859" t="s">
        <v>444</v>
      </c>
      <c r="B281859" t="s">
        <v>16487</v>
      </c>
      <c r="C281859" t="s">
        <v>9</v>
      </c>
      <c r="D281859">
        <v>624</v>
      </c>
    </row>
    <row r="281860" spans="1:4" x14ac:dyDescent="0.25">
      <c r="A281860" t="s">
        <v>448</v>
      </c>
      <c r="B281860" t="s">
        <v>16486</v>
      </c>
      <c r="D281860">
        <v>624</v>
      </c>
    </row>
    <row r="281861" spans="1:4" x14ac:dyDescent="0.25">
      <c r="A281861" t="s">
        <v>450</v>
      </c>
      <c r="B281861" t="s">
        <v>16486</v>
      </c>
      <c r="D281861">
        <v>624</v>
      </c>
    </row>
    <row r="281862" spans="1:4" x14ac:dyDescent="0.25">
      <c r="A281862" t="s">
        <v>451</v>
      </c>
      <c r="B281862" t="s">
        <v>16486</v>
      </c>
      <c r="D281862">
        <v>624</v>
      </c>
    </row>
    <row r="281863" spans="1:4" x14ac:dyDescent="0.25">
      <c r="A281863" t="s">
        <v>451</v>
      </c>
      <c r="B281863" t="s">
        <v>16487</v>
      </c>
      <c r="C281863" t="s">
        <v>14</v>
      </c>
      <c r="D281863">
        <v>624</v>
      </c>
    </row>
    <row r="281864" spans="1:4" x14ac:dyDescent="0.25">
      <c r="A281864" t="s">
        <v>455</v>
      </c>
      <c r="B281864" t="s">
        <v>16486</v>
      </c>
      <c r="D281864">
        <v>624</v>
      </c>
    </row>
    <row r="281865" spans="1:4" x14ac:dyDescent="0.25">
      <c r="A281865" t="s">
        <v>468</v>
      </c>
      <c r="B281865" t="s">
        <v>16486</v>
      </c>
      <c r="D281865">
        <v>624</v>
      </c>
    </row>
    <row r="281866" spans="1:4" x14ac:dyDescent="0.25">
      <c r="A281866" t="s">
        <v>475</v>
      </c>
      <c r="B281866" t="s">
        <v>16486</v>
      </c>
      <c r="D281866">
        <v>624</v>
      </c>
    </row>
    <row r="281867" spans="1:4" x14ac:dyDescent="0.25">
      <c r="A281867" t="s">
        <v>14913</v>
      </c>
      <c r="B281867" t="s">
        <v>16486</v>
      </c>
      <c r="D281867">
        <v>624</v>
      </c>
    </row>
    <row r="281868" spans="1:4" x14ac:dyDescent="0.25">
      <c r="A281868" t="s">
        <v>14913</v>
      </c>
      <c r="B281868" t="s">
        <v>16487</v>
      </c>
      <c r="C281868" t="s">
        <v>22</v>
      </c>
      <c r="D281868">
        <v>624</v>
      </c>
    </row>
    <row r="281869" spans="1:4" x14ac:dyDescent="0.25">
      <c r="A281869" t="s">
        <v>498</v>
      </c>
      <c r="B281869" t="s">
        <v>16486</v>
      </c>
      <c r="D281869">
        <v>624</v>
      </c>
    </row>
    <row r="281870" spans="1:4" x14ac:dyDescent="0.25">
      <c r="A281870" t="s">
        <v>14916</v>
      </c>
      <c r="B281870" t="s">
        <v>16486</v>
      </c>
      <c r="D281870">
        <v>624</v>
      </c>
    </row>
    <row r="281871" spans="1:4" x14ac:dyDescent="0.25">
      <c r="A281871" t="s">
        <v>512</v>
      </c>
      <c r="B281871" t="s">
        <v>16486</v>
      </c>
      <c r="D281871">
        <v>624</v>
      </c>
    </row>
    <row r="281872" spans="1:4" x14ac:dyDescent="0.25">
      <c r="A281872" t="s">
        <v>532</v>
      </c>
      <c r="B281872" t="s">
        <v>16486</v>
      </c>
      <c r="D281872">
        <v>624</v>
      </c>
    </row>
    <row r="281873" spans="1:4" x14ac:dyDescent="0.25">
      <c r="A281873" t="s">
        <v>535</v>
      </c>
      <c r="B281873" t="s">
        <v>16486</v>
      </c>
      <c r="D281873">
        <v>624</v>
      </c>
    </row>
    <row r="281874" spans="1:4" x14ac:dyDescent="0.25">
      <c r="A281874" t="s">
        <v>563</v>
      </c>
      <c r="B281874" t="s">
        <v>16486</v>
      </c>
      <c r="D281874">
        <v>624</v>
      </c>
    </row>
    <row r="281875" spans="1:4" x14ac:dyDescent="0.25">
      <c r="A281875" t="s">
        <v>570</v>
      </c>
      <c r="B281875" t="s">
        <v>16486</v>
      </c>
      <c r="D281875">
        <v>624</v>
      </c>
    </row>
    <row r="281876" spans="1:4" x14ac:dyDescent="0.25">
      <c r="A281876" t="s">
        <v>570</v>
      </c>
      <c r="B281876" t="s">
        <v>16487</v>
      </c>
      <c r="C281876" t="s">
        <v>18</v>
      </c>
      <c r="D281876">
        <v>624</v>
      </c>
    </row>
    <row r="281877" spans="1:4" x14ac:dyDescent="0.25">
      <c r="A281877" t="s">
        <v>587</v>
      </c>
      <c r="B281877" t="s">
        <v>16486</v>
      </c>
      <c r="D281877">
        <v>624</v>
      </c>
    </row>
    <row r="281878" spans="1:4" x14ac:dyDescent="0.25">
      <c r="A281878" t="s">
        <v>598</v>
      </c>
      <c r="B281878" t="s">
        <v>16486</v>
      </c>
      <c r="D281878">
        <v>624</v>
      </c>
    </row>
    <row r="281879" spans="1:4" x14ac:dyDescent="0.25">
      <c r="A281879" t="s">
        <v>598</v>
      </c>
      <c r="B281879" t="s">
        <v>16487</v>
      </c>
      <c r="C281879" t="s">
        <v>6</v>
      </c>
      <c r="D281879">
        <v>624</v>
      </c>
    </row>
    <row r="281880" spans="1:4" x14ac:dyDescent="0.25">
      <c r="A281880" t="s">
        <v>608</v>
      </c>
      <c r="B281880" t="s">
        <v>16486</v>
      </c>
      <c r="D281880">
        <v>624</v>
      </c>
    </row>
    <row r="281881" spans="1:4" x14ac:dyDescent="0.25">
      <c r="A281881" t="s">
        <v>610</v>
      </c>
      <c r="B281881" t="s">
        <v>16486</v>
      </c>
      <c r="D281881">
        <v>624</v>
      </c>
    </row>
    <row r="281882" spans="1:4" x14ac:dyDescent="0.25">
      <c r="A281882" t="s">
        <v>610</v>
      </c>
      <c r="B281882" t="s">
        <v>16487</v>
      </c>
      <c r="C281882" t="s">
        <v>9</v>
      </c>
      <c r="D281882">
        <v>624</v>
      </c>
    </row>
    <row r="281883" spans="1:4" x14ac:dyDescent="0.25">
      <c r="A281883" t="s">
        <v>628</v>
      </c>
      <c r="B281883" t="s">
        <v>16486</v>
      </c>
      <c r="D281883">
        <v>624</v>
      </c>
    </row>
    <row r="281884" spans="1:4" x14ac:dyDescent="0.25">
      <c r="A281884" t="s">
        <v>628</v>
      </c>
      <c r="B281884" t="s">
        <v>16487</v>
      </c>
      <c r="C281884" t="s">
        <v>22</v>
      </c>
      <c r="D281884">
        <v>624</v>
      </c>
    </row>
    <row r="281885" spans="1:4" x14ac:dyDescent="0.25">
      <c r="A281885" t="s">
        <v>652</v>
      </c>
      <c r="B281885" t="s">
        <v>16485</v>
      </c>
      <c r="C281885" t="s">
        <v>20</v>
      </c>
      <c r="D281885">
        <v>624</v>
      </c>
    </row>
    <row r="281886" spans="1:4" x14ac:dyDescent="0.25">
      <c r="A281886" t="s">
        <v>14928</v>
      </c>
      <c r="B281886" t="s">
        <v>16486</v>
      </c>
      <c r="D281886">
        <v>624</v>
      </c>
    </row>
    <row r="281887" spans="1:4" x14ac:dyDescent="0.25">
      <c r="A281887" t="s">
        <v>14928</v>
      </c>
      <c r="B281887" t="s">
        <v>16487</v>
      </c>
      <c r="C281887" t="s">
        <v>19</v>
      </c>
      <c r="D281887">
        <v>624</v>
      </c>
    </row>
    <row r="281888" spans="1:4" x14ac:dyDescent="0.25">
      <c r="A281888" t="s">
        <v>14928</v>
      </c>
      <c r="B281888" t="s">
        <v>16487</v>
      </c>
      <c r="C281888" t="s">
        <v>19</v>
      </c>
      <c r="D281888">
        <v>624</v>
      </c>
    </row>
    <row r="281889" spans="1:4" x14ac:dyDescent="0.25">
      <c r="A281889" t="s">
        <v>659</v>
      </c>
      <c r="B281889" t="s">
        <v>16485</v>
      </c>
      <c r="C281889" t="s">
        <v>20</v>
      </c>
      <c r="D281889">
        <v>624</v>
      </c>
    </row>
    <row r="281890" spans="1:4" x14ac:dyDescent="0.25">
      <c r="A281890" t="s">
        <v>665</v>
      </c>
      <c r="B281890" t="s">
        <v>16485</v>
      </c>
      <c r="C281890" t="s">
        <v>9</v>
      </c>
      <c r="D281890">
        <v>624</v>
      </c>
    </row>
    <row r="281891" spans="1:4" x14ac:dyDescent="0.25">
      <c r="A281891" t="s">
        <v>672</v>
      </c>
      <c r="B281891" t="s">
        <v>16486</v>
      </c>
      <c r="D281891">
        <v>624</v>
      </c>
    </row>
    <row r="281892" spans="1:4" x14ac:dyDescent="0.25">
      <c r="A281892" t="s">
        <v>677</v>
      </c>
      <c r="B281892" t="s">
        <v>16486</v>
      </c>
      <c r="D281892">
        <v>624</v>
      </c>
    </row>
    <row r="281893" spans="1:4" x14ac:dyDescent="0.25">
      <c r="A281893" t="s">
        <v>679</v>
      </c>
      <c r="B281893" t="s">
        <v>16486</v>
      </c>
      <c r="D281893">
        <v>624</v>
      </c>
    </row>
    <row r="281894" spans="1:4" x14ac:dyDescent="0.25">
      <c r="A281894" t="s">
        <v>679</v>
      </c>
      <c r="B281894" t="s">
        <v>16487</v>
      </c>
      <c r="C281894" t="s">
        <v>19</v>
      </c>
      <c r="D281894">
        <v>624</v>
      </c>
    </row>
    <row r="281895" spans="1:4" x14ac:dyDescent="0.25">
      <c r="A281895" t="s">
        <v>690</v>
      </c>
      <c r="B281895" t="s">
        <v>16486</v>
      </c>
      <c r="D281895">
        <v>624</v>
      </c>
    </row>
    <row r="281896" spans="1:4" x14ac:dyDescent="0.25">
      <c r="A281896" t="s">
        <v>690</v>
      </c>
      <c r="B281896" t="s">
        <v>16487</v>
      </c>
      <c r="C281896" t="s">
        <v>21</v>
      </c>
      <c r="D281896">
        <v>624</v>
      </c>
    </row>
    <row r="281897" spans="1:4" x14ac:dyDescent="0.25">
      <c r="A281897" t="s">
        <v>693</v>
      </c>
      <c r="B281897" t="s">
        <v>16486</v>
      </c>
      <c r="D281897">
        <v>624</v>
      </c>
    </row>
    <row r="281898" spans="1:4" x14ac:dyDescent="0.25">
      <c r="A281898" t="s">
        <v>693</v>
      </c>
      <c r="B281898" t="s">
        <v>16487</v>
      </c>
      <c r="C281898" t="s">
        <v>22</v>
      </c>
      <c r="D281898">
        <v>624</v>
      </c>
    </row>
    <row r="281899" spans="1:4" x14ac:dyDescent="0.25">
      <c r="A281899" t="s">
        <v>694</v>
      </c>
      <c r="B281899" t="s">
        <v>16486</v>
      </c>
      <c r="D281899">
        <v>624</v>
      </c>
    </row>
    <row r="281900" spans="1:4" x14ac:dyDescent="0.25">
      <c r="A281900" t="s">
        <v>702</v>
      </c>
      <c r="B281900" t="s">
        <v>16486</v>
      </c>
      <c r="D281900">
        <v>624</v>
      </c>
    </row>
    <row r="281901" spans="1:4" x14ac:dyDescent="0.25">
      <c r="A281901" t="s">
        <v>703</v>
      </c>
      <c r="B281901" t="s">
        <v>16486</v>
      </c>
      <c r="D281901">
        <v>624</v>
      </c>
    </row>
    <row r="281902" spans="1:4" x14ac:dyDescent="0.25">
      <c r="A281902" t="s">
        <v>703</v>
      </c>
      <c r="B281902" t="s">
        <v>16487</v>
      </c>
      <c r="C281902" t="s">
        <v>22</v>
      </c>
      <c r="D281902">
        <v>624</v>
      </c>
    </row>
    <row r="281903" spans="1:4" x14ac:dyDescent="0.25">
      <c r="A281903" t="s">
        <v>711</v>
      </c>
      <c r="B281903" t="s">
        <v>16485</v>
      </c>
      <c r="C281903" t="s">
        <v>18</v>
      </c>
      <c r="D281903">
        <v>624</v>
      </c>
    </row>
    <row r="281904" spans="1:4" x14ac:dyDescent="0.25">
      <c r="A281904" t="s">
        <v>720</v>
      </c>
      <c r="B281904" t="s">
        <v>16486</v>
      </c>
      <c r="D281904">
        <v>624</v>
      </c>
    </row>
    <row r="281905" spans="1:4" x14ac:dyDescent="0.25">
      <c r="A281905" t="s">
        <v>741</v>
      </c>
      <c r="B281905" t="s">
        <v>16486</v>
      </c>
      <c r="D281905">
        <v>624</v>
      </c>
    </row>
    <row r="281906" spans="1:4" x14ac:dyDescent="0.25">
      <c r="A281906" t="s">
        <v>741</v>
      </c>
      <c r="B281906" t="s">
        <v>16487</v>
      </c>
      <c r="C281906" t="s">
        <v>21</v>
      </c>
      <c r="D281906">
        <v>624</v>
      </c>
    </row>
    <row r="281907" spans="1:4" x14ac:dyDescent="0.25">
      <c r="A281907" t="s">
        <v>741</v>
      </c>
      <c r="B281907" t="s">
        <v>16487</v>
      </c>
      <c r="C281907" t="s">
        <v>6</v>
      </c>
      <c r="D281907">
        <v>624</v>
      </c>
    </row>
    <row r="281908" spans="1:4" x14ac:dyDescent="0.25">
      <c r="A281908" t="s">
        <v>746</v>
      </c>
      <c r="B281908" t="s">
        <v>16486</v>
      </c>
      <c r="D281908">
        <v>624</v>
      </c>
    </row>
    <row r="281909" spans="1:4" x14ac:dyDescent="0.25">
      <c r="A281909" t="s">
        <v>756</v>
      </c>
      <c r="B281909" t="s">
        <v>16486</v>
      </c>
      <c r="D281909">
        <v>624</v>
      </c>
    </row>
    <row r="281910" spans="1:4" x14ac:dyDescent="0.25">
      <c r="A281910" t="s">
        <v>757</v>
      </c>
      <c r="B281910" t="s">
        <v>16486</v>
      </c>
      <c r="D281910">
        <v>624</v>
      </c>
    </row>
    <row r="281911" spans="1:4" x14ac:dyDescent="0.25">
      <c r="A281911" t="s">
        <v>765</v>
      </c>
      <c r="B281911" t="s">
        <v>16486</v>
      </c>
      <c r="D281911">
        <v>624</v>
      </c>
    </row>
    <row r="281912" spans="1:4" x14ac:dyDescent="0.25">
      <c r="A281912" t="s">
        <v>765</v>
      </c>
      <c r="B281912" t="s">
        <v>16487</v>
      </c>
      <c r="C281912" t="s">
        <v>15</v>
      </c>
      <c r="D281912">
        <v>624</v>
      </c>
    </row>
    <row r="281913" spans="1:4" x14ac:dyDescent="0.25">
      <c r="A281913" t="s">
        <v>765</v>
      </c>
      <c r="B281913" t="s">
        <v>16487</v>
      </c>
      <c r="C281913" t="s">
        <v>6</v>
      </c>
      <c r="D281913">
        <v>624</v>
      </c>
    </row>
    <row r="281914" spans="1:4" x14ac:dyDescent="0.25">
      <c r="A281914" t="s">
        <v>792</v>
      </c>
      <c r="B281914" t="s">
        <v>16486</v>
      </c>
      <c r="D281914">
        <v>624</v>
      </c>
    </row>
    <row r="281915" spans="1:4" x14ac:dyDescent="0.25">
      <c r="A281915" t="s">
        <v>798</v>
      </c>
      <c r="B281915" t="s">
        <v>16486</v>
      </c>
      <c r="D281915">
        <v>624</v>
      </c>
    </row>
    <row r="281916" spans="1:4" x14ac:dyDescent="0.25">
      <c r="A281916" t="s">
        <v>807</v>
      </c>
      <c r="B281916" t="s">
        <v>16486</v>
      </c>
      <c r="D281916">
        <v>624</v>
      </c>
    </row>
    <row r="281917" spans="1:4" x14ac:dyDescent="0.25">
      <c r="A281917" t="s">
        <v>816</v>
      </c>
      <c r="B281917" t="s">
        <v>16486</v>
      </c>
      <c r="D281917">
        <v>624</v>
      </c>
    </row>
    <row r="281918" spans="1:4" x14ac:dyDescent="0.25">
      <c r="A281918" t="s">
        <v>14950</v>
      </c>
      <c r="B281918" t="s">
        <v>16486</v>
      </c>
      <c r="D281918">
        <v>624</v>
      </c>
    </row>
    <row r="281919" spans="1:4" x14ac:dyDescent="0.25">
      <c r="A281919" t="s">
        <v>821</v>
      </c>
      <c r="B281919" t="s">
        <v>16486</v>
      </c>
      <c r="D281919">
        <v>624</v>
      </c>
    </row>
    <row r="281920" spans="1:4" x14ac:dyDescent="0.25">
      <c r="A281920" t="s">
        <v>824</v>
      </c>
      <c r="B281920" t="s">
        <v>16486</v>
      </c>
      <c r="D281920">
        <v>624</v>
      </c>
    </row>
    <row r="281921" spans="1:4" x14ac:dyDescent="0.25">
      <c r="A281921" t="s">
        <v>830</v>
      </c>
      <c r="B281921" t="s">
        <v>16486</v>
      </c>
      <c r="D281921">
        <v>624</v>
      </c>
    </row>
    <row r="281922" spans="1:4" x14ac:dyDescent="0.25">
      <c r="A281922" t="s">
        <v>845</v>
      </c>
      <c r="B281922" t="s">
        <v>16486</v>
      </c>
      <c r="D281922">
        <v>624</v>
      </c>
    </row>
    <row r="281923" spans="1:4" x14ac:dyDescent="0.25">
      <c r="A281923" t="s">
        <v>845</v>
      </c>
      <c r="B281923" t="s">
        <v>16487</v>
      </c>
      <c r="C281923" t="s">
        <v>21</v>
      </c>
      <c r="D281923">
        <v>624</v>
      </c>
    </row>
    <row r="281924" spans="1:4" x14ac:dyDescent="0.25">
      <c r="A281924" t="s">
        <v>849</v>
      </c>
      <c r="B281924" t="s">
        <v>16485</v>
      </c>
      <c r="C281924" t="s">
        <v>14</v>
      </c>
      <c r="D281924">
        <v>624</v>
      </c>
    </row>
    <row r="281925" spans="1:4" x14ac:dyDescent="0.25">
      <c r="A281925" t="s">
        <v>15633</v>
      </c>
      <c r="B281925" t="s">
        <v>16485</v>
      </c>
      <c r="C281925" t="s">
        <v>21</v>
      </c>
      <c r="D281925">
        <v>624</v>
      </c>
    </row>
    <row r="281926" spans="1:4" x14ac:dyDescent="0.25">
      <c r="A281926" t="s">
        <v>874</v>
      </c>
      <c r="B281926" t="s">
        <v>16485</v>
      </c>
      <c r="C281926" t="s">
        <v>19</v>
      </c>
      <c r="D281926">
        <v>624</v>
      </c>
    </row>
    <row r="281927" spans="1:4" x14ac:dyDescent="0.25">
      <c r="A281927" t="s">
        <v>14956</v>
      </c>
      <c r="B281927" t="s">
        <v>16486</v>
      </c>
      <c r="D281927">
        <v>624</v>
      </c>
    </row>
    <row r="281928" spans="1:4" x14ac:dyDescent="0.25">
      <c r="A281928" t="s">
        <v>877</v>
      </c>
      <c r="B281928" t="s">
        <v>16486</v>
      </c>
      <c r="D281928">
        <v>624</v>
      </c>
    </row>
    <row r="281929" spans="1:4" x14ac:dyDescent="0.25">
      <c r="A281929" t="s">
        <v>881</v>
      </c>
      <c r="B281929" t="s">
        <v>16486</v>
      </c>
      <c r="D281929">
        <v>624</v>
      </c>
    </row>
    <row r="281930" spans="1:4" x14ac:dyDescent="0.25">
      <c r="A281930" t="s">
        <v>891</v>
      </c>
      <c r="B281930" t="s">
        <v>16486</v>
      </c>
      <c r="D281930">
        <v>624</v>
      </c>
    </row>
    <row r="281931" spans="1:4" x14ac:dyDescent="0.25">
      <c r="A281931" t="s">
        <v>901</v>
      </c>
      <c r="B281931" t="s">
        <v>16486</v>
      </c>
      <c r="D281931">
        <v>624</v>
      </c>
    </row>
    <row r="281932" spans="1:4" x14ac:dyDescent="0.25">
      <c r="A281932" t="s">
        <v>903</v>
      </c>
      <c r="B281932" t="s">
        <v>16486</v>
      </c>
      <c r="D281932">
        <v>624</v>
      </c>
    </row>
    <row r="281933" spans="1:4" x14ac:dyDescent="0.25">
      <c r="A281933" t="s">
        <v>907</v>
      </c>
      <c r="B281933" t="s">
        <v>16486</v>
      </c>
      <c r="D281933">
        <v>624</v>
      </c>
    </row>
    <row r="281934" spans="1:4" x14ac:dyDescent="0.25">
      <c r="A281934" t="s">
        <v>910</v>
      </c>
      <c r="B281934" t="s">
        <v>16486</v>
      </c>
      <c r="D281934">
        <v>624</v>
      </c>
    </row>
    <row r="281935" spans="1:4" x14ac:dyDescent="0.25">
      <c r="A281935" t="s">
        <v>911</v>
      </c>
      <c r="B281935" t="s">
        <v>16485</v>
      </c>
      <c r="C281935" t="s">
        <v>20</v>
      </c>
      <c r="D281935">
        <v>624</v>
      </c>
    </row>
    <row r="281936" spans="1:4" x14ac:dyDescent="0.25">
      <c r="A281936" t="s">
        <v>928</v>
      </c>
      <c r="B281936" t="s">
        <v>16486</v>
      </c>
      <c r="D281936">
        <v>624</v>
      </c>
    </row>
    <row r="281937" spans="1:4" x14ac:dyDescent="0.25">
      <c r="A281937" t="s">
        <v>928</v>
      </c>
      <c r="B281937" t="s">
        <v>16487</v>
      </c>
      <c r="C281937" t="s">
        <v>9</v>
      </c>
      <c r="D281937">
        <v>624</v>
      </c>
    </row>
    <row r="281938" spans="1:4" x14ac:dyDescent="0.25">
      <c r="A281938" t="s">
        <v>14961</v>
      </c>
      <c r="B281938" t="s">
        <v>16486</v>
      </c>
      <c r="D281938">
        <v>624</v>
      </c>
    </row>
    <row r="281939" spans="1:4" x14ac:dyDescent="0.25">
      <c r="A281939" t="s">
        <v>14962</v>
      </c>
      <c r="B281939" t="s">
        <v>16485</v>
      </c>
      <c r="C281939" t="s">
        <v>22</v>
      </c>
      <c r="D281939">
        <v>624</v>
      </c>
    </row>
    <row r="281940" spans="1:4" x14ac:dyDescent="0.25">
      <c r="A281940" t="s">
        <v>14969</v>
      </c>
      <c r="B281940" t="s">
        <v>16486</v>
      </c>
      <c r="D281940">
        <v>624</v>
      </c>
    </row>
    <row r="281941" spans="1:4" x14ac:dyDescent="0.25">
      <c r="A281941" t="s">
        <v>974</v>
      </c>
      <c r="B281941" t="s">
        <v>16486</v>
      </c>
      <c r="D281941">
        <v>624</v>
      </c>
    </row>
    <row r="281942" spans="1:4" x14ac:dyDescent="0.25">
      <c r="A281942" t="s">
        <v>991</v>
      </c>
      <c r="B281942" t="s">
        <v>16486</v>
      </c>
      <c r="D281942">
        <v>624</v>
      </c>
    </row>
    <row r="281943" spans="1:4" x14ac:dyDescent="0.25">
      <c r="A281943" t="s">
        <v>16580</v>
      </c>
      <c r="B281943" t="s">
        <v>16486</v>
      </c>
      <c r="D281943">
        <v>624</v>
      </c>
    </row>
    <row r="281944" spans="1:4" x14ac:dyDescent="0.25">
      <c r="A281944" t="s">
        <v>1005</v>
      </c>
      <c r="B281944" t="s">
        <v>16486</v>
      </c>
      <c r="D281944">
        <v>624</v>
      </c>
    </row>
    <row r="281945" spans="1:4" x14ac:dyDescent="0.25">
      <c r="A281945" t="s">
        <v>1015</v>
      </c>
      <c r="B281945" t="s">
        <v>16486</v>
      </c>
      <c r="D281945">
        <v>624</v>
      </c>
    </row>
    <row r="281946" spans="1:4" x14ac:dyDescent="0.25">
      <c r="A281946" t="s">
        <v>1024</v>
      </c>
      <c r="B281946" t="s">
        <v>16486</v>
      </c>
      <c r="D281946">
        <v>624</v>
      </c>
    </row>
    <row r="281947" spans="1:4" x14ac:dyDescent="0.25">
      <c r="A281947" t="s">
        <v>1024</v>
      </c>
      <c r="B281947" t="s">
        <v>16487</v>
      </c>
      <c r="C281947" t="s">
        <v>14</v>
      </c>
      <c r="D281947">
        <v>624</v>
      </c>
    </row>
    <row r="281948" spans="1:4" x14ac:dyDescent="0.25">
      <c r="A281948" t="s">
        <v>1040</v>
      </c>
      <c r="B281948" t="s">
        <v>16486</v>
      </c>
      <c r="D281948">
        <v>624</v>
      </c>
    </row>
    <row r="281949" spans="1:4" x14ac:dyDescent="0.25">
      <c r="A281949" t="s">
        <v>1040</v>
      </c>
      <c r="B281949" t="s">
        <v>16487</v>
      </c>
      <c r="C281949" t="s">
        <v>21</v>
      </c>
      <c r="D281949">
        <v>624</v>
      </c>
    </row>
    <row r="281950" spans="1:4" x14ac:dyDescent="0.25">
      <c r="A281950" t="s">
        <v>1040</v>
      </c>
      <c r="B281950" t="s">
        <v>16487</v>
      </c>
      <c r="C281950" t="s">
        <v>21</v>
      </c>
      <c r="D281950">
        <v>624</v>
      </c>
    </row>
    <row r="281951" spans="1:4" x14ac:dyDescent="0.25">
      <c r="A281951" t="s">
        <v>1054</v>
      </c>
      <c r="B281951" t="s">
        <v>16486</v>
      </c>
      <c r="D281951">
        <v>624</v>
      </c>
    </row>
    <row r="281952" spans="1:4" x14ac:dyDescent="0.25">
      <c r="A281952" t="s">
        <v>1061</v>
      </c>
      <c r="B281952" t="s">
        <v>16486</v>
      </c>
      <c r="D281952">
        <v>624</v>
      </c>
    </row>
    <row r="281953" spans="1:4" x14ac:dyDescent="0.25">
      <c r="A281953" t="s">
        <v>1068</v>
      </c>
      <c r="B281953" t="s">
        <v>16486</v>
      </c>
      <c r="D281953">
        <v>624</v>
      </c>
    </row>
    <row r="281954" spans="1:4" x14ac:dyDescent="0.25">
      <c r="A281954" t="s">
        <v>1074</v>
      </c>
      <c r="B281954" t="s">
        <v>16486</v>
      </c>
      <c r="D281954">
        <v>624</v>
      </c>
    </row>
    <row r="281955" spans="1:4" x14ac:dyDescent="0.25">
      <c r="A281955" t="s">
        <v>1083</v>
      </c>
      <c r="B281955" t="s">
        <v>16486</v>
      </c>
      <c r="D281955">
        <v>624</v>
      </c>
    </row>
    <row r="281956" spans="1:4" x14ac:dyDescent="0.25">
      <c r="A281956" t="s">
        <v>1101</v>
      </c>
      <c r="B281956" t="s">
        <v>16485</v>
      </c>
      <c r="C281956" t="s">
        <v>19</v>
      </c>
      <c r="D281956">
        <v>624</v>
      </c>
    </row>
    <row r="281957" spans="1:4" x14ac:dyDescent="0.25">
      <c r="A281957" t="s">
        <v>1102</v>
      </c>
      <c r="B281957" t="s">
        <v>16486</v>
      </c>
      <c r="D281957">
        <v>624</v>
      </c>
    </row>
    <row r="281958" spans="1:4" x14ac:dyDescent="0.25">
      <c r="A281958" t="s">
        <v>1113</v>
      </c>
      <c r="B281958" t="s">
        <v>16486</v>
      </c>
      <c r="D281958">
        <v>624</v>
      </c>
    </row>
    <row r="281959" spans="1:4" x14ac:dyDescent="0.25">
      <c r="A281959" t="s">
        <v>1119</v>
      </c>
      <c r="B281959" t="s">
        <v>16486</v>
      </c>
      <c r="D281959">
        <v>624</v>
      </c>
    </row>
    <row r="281960" spans="1:4" x14ac:dyDescent="0.25">
      <c r="A281960" t="s">
        <v>1128</v>
      </c>
      <c r="B281960" t="s">
        <v>16486</v>
      </c>
      <c r="D281960">
        <v>624</v>
      </c>
    </row>
    <row r="281961" spans="1:4" x14ac:dyDescent="0.25">
      <c r="A281961" t="s">
        <v>1128</v>
      </c>
      <c r="B281961" t="s">
        <v>16487</v>
      </c>
      <c r="C281961" t="s">
        <v>15</v>
      </c>
      <c r="D281961">
        <v>624</v>
      </c>
    </row>
    <row r="281962" spans="1:4" x14ac:dyDescent="0.25">
      <c r="A281962" t="s">
        <v>1128</v>
      </c>
      <c r="B281962" t="s">
        <v>16487</v>
      </c>
      <c r="C281962" t="s">
        <v>14</v>
      </c>
      <c r="D281962">
        <v>624</v>
      </c>
    </row>
    <row r="281963" spans="1:4" x14ac:dyDescent="0.25">
      <c r="A281963" t="s">
        <v>1131</v>
      </c>
      <c r="B281963" t="s">
        <v>16486</v>
      </c>
      <c r="D281963">
        <v>624</v>
      </c>
    </row>
    <row r="281964" spans="1:4" x14ac:dyDescent="0.25">
      <c r="A281964" t="s">
        <v>1148</v>
      </c>
      <c r="B281964" t="s">
        <v>16486</v>
      </c>
      <c r="D281964">
        <v>624</v>
      </c>
    </row>
    <row r="281965" spans="1:4" x14ac:dyDescent="0.25">
      <c r="A281965" t="s">
        <v>14983</v>
      </c>
      <c r="B281965" t="s">
        <v>16486</v>
      </c>
      <c r="D281965">
        <v>624</v>
      </c>
    </row>
    <row r="281966" spans="1:4" x14ac:dyDescent="0.25">
      <c r="A281966" t="s">
        <v>1157</v>
      </c>
      <c r="B281966" t="s">
        <v>16486</v>
      </c>
      <c r="D281966">
        <v>624</v>
      </c>
    </row>
    <row r="281967" spans="1:4" x14ac:dyDescent="0.25">
      <c r="A281967" t="s">
        <v>1174</v>
      </c>
      <c r="B281967" t="s">
        <v>16486</v>
      </c>
      <c r="D281967">
        <v>624</v>
      </c>
    </row>
    <row r="281968" spans="1:4" x14ac:dyDescent="0.25">
      <c r="A281968" t="s">
        <v>1174</v>
      </c>
      <c r="B281968" t="s">
        <v>16487</v>
      </c>
      <c r="C281968" t="s">
        <v>6</v>
      </c>
      <c r="D281968">
        <v>624</v>
      </c>
    </row>
    <row r="281969" spans="1:4" x14ac:dyDescent="0.25">
      <c r="A281969" t="s">
        <v>1180</v>
      </c>
      <c r="B281969" t="s">
        <v>16486</v>
      </c>
      <c r="D281969">
        <v>624</v>
      </c>
    </row>
    <row r="281970" spans="1:4" x14ac:dyDescent="0.25">
      <c r="A281970" t="s">
        <v>1181</v>
      </c>
      <c r="B281970" t="s">
        <v>16486</v>
      </c>
      <c r="D281970">
        <v>624</v>
      </c>
    </row>
    <row r="281971" spans="1:4" x14ac:dyDescent="0.25">
      <c r="A281971" t="s">
        <v>1198</v>
      </c>
      <c r="B281971" t="s">
        <v>16486</v>
      </c>
      <c r="D281971">
        <v>624</v>
      </c>
    </row>
    <row r="281972" spans="1:4" x14ac:dyDescent="0.25">
      <c r="A281972" t="s">
        <v>1203</v>
      </c>
      <c r="B281972" t="s">
        <v>16486</v>
      </c>
      <c r="D281972">
        <v>624</v>
      </c>
    </row>
    <row r="281973" spans="1:4" x14ac:dyDescent="0.25">
      <c r="A281973" t="s">
        <v>1218</v>
      </c>
      <c r="B281973" t="s">
        <v>16486</v>
      </c>
      <c r="D281973">
        <v>624</v>
      </c>
    </row>
    <row r="281974" spans="1:4" x14ac:dyDescent="0.25">
      <c r="A281974" t="s">
        <v>1220</v>
      </c>
      <c r="B281974" t="s">
        <v>16486</v>
      </c>
      <c r="D281974">
        <v>624</v>
      </c>
    </row>
    <row r="281975" spans="1:4" x14ac:dyDescent="0.25">
      <c r="A281975" t="s">
        <v>1220</v>
      </c>
      <c r="B281975" t="s">
        <v>16487</v>
      </c>
      <c r="C281975" t="s">
        <v>19</v>
      </c>
      <c r="D281975">
        <v>624</v>
      </c>
    </row>
    <row r="281976" spans="1:4" x14ac:dyDescent="0.25">
      <c r="A281976" t="s">
        <v>1245</v>
      </c>
      <c r="B281976" t="s">
        <v>16485</v>
      </c>
      <c r="C281976" t="s">
        <v>19</v>
      </c>
      <c r="D281976">
        <v>624</v>
      </c>
    </row>
    <row r="281977" spans="1:4" x14ac:dyDescent="0.25">
      <c r="A281977" t="s">
        <v>14995</v>
      </c>
      <c r="B281977" t="s">
        <v>16486</v>
      </c>
      <c r="D281977">
        <v>624</v>
      </c>
    </row>
    <row r="281978" spans="1:4" x14ac:dyDescent="0.25">
      <c r="A281978" t="s">
        <v>1266</v>
      </c>
      <c r="B281978" t="s">
        <v>16486</v>
      </c>
      <c r="D281978">
        <v>624</v>
      </c>
    </row>
    <row r="281979" spans="1:4" x14ac:dyDescent="0.25">
      <c r="A281979" t="s">
        <v>1270</v>
      </c>
      <c r="B281979" t="s">
        <v>16486</v>
      </c>
      <c r="D281979">
        <v>624</v>
      </c>
    </row>
    <row r="281980" spans="1:4" x14ac:dyDescent="0.25">
      <c r="A281980" t="s">
        <v>1278</v>
      </c>
      <c r="B281980" t="s">
        <v>16486</v>
      </c>
      <c r="D281980">
        <v>624</v>
      </c>
    </row>
    <row r="281981" spans="1:4" x14ac:dyDescent="0.25">
      <c r="A281981" t="s">
        <v>1283</v>
      </c>
      <c r="B281981" t="s">
        <v>16486</v>
      </c>
      <c r="D281981">
        <v>624</v>
      </c>
    </row>
    <row r="281982" spans="1:4" x14ac:dyDescent="0.25">
      <c r="A281982" t="s">
        <v>1286</v>
      </c>
      <c r="B281982" t="s">
        <v>16486</v>
      </c>
      <c r="D281982">
        <v>624</v>
      </c>
    </row>
    <row r="281983" spans="1:4" x14ac:dyDescent="0.25">
      <c r="A281983" t="s">
        <v>1294</v>
      </c>
      <c r="B281983" t="s">
        <v>16486</v>
      </c>
      <c r="D281983">
        <v>624</v>
      </c>
    </row>
    <row r="281984" spans="1:4" x14ac:dyDescent="0.25">
      <c r="A281984" t="s">
        <v>1313</v>
      </c>
      <c r="B281984" t="s">
        <v>16486</v>
      </c>
      <c r="D281984">
        <v>624</v>
      </c>
    </row>
    <row r="281985" spans="1:4" x14ac:dyDescent="0.25">
      <c r="A281985" t="s">
        <v>1313</v>
      </c>
      <c r="B281985" t="s">
        <v>16487</v>
      </c>
      <c r="C281985" t="s">
        <v>14</v>
      </c>
      <c r="D281985">
        <v>624</v>
      </c>
    </row>
    <row r="281986" spans="1:4" x14ac:dyDescent="0.25">
      <c r="A281986" t="s">
        <v>1318</v>
      </c>
      <c r="B281986" t="s">
        <v>16486</v>
      </c>
      <c r="D281986">
        <v>624</v>
      </c>
    </row>
    <row r="281987" spans="1:4" x14ac:dyDescent="0.25">
      <c r="A281987" t="s">
        <v>1320</v>
      </c>
      <c r="B281987" t="s">
        <v>16485</v>
      </c>
      <c r="C281987" t="s">
        <v>9</v>
      </c>
      <c r="D281987">
        <v>624</v>
      </c>
    </row>
    <row r="281988" spans="1:4" x14ac:dyDescent="0.25">
      <c r="A281988" t="s">
        <v>1322</v>
      </c>
      <c r="B281988" t="s">
        <v>16486</v>
      </c>
      <c r="D281988">
        <v>624</v>
      </c>
    </row>
    <row r="281989" spans="1:4" x14ac:dyDescent="0.25">
      <c r="A281989" t="s">
        <v>1324</v>
      </c>
      <c r="B281989" t="s">
        <v>16486</v>
      </c>
      <c r="D281989">
        <v>624</v>
      </c>
    </row>
    <row r="281990" spans="1:4" x14ac:dyDescent="0.25">
      <c r="A281990" t="s">
        <v>1324</v>
      </c>
      <c r="B281990" t="s">
        <v>16487</v>
      </c>
      <c r="C281990" t="s">
        <v>6</v>
      </c>
      <c r="D281990">
        <v>624</v>
      </c>
    </row>
    <row r="281991" spans="1:4" x14ac:dyDescent="0.25">
      <c r="A281991" t="s">
        <v>1330</v>
      </c>
      <c r="B281991" t="s">
        <v>16485</v>
      </c>
      <c r="C281991" t="s">
        <v>21</v>
      </c>
      <c r="D281991">
        <v>624</v>
      </c>
    </row>
    <row r="281992" spans="1:4" x14ac:dyDescent="0.25">
      <c r="A281992" t="s">
        <v>1336</v>
      </c>
      <c r="B281992" t="s">
        <v>16486</v>
      </c>
      <c r="D281992">
        <v>624</v>
      </c>
    </row>
    <row r="281993" spans="1:4" x14ac:dyDescent="0.25">
      <c r="A281993" t="s">
        <v>1345</v>
      </c>
      <c r="B281993" t="s">
        <v>16486</v>
      </c>
      <c r="D281993">
        <v>624</v>
      </c>
    </row>
    <row r="281994" spans="1:4" x14ac:dyDescent="0.25">
      <c r="A281994" t="s">
        <v>1354</v>
      </c>
      <c r="B281994" t="s">
        <v>16486</v>
      </c>
      <c r="D281994">
        <v>624</v>
      </c>
    </row>
    <row r="281995" spans="1:4" x14ac:dyDescent="0.25">
      <c r="A281995" t="s">
        <v>1359</v>
      </c>
      <c r="B281995" t="s">
        <v>16486</v>
      </c>
      <c r="D281995">
        <v>624</v>
      </c>
    </row>
    <row r="281996" spans="1:4" x14ac:dyDescent="0.25">
      <c r="A281996" t="s">
        <v>1361</v>
      </c>
      <c r="B281996" t="s">
        <v>16486</v>
      </c>
      <c r="D281996">
        <v>624</v>
      </c>
    </row>
    <row r="281997" spans="1:4" x14ac:dyDescent="0.25">
      <c r="A281997" t="s">
        <v>1361</v>
      </c>
      <c r="B281997" t="s">
        <v>16487</v>
      </c>
      <c r="C281997" t="s">
        <v>9</v>
      </c>
      <c r="D281997">
        <v>624</v>
      </c>
    </row>
    <row r="281998" spans="1:4" x14ac:dyDescent="0.25">
      <c r="A281998" t="s">
        <v>1363</v>
      </c>
      <c r="B281998" t="s">
        <v>16485</v>
      </c>
      <c r="C281998" t="s">
        <v>15</v>
      </c>
      <c r="D281998">
        <v>624</v>
      </c>
    </row>
    <row r="281999" spans="1:4" x14ac:dyDescent="0.25">
      <c r="A281999" t="s">
        <v>1369</v>
      </c>
      <c r="B281999" t="s">
        <v>16485</v>
      </c>
      <c r="C281999" t="s">
        <v>19</v>
      </c>
      <c r="D281999">
        <v>624</v>
      </c>
    </row>
    <row r="282000" spans="1:4" x14ac:dyDescent="0.25">
      <c r="A282000" t="s">
        <v>1370</v>
      </c>
      <c r="B282000" t="s">
        <v>16486</v>
      </c>
      <c r="D282000">
        <v>624</v>
      </c>
    </row>
    <row r="282001" spans="1:4" x14ac:dyDescent="0.25">
      <c r="A282001" t="s">
        <v>1384</v>
      </c>
      <c r="B282001" t="s">
        <v>16485</v>
      </c>
      <c r="C282001" t="s">
        <v>22</v>
      </c>
      <c r="D282001">
        <v>624</v>
      </c>
    </row>
    <row r="282002" spans="1:4" x14ac:dyDescent="0.25">
      <c r="A282002" t="s">
        <v>15019</v>
      </c>
      <c r="B282002" t="s">
        <v>16486</v>
      </c>
      <c r="D282002">
        <v>624</v>
      </c>
    </row>
    <row r="282003" spans="1:4" x14ac:dyDescent="0.25">
      <c r="A282003" t="s">
        <v>15019</v>
      </c>
      <c r="B282003" t="s">
        <v>16487</v>
      </c>
      <c r="C282003" t="s">
        <v>19</v>
      </c>
      <c r="D282003">
        <v>624</v>
      </c>
    </row>
    <row r="282004" spans="1:4" x14ac:dyDescent="0.25">
      <c r="A282004" t="s">
        <v>1413</v>
      </c>
      <c r="B282004" t="s">
        <v>16486</v>
      </c>
      <c r="D282004">
        <v>624</v>
      </c>
    </row>
    <row r="282005" spans="1:4" x14ac:dyDescent="0.25">
      <c r="A282005" t="s">
        <v>1421</v>
      </c>
      <c r="B282005" t="s">
        <v>16486</v>
      </c>
      <c r="D282005">
        <v>624</v>
      </c>
    </row>
    <row r="282006" spans="1:4" x14ac:dyDescent="0.25">
      <c r="A282006" t="s">
        <v>1421</v>
      </c>
      <c r="B282006" t="s">
        <v>16487</v>
      </c>
      <c r="C282006" t="s">
        <v>6</v>
      </c>
      <c r="D282006">
        <v>624</v>
      </c>
    </row>
    <row r="282007" spans="1:4" x14ac:dyDescent="0.25">
      <c r="A282007" t="s">
        <v>1422</v>
      </c>
      <c r="B282007" t="s">
        <v>16485</v>
      </c>
      <c r="C282007" t="s">
        <v>22</v>
      </c>
      <c r="D282007">
        <v>624</v>
      </c>
    </row>
    <row r="282008" spans="1:4" x14ac:dyDescent="0.25">
      <c r="A282008" t="s">
        <v>1441</v>
      </c>
      <c r="B282008" t="s">
        <v>16485</v>
      </c>
      <c r="C282008" t="s">
        <v>22</v>
      </c>
      <c r="D282008">
        <v>624</v>
      </c>
    </row>
    <row r="282009" spans="1:4" x14ac:dyDescent="0.25">
      <c r="A282009" t="s">
        <v>16700</v>
      </c>
      <c r="B282009" t="s">
        <v>16486</v>
      </c>
      <c r="D282009">
        <v>624</v>
      </c>
    </row>
    <row r="282010" spans="1:4" x14ac:dyDescent="0.25">
      <c r="A282010" t="s">
        <v>1462</v>
      </c>
      <c r="B282010" t="s">
        <v>16486</v>
      </c>
      <c r="D282010">
        <v>624</v>
      </c>
    </row>
    <row r="282011" spans="1:4" x14ac:dyDescent="0.25">
      <c r="A282011" t="s">
        <v>15025</v>
      </c>
      <c r="B282011" t="s">
        <v>16485</v>
      </c>
      <c r="C282011" t="s">
        <v>20</v>
      </c>
      <c r="D282011">
        <v>624</v>
      </c>
    </row>
    <row r="282012" spans="1:4" x14ac:dyDescent="0.25">
      <c r="A282012" t="s">
        <v>1490</v>
      </c>
      <c r="B282012" t="s">
        <v>16485</v>
      </c>
      <c r="C282012" t="s">
        <v>22</v>
      </c>
      <c r="D282012">
        <v>624</v>
      </c>
    </row>
    <row r="282013" spans="1:4" x14ac:dyDescent="0.25">
      <c r="A282013" t="s">
        <v>1498</v>
      </c>
      <c r="B282013" t="s">
        <v>16486</v>
      </c>
      <c r="D282013">
        <v>624</v>
      </c>
    </row>
    <row r="282014" spans="1:4" x14ac:dyDescent="0.25">
      <c r="A282014" t="s">
        <v>1501</v>
      </c>
      <c r="B282014" t="s">
        <v>16485</v>
      </c>
      <c r="C282014" t="s">
        <v>21</v>
      </c>
      <c r="D282014">
        <v>624</v>
      </c>
    </row>
    <row r="282015" spans="1:4" x14ac:dyDescent="0.25">
      <c r="A282015" t="s">
        <v>1501</v>
      </c>
      <c r="B282015" t="s">
        <v>16486</v>
      </c>
      <c r="D282015">
        <v>624</v>
      </c>
    </row>
    <row r="282016" spans="1:4" x14ac:dyDescent="0.25">
      <c r="A282016" t="s">
        <v>1524</v>
      </c>
      <c r="B282016" t="s">
        <v>16486</v>
      </c>
      <c r="D282016">
        <v>624</v>
      </c>
    </row>
    <row r="282017" spans="1:4" x14ac:dyDescent="0.25">
      <c r="A282017" t="s">
        <v>1534</v>
      </c>
      <c r="B282017" t="s">
        <v>16486</v>
      </c>
      <c r="D282017">
        <v>624</v>
      </c>
    </row>
    <row r="282018" spans="1:4" x14ac:dyDescent="0.25">
      <c r="A282018" t="s">
        <v>1540</v>
      </c>
      <c r="B282018" t="s">
        <v>16485</v>
      </c>
      <c r="C282018" t="s">
        <v>9</v>
      </c>
      <c r="D282018">
        <v>624</v>
      </c>
    </row>
    <row r="282019" spans="1:4" x14ac:dyDescent="0.25">
      <c r="A282019" t="s">
        <v>15037</v>
      </c>
      <c r="B282019" t="s">
        <v>16486</v>
      </c>
      <c r="D282019">
        <v>624</v>
      </c>
    </row>
    <row r="282020" spans="1:4" x14ac:dyDescent="0.25">
      <c r="A282020" t="s">
        <v>1554</v>
      </c>
      <c r="B282020" t="s">
        <v>16486</v>
      </c>
      <c r="D282020">
        <v>624</v>
      </c>
    </row>
    <row r="282021" spans="1:4" x14ac:dyDescent="0.25">
      <c r="A282021" t="s">
        <v>1554</v>
      </c>
      <c r="B282021" t="s">
        <v>16487</v>
      </c>
      <c r="C282021" t="s">
        <v>6</v>
      </c>
      <c r="D282021">
        <v>624</v>
      </c>
    </row>
    <row r="282022" spans="1:4" x14ac:dyDescent="0.25">
      <c r="A282022" t="s">
        <v>1554</v>
      </c>
      <c r="B282022" t="s">
        <v>16487</v>
      </c>
      <c r="C282022" t="s">
        <v>21</v>
      </c>
      <c r="D282022">
        <v>624</v>
      </c>
    </row>
    <row r="282023" spans="1:4" x14ac:dyDescent="0.25">
      <c r="A282023" t="s">
        <v>15038</v>
      </c>
      <c r="B282023" t="s">
        <v>16486</v>
      </c>
      <c r="D282023">
        <v>624</v>
      </c>
    </row>
    <row r="282024" spans="1:4" x14ac:dyDescent="0.25">
      <c r="A282024" t="s">
        <v>15040</v>
      </c>
      <c r="B282024" t="s">
        <v>16486</v>
      </c>
      <c r="D282024">
        <v>624</v>
      </c>
    </row>
    <row r="282025" spans="1:4" x14ac:dyDescent="0.25">
      <c r="A282025" t="s">
        <v>1564</v>
      </c>
      <c r="B282025" t="s">
        <v>16486</v>
      </c>
      <c r="D282025">
        <v>624</v>
      </c>
    </row>
    <row r="282026" spans="1:4" x14ac:dyDescent="0.25">
      <c r="A282026" t="s">
        <v>1564</v>
      </c>
      <c r="B282026" t="s">
        <v>16487</v>
      </c>
      <c r="C282026" t="s">
        <v>9</v>
      </c>
      <c r="D282026">
        <v>624</v>
      </c>
    </row>
    <row r="282027" spans="1:4" x14ac:dyDescent="0.25">
      <c r="A282027" t="s">
        <v>1585</v>
      </c>
      <c r="B282027" t="s">
        <v>16486</v>
      </c>
      <c r="D282027">
        <v>624</v>
      </c>
    </row>
    <row r="282028" spans="1:4" x14ac:dyDescent="0.25">
      <c r="A282028" t="s">
        <v>15042</v>
      </c>
      <c r="B282028" t="s">
        <v>16485</v>
      </c>
      <c r="C282028" t="s">
        <v>20</v>
      </c>
      <c r="D282028">
        <v>624</v>
      </c>
    </row>
    <row r="282029" spans="1:4" x14ac:dyDescent="0.25">
      <c r="A282029" t="s">
        <v>16763</v>
      </c>
      <c r="B282029" t="s">
        <v>16486</v>
      </c>
      <c r="D282029">
        <v>624</v>
      </c>
    </row>
    <row r="282030" spans="1:4" x14ac:dyDescent="0.25">
      <c r="A282030" t="s">
        <v>1605</v>
      </c>
      <c r="B282030" t="s">
        <v>16486</v>
      </c>
      <c r="D282030">
        <v>624</v>
      </c>
    </row>
    <row r="282031" spans="1:4" x14ac:dyDescent="0.25">
      <c r="A282031" t="s">
        <v>1618</v>
      </c>
      <c r="B282031" t="s">
        <v>16486</v>
      </c>
      <c r="D282031">
        <v>624</v>
      </c>
    </row>
    <row r="282032" spans="1:4" x14ac:dyDescent="0.25">
      <c r="A282032" t="s">
        <v>1618</v>
      </c>
      <c r="B282032" t="s">
        <v>16487</v>
      </c>
      <c r="C282032" t="s">
        <v>19</v>
      </c>
      <c r="D282032">
        <v>624</v>
      </c>
    </row>
    <row r="282033" spans="1:4" x14ac:dyDescent="0.25">
      <c r="A282033" t="s">
        <v>1619</v>
      </c>
      <c r="B282033" t="s">
        <v>16486</v>
      </c>
      <c r="D282033">
        <v>624</v>
      </c>
    </row>
    <row r="282034" spans="1:4" x14ac:dyDescent="0.25">
      <c r="A282034" t="s">
        <v>1628</v>
      </c>
      <c r="B282034" t="s">
        <v>16486</v>
      </c>
      <c r="D282034">
        <v>624</v>
      </c>
    </row>
    <row r="282035" spans="1:4" x14ac:dyDescent="0.25">
      <c r="A282035" t="s">
        <v>1628</v>
      </c>
      <c r="B282035" t="s">
        <v>16487</v>
      </c>
      <c r="C282035" t="s">
        <v>15</v>
      </c>
      <c r="D282035">
        <v>624</v>
      </c>
    </row>
    <row r="282036" spans="1:4" x14ac:dyDescent="0.25">
      <c r="A282036" t="s">
        <v>1628</v>
      </c>
      <c r="B282036" t="s">
        <v>16487</v>
      </c>
      <c r="C282036" t="s">
        <v>9</v>
      </c>
      <c r="D282036">
        <v>624</v>
      </c>
    </row>
    <row r="282037" spans="1:4" x14ac:dyDescent="0.25">
      <c r="A282037" t="s">
        <v>1633</v>
      </c>
      <c r="B282037" t="s">
        <v>16486</v>
      </c>
      <c r="D282037">
        <v>624</v>
      </c>
    </row>
    <row r="282038" spans="1:4" x14ac:dyDescent="0.25">
      <c r="A282038" t="s">
        <v>1636</v>
      </c>
      <c r="B282038" t="s">
        <v>16486</v>
      </c>
      <c r="D282038">
        <v>624</v>
      </c>
    </row>
    <row r="282039" spans="1:4" x14ac:dyDescent="0.25">
      <c r="A282039" t="s">
        <v>1662</v>
      </c>
      <c r="B282039" t="s">
        <v>16486</v>
      </c>
      <c r="D282039">
        <v>624</v>
      </c>
    </row>
    <row r="282040" spans="1:4" x14ac:dyDescent="0.25">
      <c r="A282040" t="s">
        <v>1662</v>
      </c>
      <c r="B282040" t="s">
        <v>16487</v>
      </c>
      <c r="C282040" t="s">
        <v>18</v>
      </c>
      <c r="D282040">
        <v>624</v>
      </c>
    </row>
    <row r="282041" spans="1:4" x14ac:dyDescent="0.25">
      <c r="A282041" t="s">
        <v>1668</v>
      </c>
      <c r="B282041" t="s">
        <v>16486</v>
      </c>
      <c r="D282041">
        <v>624</v>
      </c>
    </row>
    <row r="282042" spans="1:4" x14ac:dyDescent="0.25">
      <c r="A282042" t="s">
        <v>1668</v>
      </c>
      <c r="B282042" t="s">
        <v>16487</v>
      </c>
      <c r="C282042" t="s">
        <v>15</v>
      </c>
      <c r="D282042">
        <v>624</v>
      </c>
    </row>
    <row r="282043" spans="1:4" x14ac:dyDescent="0.25">
      <c r="A282043" t="s">
        <v>1673</v>
      </c>
      <c r="B282043" t="s">
        <v>16486</v>
      </c>
      <c r="D282043">
        <v>624</v>
      </c>
    </row>
    <row r="282044" spans="1:4" x14ac:dyDescent="0.25">
      <c r="A282044" t="s">
        <v>1685</v>
      </c>
      <c r="B282044" t="s">
        <v>16486</v>
      </c>
      <c r="D282044">
        <v>624</v>
      </c>
    </row>
    <row r="282045" spans="1:4" x14ac:dyDescent="0.25">
      <c r="A282045" t="s">
        <v>1685</v>
      </c>
      <c r="B282045" t="s">
        <v>16487</v>
      </c>
      <c r="C282045" t="s">
        <v>9</v>
      </c>
      <c r="D282045">
        <v>624</v>
      </c>
    </row>
    <row r="282046" spans="1:4" x14ac:dyDescent="0.25">
      <c r="A282046" t="s">
        <v>1685</v>
      </c>
      <c r="B282046" t="s">
        <v>16487</v>
      </c>
      <c r="C282046" t="s">
        <v>6</v>
      </c>
      <c r="D282046">
        <v>624</v>
      </c>
    </row>
    <row r="282047" spans="1:4" x14ac:dyDescent="0.25">
      <c r="A282047" t="s">
        <v>1691</v>
      </c>
      <c r="B282047" t="s">
        <v>16486</v>
      </c>
      <c r="D282047">
        <v>624</v>
      </c>
    </row>
    <row r="282048" spans="1:4" x14ac:dyDescent="0.25">
      <c r="A282048" t="s">
        <v>1697</v>
      </c>
      <c r="B282048" t="s">
        <v>16486</v>
      </c>
      <c r="D282048">
        <v>624</v>
      </c>
    </row>
    <row r="282049" spans="1:4" x14ac:dyDescent="0.25">
      <c r="A282049" t="s">
        <v>1708</v>
      </c>
      <c r="B282049" t="s">
        <v>16485</v>
      </c>
      <c r="C282049" t="s">
        <v>9</v>
      </c>
      <c r="D282049">
        <v>624</v>
      </c>
    </row>
    <row r="282050" spans="1:4" x14ac:dyDescent="0.25">
      <c r="A282050" t="s">
        <v>1713</v>
      </c>
      <c r="B282050" t="s">
        <v>16486</v>
      </c>
      <c r="D282050">
        <v>624</v>
      </c>
    </row>
    <row r="282051" spans="1:4" x14ac:dyDescent="0.25">
      <c r="A282051" t="s">
        <v>1742</v>
      </c>
      <c r="B282051" t="s">
        <v>16486</v>
      </c>
      <c r="D282051">
        <v>624</v>
      </c>
    </row>
    <row r="282052" spans="1:4" x14ac:dyDescent="0.25">
      <c r="A282052" t="s">
        <v>1746</v>
      </c>
      <c r="B282052" t="s">
        <v>16486</v>
      </c>
      <c r="D282052">
        <v>624</v>
      </c>
    </row>
    <row r="282053" spans="1:4" x14ac:dyDescent="0.25">
      <c r="A282053" t="s">
        <v>1746</v>
      </c>
      <c r="B282053" t="s">
        <v>16487</v>
      </c>
      <c r="C282053" t="s">
        <v>18</v>
      </c>
      <c r="D282053">
        <v>624</v>
      </c>
    </row>
    <row r="282054" spans="1:4" x14ac:dyDescent="0.25">
      <c r="A282054" t="s">
        <v>1757</v>
      </c>
      <c r="B282054" t="s">
        <v>16486</v>
      </c>
      <c r="D282054">
        <v>624</v>
      </c>
    </row>
    <row r="282055" spans="1:4" x14ac:dyDescent="0.25">
      <c r="A282055" t="s">
        <v>1786</v>
      </c>
      <c r="B282055" t="s">
        <v>16486</v>
      </c>
      <c r="D282055">
        <v>624</v>
      </c>
    </row>
    <row r="282056" spans="1:4" x14ac:dyDescent="0.25">
      <c r="A282056" t="s">
        <v>1786</v>
      </c>
      <c r="B282056" t="s">
        <v>16487</v>
      </c>
      <c r="C282056" t="s">
        <v>22</v>
      </c>
      <c r="D282056">
        <v>624</v>
      </c>
    </row>
    <row r="282057" spans="1:4" x14ac:dyDescent="0.25">
      <c r="A282057" t="s">
        <v>1787</v>
      </c>
      <c r="B282057" t="s">
        <v>16486</v>
      </c>
      <c r="D282057">
        <v>624</v>
      </c>
    </row>
    <row r="282058" spans="1:4" x14ac:dyDescent="0.25">
      <c r="A282058" t="s">
        <v>1795</v>
      </c>
      <c r="B282058" t="s">
        <v>16486</v>
      </c>
      <c r="D282058">
        <v>624</v>
      </c>
    </row>
    <row r="282059" spans="1:4" x14ac:dyDescent="0.25">
      <c r="A282059" t="s">
        <v>15060</v>
      </c>
      <c r="B282059" t="s">
        <v>16486</v>
      </c>
      <c r="D282059">
        <v>624</v>
      </c>
    </row>
    <row r="282060" spans="1:4" x14ac:dyDescent="0.25">
      <c r="A282060" t="s">
        <v>1834</v>
      </c>
      <c r="B282060" t="s">
        <v>16486</v>
      </c>
      <c r="D282060">
        <v>624</v>
      </c>
    </row>
    <row r="282061" spans="1:4" x14ac:dyDescent="0.25">
      <c r="A282061" t="s">
        <v>1844</v>
      </c>
      <c r="B282061" t="s">
        <v>16485</v>
      </c>
      <c r="C282061" t="s">
        <v>20</v>
      </c>
      <c r="D282061">
        <v>624</v>
      </c>
    </row>
    <row r="282062" spans="1:4" x14ac:dyDescent="0.25">
      <c r="A282062" t="s">
        <v>1852</v>
      </c>
      <c r="B282062" t="s">
        <v>16486</v>
      </c>
      <c r="D282062">
        <v>624</v>
      </c>
    </row>
    <row r="282063" spans="1:4" x14ac:dyDescent="0.25">
      <c r="A282063" t="s">
        <v>16768</v>
      </c>
      <c r="B282063" t="s">
        <v>16486</v>
      </c>
      <c r="D282063">
        <v>624</v>
      </c>
    </row>
    <row r="282064" spans="1:4" x14ac:dyDescent="0.25">
      <c r="A282064" t="s">
        <v>1864</v>
      </c>
      <c r="B282064" t="s">
        <v>16486</v>
      </c>
      <c r="D282064">
        <v>624</v>
      </c>
    </row>
    <row r="282065" spans="1:4" x14ac:dyDescent="0.25">
      <c r="A282065" t="s">
        <v>1865</v>
      </c>
      <c r="B282065" t="s">
        <v>16486</v>
      </c>
      <c r="D282065">
        <v>624</v>
      </c>
    </row>
    <row r="282066" spans="1:4" x14ac:dyDescent="0.25">
      <c r="A282066" t="s">
        <v>15068</v>
      </c>
      <c r="B282066" t="s">
        <v>16486</v>
      </c>
      <c r="D282066">
        <v>624</v>
      </c>
    </row>
    <row r="282067" spans="1:4" x14ac:dyDescent="0.25">
      <c r="A282067" t="s">
        <v>1868</v>
      </c>
      <c r="B282067" t="s">
        <v>16486</v>
      </c>
      <c r="D282067">
        <v>624</v>
      </c>
    </row>
    <row r="282068" spans="1:4" x14ac:dyDescent="0.25">
      <c r="A282068" t="s">
        <v>1868</v>
      </c>
      <c r="B282068" t="s">
        <v>16487</v>
      </c>
      <c r="C282068" t="s">
        <v>21</v>
      </c>
      <c r="D282068">
        <v>624</v>
      </c>
    </row>
    <row r="282069" spans="1:4" x14ac:dyDescent="0.25">
      <c r="A282069" t="s">
        <v>1870</v>
      </c>
      <c r="B282069" t="s">
        <v>16486</v>
      </c>
      <c r="D282069">
        <v>624</v>
      </c>
    </row>
    <row r="282070" spans="1:4" x14ac:dyDescent="0.25">
      <c r="A282070" t="s">
        <v>1874</v>
      </c>
      <c r="B282070" t="s">
        <v>16486</v>
      </c>
      <c r="D282070">
        <v>624</v>
      </c>
    </row>
    <row r="282071" spans="1:4" x14ac:dyDescent="0.25">
      <c r="A282071" t="s">
        <v>1875</v>
      </c>
      <c r="B282071" t="s">
        <v>16486</v>
      </c>
      <c r="D282071">
        <v>624</v>
      </c>
    </row>
    <row r="282072" spans="1:4" x14ac:dyDescent="0.25">
      <c r="A282072" t="s">
        <v>1875</v>
      </c>
      <c r="B282072" t="s">
        <v>16487</v>
      </c>
      <c r="C282072" t="s">
        <v>15</v>
      </c>
      <c r="D282072">
        <v>624</v>
      </c>
    </row>
    <row r="282073" spans="1:4" x14ac:dyDescent="0.25">
      <c r="A282073" t="s">
        <v>1875</v>
      </c>
      <c r="B282073" t="s">
        <v>16487</v>
      </c>
      <c r="C282073" t="s">
        <v>14</v>
      </c>
      <c r="D282073">
        <v>624</v>
      </c>
    </row>
    <row r="282074" spans="1:4" x14ac:dyDescent="0.25">
      <c r="A282074" t="s">
        <v>1891</v>
      </c>
      <c r="B282074" t="s">
        <v>16486</v>
      </c>
      <c r="D282074">
        <v>624</v>
      </c>
    </row>
    <row r="282075" spans="1:4" x14ac:dyDescent="0.25">
      <c r="A282075" t="s">
        <v>1891</v>
      </c>
      <c r="B282075" t="s">
        <v>16487</v>
      </c>
      <c r="C282075" t="s">
        <v>6</v>
      </c>
      <c r="D282075">
        <v>624</v>
      </c>
    </row>
    <row r="282076" spans="1:4" x14ac:dyDescent="0.25">
      <c r="A282076" t="s">
        <v>1891</v>
      </c>
      <c r="B282076" t="s">
        <v>16487</v>
      </c>
      <c r="C282076" t="s">
        <v>19</v>
      </c>
      <c r="D282076">
        <v>624</v>
      </c>
    </row>
    <row r="282077" spans="1:4" x14ac:dyDescent="0.25">
      <c r="A282077" t="s">
        <v>1899</v>
      </c>
      <c r="B282077" t="s">
        <v>16486</v>
      </c>
      <c r="D282077">
        <v>624</v>
      </c>
    </row>
    <row r="282078" spans="1:4" x14ac:dyDescent="0.25">
      <c r="A282078" t="s">
        <v>15073</v>
      </c>
      <c r="B282078" t="s">
        <v>16486</v>
      </c>
      <c r="D282078">
        <v>624</v>
      </c>
    </row>
    <row r="282079" spans="1:4" x14ac:dyDescent="0.25">
      <c r="A282079" t="s">
        <v>1931</v>
      </c>
      <c r="B282079" t="s">
        <v>16485</v>
      </c>
      <c r="C282079" t="s">
        <v>18</v>
      </c>
      <c r="D282079">
        <v>624</v>
      </c>
    </row>
    <row r="282080" spans="1:4" x14ac:dyDescent="0.25">
      <c r="A282080" t="s">
        <v>1947</v>
      </c>
      <c r="B282080" t="s">
        <v>16486</v>
      </c>
      <c r="D282080">
        <v>624</v>
      </c>
    </row>
    <row r="282081" spans="1:4" x14ac:dyDescent="0.25">
      <c r="A282081" t="s">
        <v>1951</v>
      </c>
      <c r="B282081" t="s">
        <v>16485</v>
      </c>
      <c r="C282081" t="s">
        <v>18</v>
      </c>
      <c r="D282081">
        <v>624</v>
      </c>
    </row>
    <row r="282082" spans="1:4" x14ac:dyDescent="0.25">
      <c r="A282082" t="s">
        <v>1951</v>
      </c>
      <c r="B282082" t="s">
        <v>16486</v>
      </c>
      <c r="D282082">
        <v>624</v>
      </c>
    </row>
    <row r="282083" spans="1:4" x14ac:dyDescent="0.25">
      <c r="A282083" t="s">
        <v>1951</v>
      </c>
      <c r="B282083" t="s">
        <v>16487</v>
      </c>
      <c r="C282083" t="s">
        <v>18</v>
      </c>
      <c r="D282083">
        <v>624</v>
      </c>
    </row>
    <row r="282084" spans="1:4" x14ac:dyDescent="0.25">
      <c r="A282084" t="s">
        <v>1959</v>
      </c>
      <c r="B282084" t="s">
        <v>16486</v>
      </c>
      <c r="D282084">
        <v>624</v>
      </c>
    </row>
    <row r="282085" spans="1:4" x14ac:dyDescent="0.25">
      <c r="A282085" t="s">
        <v>1968</v>
      </c>
      <c r="B282085" t="s">
        <v>16486</v>
      </c>
      <c r="D282085">
        <v>624</v>
      </c>
    </row>
    <row r="282086" spans="1:4" x14ac:dyDescent="0.25">
      <c r="A282086" t="s">
        <v>1969</v>
      </c>
      <c r="B282086" t="s">
        <v>16486</v>
      </c>
      <c r="D282086">
        <v>624</v>
      </c>
    </row>
    <row r="282087" spans="1:4" x14ac:dyDescent="0.25">
      <c r="A282087" t="s">
        <v>1994</v>
      </c>
      <c r="B282087" t="s">
        <v>16486</v>
      </c>
      <c r="D282087">
        <v>624</v>
      </c>
    </row>
    <row r="282088" spans="1:4" x14ac:dyDescent="0.25">
      <c r="A282088" t="s">
        <v>2003</v>
      </c>
      <c r="B282088" t="s">
        <v>16486</v>
      </c>
      <c r="D282088">
        <v>624</v>
      </c>
    </row>
    <row r="282089" spans="1:4" x14ac:dyDescent="0.25">
      <c r="A282089" t="s">
        <v>2008</v>
      </c>
      <c r="B282089" t="s">
        <v>16486</v>
      </c>
      <c r="D282089">
        <v>624</v>
      </c>
    </row>
    <row r="282090" spans="1:4" x14ac:dyDescent="0.25">
      <c r="A282090" t="s">
        <v>2011</v>
      </c>
      <c r="B282090" t="s">
        <v>16486</v>
      </c>
      <c r="D282090">
        <v>624</v>
      </c>
    </row>
    <row r="282091" spans="1:4" x14ac:dyDescent="0.25">
      <c r="A282091" t="s">
        <v>2012</v>
      </c>
      <c r="B282091" t="s">
        <v>16486</v>
      </c>
      <c r="D282091">
        <v>624</v>
      </c>
    </row>
    <row r="282092" spans="1:4" x14ac:dyDescent="0.25">
      <c r="A282092" t="s">
        <v>2032</v>
      </c>
      <c r="B282092" t="s">
        <v>16486</v>
      </c>
      <c r="D282092">
        <v>624</v>
      </c>
    </row>
    <row r="282093" spans="1:4" x14ac:dyDescent="0.25">
      <c r="A282093" t="s">
        <v>2032</v>
      </c>
      <c r="B282093" t="s">
        <v>16487</v>
      </c>
      <c r="C282093" t="s">
        <v>9</v>
      </c>
      <c r="D282093">
        <v>624</v>
      </c>
    </row>
    <row r="282094" spans="1:4" x14ac:dyDescent="0.25">
      <c r="A282094" t="s">
        <v>2032</v>
      </c>
      <c r="B282094" t="s">
        <v>16487</v>
      </c>
      <c r="C282094" t="s">
        <v>18</v>
      </c>
      <c r="D282094">
        <v>624</v>
      </c>
    </row>
    <row r="282095" spans="1:4" x14ac:dyDescent="0.25">
      <c r="A282095" t="s">
        <v>2037</v>
      </c>
      <c r="B282095" t="s">
        <v>16486</v>
      </c>
      <c r="D282095">
        <v>624</v>
      </c>
    </row>
    <row r="282096" spans="1:4" x14ac:dyDescent="0.25">
      <c r="A282096" t="s">
        <v>2042</v>
      </c>
      <c r="B282096" t="s">
        <v>16485</v>
      </c>
      <c r="C282096" t="s">
        <v>15</v>
      </c>
      <c r="D282096">
        <v>624</v>
      </c>
    </row>
    <row r="282097" spans="1:4" x14ac:dyDescent="0.25">
      <c r="A282097" t="s">
        <v>2045</v>
      </c>
      <c r="B282097" t="s">
        <v>16486</v>
      </c>
      <c r="D282097">
        <v>624</v>
      </c>
    </row>
    <row r="282098" spans="1:4" x14ac:dyDescent="0.25">
      <c r="A282098" t="s">
        <v>2046</v>
      </c>
      <c r="B282098" t="s">
        <v>16486</v>
      </c>
      <c r="D282098">
        <v>624</v>
      </c>
    </row>
    <row r="282099" spans="1:4" x14ac:dyDescent="0.25">
      <c r="A282099" t="s">
        <v>2046</v>
      </c>
      <c r="B282099" t="s">
        <v>16487</v>
      </c>
      <c r="C282099" t="s">
        <v>21</v>
      </c>
      <c r="D282099">
        <v>624</v>
      </c>
    </row>
    <row r="282100" spans="1:4" x14ac:dyDescent="0.25">
      <c r="A282100" t="s">
        <v>15087</v>
      </c>
      <c r="B282100" t="s">
        <v>16486</v>
      </c>
      <c r="D282100">
        <v>624</v>
      </c>
    </row>
    <row r="282101" spans="1:4" x14ac:dyDescent="0.25">
      <c r="A282101" t="s">
        <v>15087</v>
      </c>
      <c r="B282101" t="s">
        <v>16487</v>
      </c>
      <c r="C282101" t="s">
        <v>18</v>
      </c>
      <c r="D282101">
        <v>624</v>
      </c>
    </row>
    <row r="282102" spans="1:4" x14ac:dyDescent="0.25">
      <c r="A282102" t="s">
        <v>2074</v>
      </c>
      <c r="B282102" t="s">
        <v>16486</v>
      </c>
      <c r="D282102">
        <v>624</v>
      </c>
    </row>
    <row r="282103" spans="1:4" x14ac:dyDescent="0.25">
      <c r="A282103" t="s">
        <v>2074</v>
      </c>
      <c r="B282103" t="s">
        <v>16487</v>
      </c>
      <c r="C282103" t="s">
        <v>18</v>
      </c>
      <c r="D282103">
        <v>624</v>
      </c>
    </row>
    <row r="282104" spans="1:4" x14ac:dyDescent="0.25">
      <c r="A282104" t="s">
        <v>2074</v>
      </c>
      <c r="B282104" t="s">
        <v>16487</v>
      </c>
      <c r="C282104" t="s">
        <v>22</v>
      </c>
      <c r="D282104">
        <v>624</v>
      </c>
    </row>
    <row r="282105" spans="1:4" x14ac:dyDescent="0.25">
      <c r="A282105" t="s">
        <v>2100</v>
      </c>
      <c r="B282105" t="s">
        <v>16485</v>
      </c>
      <c r="C282105" t="s">
        <v>11</v>
      </c>
      <c r="D282105">
        <v>624</v>
      </c>
    </row>
    <row r="282106" spans="1:4" x14ac:dyDescent="0.25">
      <c r="A282106" t="s">
        <v>2112</v>
      </c>
      <c r="B282106" t="s">
        <v>16486</v>
      </c>
      <c r="D282106">
        <v>624</v>
      </c>
    </row>
    <row r="282107" spans="1:4" x14ac:dyDescent="0.25">
      <c r="A282107" t="s">
        <v>2117</v>
      </c>
      <c r="B282107" t="s">
        <v>16486</v>
      </c>
      <c r="D282107">
        <v>624</v>
      </c>
    </row>
    <row r="282108" spans="1:4" x14ac:dyDescent="0.25">
      <c r="A282108" t="s">
        <v>2117</v>
      </c>
      <c r="B282108" t="s">
        <v>16487</v>
      </c>
      <c r="C282108" t="s">
        <v>9</v>
      </c>
      <c r="D282108">
        <v>624</v>
      </c>
    </row>
    <row r="282109" spans="1:4" x14ac:dyDescent="0.25">
      <c r="A282109" t="s">
        <v>2117</v>
      </c>
      <c r="B282109" t="s">
        <v>16487</v>
      </c>
      <c r="C282109" t="s">
        <v>15</v>
      </c>
      <c r="D282109">
        <v>624</v>
      </c>
    </row>
    <row r="282110" spans="1:4" x14ac:dyDescent="0.25">
      <c r="A282110" t="s">
        <v>2122</v>
      </c>
      <c r="B282110" t="s">
        <v>16486</v>
      </c>
      <c r="D282110">
        <v>624</v>
      </c>
    </row>
    <row r="282111" spans="1:4" x14ac:dyDescent="0.25">
      <c r="A282111" t="s">
        <v>2122</v>
      </c>
      <c r="B282111" t="s">
        <v>16487</v>
      </c>
      <c r="C282111" t="s">
        <v>6</v>
      </c>
      <c r="D282111">
        <v>624</v>
      </c>
    </row>
    <row r="282112" spans="1:4" x14ac:dyDescent="0.25">
      <c r="A282112" t="s">
        <v>15090</v>
      </c>
      <c r="B282112" t="s">
        <v>16486</v>
      </c>
      <c r="D282112">
        <v>624</v>
      </c>
    </row>
    <row r="282113" spans="1:4" x14ac:dyDescent="0.25">
      <c r="A282113" t="s">
        <v>2139</v>
      </c>
      <c r="B282113" t="s">
        <v>16486</v>
      </c>
      <c r="D282113">
        <v>624</v>
      </c>
    </row>
    <row r="282114" spans="1:4" x14ac:dyDescent="0.25">
      <c r="A282114" t="s">
        <v>2159</v>
      </c>
      <c r="B282114" t="s">
        <v>16486</v>
      </c>
      <c r="D282114">
        <v>624</v>
      </c>
    </row>
    <row r="282115" spans="1:4" x14ac:dyDescent="0.25">
      <c r="A282115" t="s">
        <v>2167</v>
      </c>
      <c r="B282115" t="s">
        <v>16485</v>
      </c>
      <c r="C282115" t="s">
        <v>15</v>
      </c>
      <c r="D282115">
        <v>624</v>
      </c>
    </row>
    <row r="282116" spans="1:4" x14ac:dyDescent="0.25">
      <c r="A282116" t="s">
        <v>2174</v>
      </c>
      <c r="B282116" t="s">
        <v>16486</v>
      </c>
      <c r="D282116">
        <v>624</v>
      </c>
    </row>
    <row r="282117" spans="1:4" x14ac:dyDescent="0.25">
      <c r="A282117" t="s">
        <v>2176</v>
      </c>
      <c r="B282117" t="s">
        <v>16486</v>
      </c>
      <c r="D282117">
        <v>624</v>
      </c>
    </row>
    <row r="282118" spans="1:4" x14ac:dyDescent="0.25">
      <c r="A282118" t="s">
        <v>2200</v>
      </c>
      <c r="B282118" t="s">
        <v>16485</v>
      </c>
      <c r="C282118" t="s">
        <v>11</v>
      </c>
      <c r="D282118">
        <v>624</v>
      </c>
    </row>
    <row r="282119" spans="1:4" x14ac:dyDescent="0.25">
      <c r="A282119" t="s">
        <v>2201</v>
      </c>
      <c r="B282119" t="s">
        <v>16486</v>
      </c>
      <c r="D282119">
        <v>624</v>
      </c>
    </row>
    <row r="282120" spans="1:4" x14ac:dyDescent="0.25">
      <c r="A282120" t="s">
        <v>2202</v>
      </c>
      <c r="B282120" t="s">
        <v>16486</v>
      </c>
      <c r="D282120">
        <v>624</v>
      </c>
    </row>
    <row r="282121" spans="1:4" x14ac:dyDescent="0.25">
      <c r="A282121" t="s">
        <v>2202</v>
      </c>
      <c r="B282121" t="s">
        <v>16487</v>
      </c>
      <c r="C282121" t="s">
        <v>22</v>
      </c>
      <c r="D282121">
        <v>624</v>
      </c>
    </row>
    <row r="282122" spans="1:4" x14ac:dyDescent="0.25">
      <c r="A282122" t="s">
        <v>2206</v>
      </c>
      <c r="B282122" t="s">
        <v>16486</v>
      </c>
      <c r="D282122">
        <v>624</v>
      </c>
    </row>
    <row r="282123" spans="1:4" x14ac:dyDescent="0.25">
      <c r="A282123" t="s">
        <v>15434</v>
      </c>
      <c r="B282123" t="s">
        <v>16486</v>
      </c>
      <c r="D282123">
        <v>624</v>
      </c>
    </row>
    <row r="282124" spans="1:4" x14ac:dyDescent="0.25">
      <c r="A282124" t="s">
        <v>2208</v>
      </c>
      <c r="B282124" t="s">
        <v>16486</v>
      </c>
      <c r="D282124">
        <v>624</v>
      </c>
    </row>
    <row r="282125" spans="1:4" x14ac:dyDescent="0.25">
      <c r="A282125" t="s">
        <v>2209</v>
      </c>
      <c r="B282125" t="s">
        <v>16486</v>
      </c>
      <c r="D282125">
        <v>624</v>
      </c>
    </row>
    <row r="282126" spans="1:4" x14ac:dyDescent="0.25">
      <c r="A282126" t="s">
        <v>2212</v>
      </c>
      <c r="B282126" t="s">
        <v>16486</v>
      </c>
      <c r="D282126">
        <v>624</v>
      </c>
    </row>
    <row r="282127" spans="1:4" x14ac:dyDescent="0.25">
      <c r="A282127" t="s">
        <v>2212</v>
      </c>
      <c r="B282127" t="s">
        <v>16487</v>
      </c>
      <c r="C282127" t="s">
        <v>14</v>
      </c>
      <c r="D282127">
        <v>624</v>
      </c>
    </row>
    <row r="282128" spans="1:4" x14ac:dyDescent="0.25">
      <c r="A282128" t="s">
        <v>2214</v>
      </c>
      <c r="B282128" t="s">
        <v>16486</v>
      </c>
      <c r="D282128">
        <v>624</v>
      </c>
    </row>
    <row r="282129" spans="1:4" x14ac:dyDescent="0.25">
      <c r="A282129" t="s">
        <v>2216</v>
      </c>
      <c r="B282129" t="s">
        <v>16485</v>
      </c>
      <c r="C282129" t="s">
        <v>20</v>
      </c>
      <c r="D282129">
        <v>624</v>
      </c>
    </row>
    <row r="282130" spans="1:4" x14ac:dyDescent="0.25">
      <c r="A282130" t="s">
        <v>2217</v>
      </c>
      <c r="B282130" t="s">
        <v>16486</v>
      </c>
      <c r="D282130">
        <v>624</v>
      </c>
    </row>
    <row r="282131" spans="1:4" x14ac:dyDescent="0.25">
      <c r="A282131" t="s">
        <v>2223</v>
      </c>
      <c r="B282131" t="s">
        <v>16485</v>
      </c>
      <c r="C282131" t="s">
        <v>20</v>
      </c>
      <c r="D282131">
        <v>624</v>
      </c>
    </row>
    <row r="282132" spans="1:4" x14ac:dyDescent="0.25">
      <c r="A282132" t="s">
        <v>2231</v>
      </c>
      <c r="B282132" t="s">
        <v>16486</v>
      </c>
      <c r="D282132">
        <v>624</v>
      </c>
    </row>
    <row r="282133" spans="1:4" x14ac:dyDescent="0.25">
      <c r="A282133" t="s">
        <v>2248</v>
      </c>
      <c r="B282133" t="s">
        <v>16486</v>
      </c>
      <c r="D282133">
        <v>624</v>
      </c>
    </row>
    <row r="282134" spans="1:4" x14ac:dyDescent="0.25">
      <c r="A282134" t="s">
        <v>2267</v>
      </c>
      <c r="B282134" t="s">
        <v>16485</v>
      </c>
      <c r="C282134" t="s">
        <v>6</v>
      </c>
      <c r="D282134">
        <v>624</v>
      </c>
    </row>
    <row r="282135" spans="1:4" x14ac:dyDescent="0.25">
      <c r="A282135" t="s">
        <v>2277</v>
      </c>
      <c r="B282135" t="s">
        <v>16485</v>
      </c>
      <c r="C282135" t="s">
        <v>20</v>
      </c>
      <c r="D282135">
        <v>624</v>
      </c>
    </row>
    <row r="282136" spans="1:4" x14ac:dyDescent="0.25">
      <c r="A282136" t="s">
        <v>2278</v>
      </c>
      <c r="B282136" t="s">
        <v>16486</v>
      </c>
      <c r="D282136">
        <v>624</v>
      </c>
    </row>
    <row r="282137" spans="1:4" x14ac:dyDescent="0.25">
      <c r="A282137" t="s">
        <v>2280</v>
      </c>
      <c r="B282137" t="s">
        <v>16485</v>
      </c>
      <c r="C282137" t="s">
        <v>6</v>
      </c>
      <c r="D282137">
        <v>624</v>
      </c>
    </row>
    <row r="282138" spans="1:4" x14ac:dyDescent="0.25">
      <c r="A282138" t="s">
        <v>16970</v>
      </c>
      <c r="B282138" t="s">
        <v>16486</v>
      </c>
      <c r="D282138">
        <v>624</v>
      </c>
    </row>
    <row r="282139" spans="1:4" x14ac:dyDescent="0.25">
      <c r="A282139" t="s">
        <v>2297</v>
      </c>
      <c r="B282139" t="s">
        <v>16486</v>
      </c>
      <c r="D282139">
        <v>624</v>
      </c>
    </row>
    <row r="282140" spans="1:4" x14ac:dyDescent="0.25">
      <c r="A282140" t="s">
        <v>2302</v>
      </c>
      <c r="B282140" t="s">
        <v>16485</v>
      </c>
      <c r="C282140" t="s">
        <v>15</v>
      </c>
      <c r="D282140">
        <v>624</v>
      </c>
    </row>
    <row r="282141" spans="1:4" x14ac:dyDescent="0.25">
      <c r="A282141" t="s">
        <v>15105</v>
      </c>
      <c r="B282141" t="s">
        <v>16486</v>
      </c>
      <c r="D282141">
        <v>624</v>
      </c>
    </row>
    <row r="282142" spans="1:4" x14ac:dyDescent="0.25">
      <c r="A282142" t="s">
        <v>15105</v>
      </c>
      <c r="B282142" t="s">
        <v>16487</v>
      </c>
      <c r="C282142" t="s">
        <v>19</v>
      </c>
      <c r="D282142">
        <v>624</v>
      </c>
    </row>
    <row r="282143" spans="1:4" x14ac:dyDescent="0.25">
      <c r="A282143" t="s">
        <v>2325</v>
      </c>
      <c r="B282143" t="s">
        <v>16486</v>
      </c>
      <c r="D282143">
        <v>624</v>
      </c>
    </row>
    <row r="282144" spans="1:4" x14ac:dyDescent="0.25">
      <c r="A282144" t="s">
        <v>2336</v>
      </c>
      <c r="B282144" t="s">
        <v>16486</v>
      </c>
      <c r="D282144">
        <v>624</v>
      </c>
    </row>
    <row r="282145" spans="1:4" x14ac:dyDescent="0.25">
      <c r="A282145" t="s">
        <v>2357</v>
      </c>
      <c r="B282145" t="s">
        <v>16486</v>
      </c>
      <c r="D282145">
        <v>624</v>
      </c>
    </row>
    <row r="282146" spans="1:4" x14ac:dyDescent="0.25">
      <c r="A282146" t="s">
        <v>2365</v>
      </c>
      <c r="B282146" t="s">
        <v>16486</v>
      </c>
      <c r="D282146">
        <v>624</v>
      </c>
    </row>
    <row r="282147" spans="1:4" x14ac:dyDescent="0.25">
      <c r="A282147" t="s">
        <v>2380</v>
      </c>
      <c r="B282147" t="s">
        <v>16485</v>
      </c>
      <c r="C282147" t="s">
        <v>20</v>
      </c>
      <c r="D282147">
        <v>624</v>
      </c>
    </row>
    <row r="282148" spans="1:4" x14ac:dyDescent="0.25">
      <c r="A282148" t="s">
        <v>2383</v>
      </c>
      <c r="B282148" t="s">
        <v>16486</v>
      </c>
      <c r="D282148">
        <v>624</v>
      </c>
    </row>
    <row r="282149" spans="1:4" x14ac:dyDescent="0.25">
      <c r="A282149" t="s">
        <v>2390</v>
      </c>
      <c r="B282149" t="s">
        <v>16485</v>
      </c>
      <c r="C282149" t="s">
        <v>14</v>
      </c>
      <c r="D282149">
        <v>624</v>
      </c>
    </row>
    <row r="282150" spans="1:4" x14ac:dyDescent="0.25">
      <c r="A282150" t="s">
        <v>2394</v>
      </c>
      <c r="B282150" t="s">
        <v>16485</v>
      </c>
      <c r="C282150" t="s">
        <v>20</v>
      </c>
      <c r="D282150">
        <v>624</v>
      </c>
    </row>
    <row r="282151" spans="1:4" x14ac:dyDescent="0.25">
      <c r="A282151" t="s">
        <v>2416</v>
      </c>
      <c r="B282151" t="s">
        <v>16486</v>
      </c>
      <c r="D282151">
        <v>624</v>
      </c>
    </row>
    <row r="282152" spans="1:4" x14ac:dyDescent="0.25">
      <c r="A282152" t="s">
        <v>2416</v>
      </c>
      <c r="B282152" t="s">
        <v>16487</v>
      </c>
      <c r="C282152" t="s">
        <v>21</v>
      </c>
      <c r="D282152">
        <v>624</v>
      </c>
    </row>
    <row r="282153" spans="1:4" x14ac:dyDescent="0.25">
      <c r="A282153" t="s">
        <v>2417</v>
      </c>
      <c r="B282153" t="s">
        <v>16486</v>
      </c>
      <c r="D282153">
        <v>624</v>
      </c>
    </row>
    <row r="282154" spans="1:4" x14ac:dyDescent="0.25">
      <c r="A282154" t="s">
        <v>15122</v>
      </c>
      <c r="B282154" t="s">
        <v>16486</v>
      </c>
      <c r="D282154">
        <v>624</v>
      </c>
    </row>
    <row r="282155" spans="1:4" x14ac:dyDescent="0.25">
      <c r="A282155" t="s">
        <v>2468</v>
      </c>
      <c r="B282155" t="s">
        <v>16486</v>
      </c>
      <c r="D282155">
        <v>624</v>
      </c>
    </row>
    <row r="282156" spans="1:4" x14ac:dyDescent="0.25">
      <c r="A282156" t="s">
        <v>2471</v>
      </c>
      <c r="B282156" t="s">
        <v>16486</v>
      </c>
      <c r="D282156">
        <v>624</v>
      </c>
    </row>
    <row r="282157" spans="1:4" x14ac:dyDescent="0.25">
      <c r="A282157" t="s">
        <v>2471</v>
      </c>
      <c r="B282157" t="s">
        <v>16487</v>
      </c>
      <c r="C282157" t="s">
        <v>15</v>
      </c>
      <c r="D282157">
        <v>624</v>
      </c>
    </row>
    <row r="282158" spans="1:4" x14ac:dyDescent="0.25">
      <c r="A282158" t="s">
        <v>2471</v>
      </c>
      <c r="B282158" t="s">
        <v>16487</v>
      </c>
      <c r="C282158" t="s">
        <v>19</v>
      </c>
      <c r="D282158">
        <v>624</v>
      </c>
    </row>
    <row r="282159" spans="1:4" x14ac:dyDescent="0.25">
      <c r="A282159" t="s">
        <v>2482</v>
      </c>
      <c r="B282159" t="s">
        <v>16486</v>
      </c>
      <c r="D282159">
        <v>624</v>
      </c>
    </row>
    <row r="282160" spans="1:4" x14ac:dyDescent="0.25">
      <c r="A282160" t="s">
        <v>2497</v>
      </c>
      <c r="B282160" t="s">
        <v>16486</v>
      </c>
      <c r="D282160">
        <v>624</v>
      </c>
    </row>
    <row r="282161" spans="1:4" x14ac:dyDescent="0.25">
      <c r="A282161" t="s">
        <v>2505</v>
      </c>
      <c r="B282161" t="s">
        <v>16486</v>
      </c>
      <c r="D282161">
        <v>624</v>
      </c>
    </row>
    <row r="282162" spans="1:4" x14ac:dyDescent="0.25">
      <c r="A282162" t="s">
        <v>2515</v>
      </c>
      <c r="B282162" t="s">
        <v>16486</v>
      </c>
      <c r="D282162">
        <v>624</v>
      </c>
    </row>
    <row r="282163" spans="1:4" x14ac:dyDescent="0.25">
      <c r="A282163" t="s">
        <v>2515</v>
      </c>
      <c r="B282163" t="s">
        <v>16487</v>
      </c>
      <c r="C282163" t="s">
        <v>21</v>
      </c>
      <c r="D282163">
        <v>624</v>
      </c>
    </row>
    <row r="282164" spans="1:4" x14ac:dyDescent="0.25">
      <c r="A282164" t="s">
        <v>2532</v>
      </c>
      <c r="B282164" t="s">
        <v>16486</v>
      </c>
      <c r="D282164">
        <v>624</v>
      </c>
    </row>
    <row r="282165" spans="1:4" x14ac:dyDescent="0.25">
      <c r="A282165" t="s">
        <v>2549</v>
      </c>
      <c r="B282165" t="s">
        <v>16485</v>
      </c>
      <c r="C282165" t="s">
        <v>22</v>
      </c>
      <c r="D282165">
        <v>624</v>
      </c>
    </row>
    <row r="282166" spans="1:4" x14ac:dyDescent="0.25">
      <c r="A282166" t="s">
        <v>2561</v>
      </c>
      <c r="B282166" t="s">
        <v>16486</v>
      </c>
      <c r="D282166">
        <v>624</v>
      </c>
    </row>
    <row r="282167" spans="1:4" x14ac:dyDescent="0.25">
      <c r="A282167" t="s">
        <v>2561</v>
      </c>
      <c r="B282167" t="s">
        <v>16487</v>
      </c>
      <c r="C282167" t="s">
        <v>21</v>
      </c>
      <c r="D282167">
        <v>624</v>
      </c>
    </row>
    <row r="282168" spans="1:4" x14ac:dyDescent="0.25">
      <c r="A282168" t="s">
        <v>2563</v>
      </c>
      <c r="B282168" t="s">
        <v>16486</v>
      </c>
      <c r="D282168">
        <v>624</v>
      </c>
    </row>
    <row r="282169" spans="1:4" x14ac:dyDescent="0.25">
      <c r="A282169" t="s">
        <v>15136</v>
      </c>
      <c r="B282169" t="s">
        <v>16485</v>
      </c>
      <c r="C282169" t="s">
        <v>15</v>
      </c>
      <c r="D282169">
        <v>624</v>
      </c>
    </row>
    <row r="282170" spans="1:4" x14ac:dyDescent="0.25">
      <c r="A282170" t="s">
        <v>2577</v>
      </c>
      <c r="B282170" t="s">
        <v>16486</v>
      </c>
      <c r="D282170">
        <v>624</v>
      </c>
    </row>
    <row r="282171" spans="1:4" x14ac:dyDescent="0.25">
      <c r="A282171" t="s">
        <v>2581</v>
      </c>
      <c r="B282171" t="s">
        <v>16485</v>
      </c>
      <c r="C282171" t="s">
        <v>18</v>
      </c>
      <c r="D282171">
        <v>624</v>
      </c>
    </row>
    <row r="282172" spans="1:4" x14ac:dyDescent="0.25">
      <c r="A282172" t="s">
        <v>2582</v>
      </c>
      <c r="B282172" t="s">
        <v>16486</v>
      </c>
      <c r="D282172">
        <v>624</v>
      </c>
    </row>
    <row r="282173" spans="1:4" x14ac:dyDescent="0.25">
      <c r="A282173" t="s">
        <v>2587</v>
      </c>
      <c r="B282173" t="s">
        <v>16486</v>
      </c>
      <c r="D282173">
        <v>624</v>
      </c>
    </row>
    <row r="282174" spans="1:4" x14ac:dyDescent="0.25">
      <c r="A282174" t="s">
        <v>2589</v>
      </c>
      <c r="B282174" t="s">
        <v>16486</v>
      </c>
      <c r="D282174">
        <v>624</v>
      </c>
    </row>
    <row r="282175" spans="1:4" x14ac:dyDescent="0.25">
      <c r="A282175" t="s">
        <v>2605</v>
      </c>
      <c r="B282175" t="s">
        <v>16486</v>
      </c>
      <c r="D282175">
        <v>624</v>
      </c>
    </row>
    <row r="282176" spans="1:4" x14ac:dyDescent="0.25">
      <c r="A282176" t="s">
        <v>2605</v>
      </c>
      <c r="B282176" t="s">
        <v>16487</v>
      </c>
      <c r="C282176" t="s">
        <v>18</v>
      </c>
      <c r="D282176">
        <v>624</v>
      </c>
    </row>
    <row r="282177" spans="1:4" x14ac:dyDescent="0.25">
      <c r="A282177" t="s">
        <v>16778</v>
      </c>
      <c r="B282177" t="s">
        <v>16486</v>
      </c>
      <c r="D282177">
        <v>624</v>
      </c>
    </row>
    <row r="282178" spans="1:4" x14ac:dyDescent="0.25">
      <c r="A282178" t="s">
        <v>2610</v>
      </c>
      <c r="B282178" t="s">
        <v>16486</v>
      </c>
      <c r="D282178">
        <v>624</v>
      </c>
    </row>
    <row r="282179" spans="1:4" x14ac:dyDescent="0.25">
      <c r="A282179" t="s">
        <v>2621</v>
      </c>
      <c r="B282179" t="s">
        <v>16485</v>
      </c>
      <c r="C282179" t="s">
        <v>11</v>
      </c>
      <c r="D282179">
        <v>624</v>
      </c>
    </row>
    <row r="282180" spans="1:4" x14ac:dyDescent="0.25">
      <c r="A282180" t="s">
        <v>15480</v>
      </c>
      <c r="B282180" t="s">
        <v>16486</v>
      </c>
      <c r="D282180">
        <v>624</v>
      </c>
    </row>
    <row r="282181" spans="1:4" x14ac:dyDescent="0.25">
      <c r="A282181" t="s">
        <v>2625</v>
      </c>
      <c r="B282181" t="s">
        <v>16486</v>
      </c>
      <c r="D282181">
        <v>624</v>
      </c>
    </row>
    <row r="282182" spans="1:4" x14ac:dyDescent="0.25">
      <c r="A282182" t="s">
        <v>15140</v>
      </c>
      <c r="B282182" t="s">
        <v>16486</v>
      </c>
      <c r="D282182">
        <v>624</v>
      </c>
    </row>
    <row r="282183" spans="1:4" x14ac:dyDescent="0.25">
      <c r="A282183" t="s">
        <v>2640</v>
      </c>
      <c r="B282183" t="s">
        <v>16486</v>
      </c>
      <c r="D282183">
        <v>624</v>
      </c>
    </row>
    <row r="282184" spans="1:4" x14ac:dyDescent="0.25">
      <c r="A282184" t="s">
        <v>2645</v>
      </c>
      <c r="B282184" t="s">
        <v>16485</v>
      </c>
      <c r="C282184" t="s">
        <v>22</v>
      </c>
      <c r="D282184">
        <v>624</v>
      </c>
    </row>
    <row r="282185" spans="1:4" x14ac:dyDescent="0.25">
      <c r="A282185" t="s">
        <v>2645</v>
      </c>
      <c r="B282185" t="s">
        <v>16486</v>
      </c>
      <c r="D282185">
        <v>624</v>
      </c>
    </row>
    <row r="282186" spans="1:4" x14ac:dyDescent="0.25">
      <c r="A282186" t="s">
        <v>2651</v>
      </c>
      <c r="B282186" t="s">
        <v>16486</v>
      </c>
      <c r="D282186">
        <v>624</v>
      </c>
    </row>
    <row r="282187" spans="1:4" x14ac:dyDescent="0.25">
      <c r="A282187" t="s">
        <v>14909</v>
      </c>
      <c r="B282187" t="s">
        <v>16486</v>
      </c>
      <c r="D282187">
        <v>624</v>
      </c>
    </row>
    <row r="282188" spans="1:4" x14ac:dyDescent="0.25">
      <c r="A282188" t="s">
        <v>14909</v>
      </c>
      <c r="B282188" t="s">
        <v>16487</v>
      </c>
      <c r="C282188" t="s">
        <v>14</v>
      </c>
      <c r="D282188">
        <v>624</v>
      </c>
    </row>
    <row r="282189" spans="1:4" x14ac:dyDescent="0.25">
      <c r="A282189" t="s">
        <v>14909</v>
      </c>
      <c r="B282189" t="s">
        <v>16487</v>
      </c>
      <c r="C282189" t="s">
        <v>19</v>
      </c>
      <c r="D282189">
        <v>624</v>
      </c>
    </row>
    <row r="282190" spans="1:4" x14ac:dyDescent="0.25">
      <c r="A282190" t="s">
        <v>2667</v>
      </c>
      <c r="B282190" t="s">
        <v>16485</v>
      </c>
      <c r="C282190" t="s">
        <v>19</v>
      </c>
      <c r="D282190">
        <v>624</v>
      </c>
    </row>
    <row r="282191" spans="1:4" x14ac:dyDescent="0.25">
      <c r="A282191" t="s">
        <v>2674</v>
      </c>
      <c r="B282191" t="s">
        <v>16486</v>
      </c>
      <c r="D282191">
        <v>624</v>
      </c>
    </row>
    <row r="282192" spans="1:4" x14ac:dyDescent="0.25">
      <c r="A282192" t="s">
        <v>15145</v>
      </c>
      <c r="B282192" t="s">
        <v>16486</v>
      </c>
      <c r="D282192">
        <v>624</v>
      </c>
    </row>
    <row r="282193" spans="1:4" x14ac:dyDescent="0.25">
      <c r="A282193" t="s">
        <v>2696</v>
      </c>
      <c r="B282193" t="s">
        <v>16486</v>
      </c>
      <c r="D282193">
        <v>624</v>
      </c>
    </row>
    <row r="282194" spans="1:4" x14ac:dyDescent="0.25">
      <c r="A282194" t="s">
        <v>2716</v>
      </c>
      <c r="B282194" t="s">
        <v>16485</v>
      </c>
      <c r="C282194" t="s">
        <v>20</v>
      </c>
      <c r="D282194">
        <v>624</v>
      </c>
    </row>
    <row r="282195" spans="1:4" x14ac:dyDescent="0.25">
      <c r="A282195" t="s">
        <v>2716</v>
      </c>
      <c r="B282195" t="s">
        <v>16486</v>
      </c>
      <c r="D282195">
        <v>624</v>
      </c>
    </row>
    <row r="282196" spans="1:4" x14ac:dyDescent="0.25">
      <c r="A282196" t="s">
        <v>2727</v>
      </c>
      <c r="B282196" t="s">
        <v>16486</v>
      </c>
      <c r="D282196">
        <v>624</v>
      </c>
    </row>
    <row r="282197" spans="1:4" x14ac:dyDescent="0.25">
      <c r="A282197" t="s">
        <v>2727</v>
      </c>
      <c r="B282197" t="s">
        <v>16487</v>
      </c>
      <c r="C282197" t="s">
        <v>15</v>
      </c>
      <c r="D282197">
        <v>624</v>
      </c>
    </row>
    <row r="282198" spans="1:4" x14ac:dyDescent="0.25">
      <c r="A282198" t="s">
        <v>2729</v>
      </c>
      <c r="B282198" t="s">
        <v>16485</v>
      </c>
      <c r="C282198" t="s">
        <v>9</v>
      </c>
      <c r="D282198">
        <v>624</v>
      </c>
    </row>
    <row r="282199" spans="1:4" x14ac:dyDescent="0.25">
      <c r="A282199" t="s">
        <v>2729</v>
      </c>
      <c r="B282199" t="s">
        <v>16486</v>
      </c>
      <c r="D282199">
        <v>624</v>
      </c>
    </row>
    <row r="282200" spans="1:4" x14ac:dyDescent="0.25">
      <c r="A282200" t="s">
        <v>15447</v>
      </c>
      <c r="B282200" t="s">
        <v>16486</v>
      </c>
      <c r="D282200">
        <v>624</v>
      </c>
    </row>
    <row r="282201" spans="1:4" x14ac:dyDescent="0.25">
      <c r="A282201" t="s">
        <v>2754</v>
      </c>
      <c r="B282201" t="s">
        <v>16485</v>
      </c>
      <c r="C282201" t="s">
        <v>15</v>
      </c>
      <c r="D282201">
        <v>624</v>
      </c>
    </row>
    <row r="282202" spans="1:4" x14ac:dyDescent="0.25">
      <c r="A282202" t="s">
        <v>16725</v>
      </c>
      <c r="B282202" t="s">
        <v>16486</v>
      </c>
      <c r="D282202">
        <v>624</v>
      </c>
    </row>
    <row r="282203" spans="1:4" x14ac:dyDescent="0.25">
      <c r="A282203" t="s">
        <v>15151</v>
      </c>
      <c r="B282203" t="s">
        <v>16486</v>
      </c>
      <c r="D282203">
        <v>624</v>
      </c>
    </row>
    <row r="282204" spans="1:4" x14ac:dyDescent="0.25">
      <c r="A282204" t="s">
        <v>2758</v>
      </c>
      <c r="B282204" t="s">
        <v>16486</v>
      </c>
      <c r="D282204">
        <v>624</v>
      </c>
    </row>
    <row r="282205" spans="1:4" x14ac:dyDescent="0.25">
      <c r="A282205" t="s">
        <v>2759</v>
      </c>
      <c r="B282205" t="s">
        <v>16486</v>
      </c>
      <c r="D282205">
        <v>624</v>
      </c>
    </row>
    <row r="282206" spans="1:4" x14ac:dyDescent="0.25">
      <c r="A282206" t="s">
        <v>2762</v>
      </c>
      <c r="B282206" t="s">
        <v>16486</v>
      </c>
      <c r="D282206">
        <v>624</v>
      </c>
    </row>
    <row r="282207" spans="1:4" x14ac:dyDescent="0.25">
      <c r="A282207" t="s">
        <v>2778</v>
      </c>
      <c r="B282207" t="s">
        <v>16486</v>
      </c>
      <c r="D282207">
        <v>624</v>
      </c>
    </row>
    <row r="282208" spans="1:4" x14ac:dyDescent="0.25">
      <c r="A282208" t="s">
        <v>15157</v>
      </c>
      <c r="B282208" t="s">
        <v>16486</v>
      </c>
      <c r="D282208">
        <v>624</v>
      </c>
    </row>
    <row r="282209" spans="1:4" x14ac:dyDescent="0.25">
      <c r="A282209" t="s">
        <v>2795</v>
      </c>
      <c r="B282209" t="s">
        <v>16485</v>
      </c>
      <c r="C282209" t="s">
        <v>18</v>
      </c>
      <c r="D282209">
        <v>624</v>
      </c>
    </row>
    <row r="282210" spans="1:4" x14ac:dyDescent="0.25">
      <c r="A282210" t="s">
        <v>15160</v>
      </c>
      <c r="B282210" t="s">
        <v>16486</v>
      </c>
      <c r="D282210">
        <v>624</v>
      </c>
    </row>
    <row r="282211" spans="1:4" x14ac:dyDescent="0.25">
      <c r="A282211" t="s">
        <v>15163</v>
      </c>
      <c r="B282211" t="s">
        <v>16486</v>
      </c>
      <c r="D282211">
        <v>624</v>
      </c>
    </row>
    <row r="282212" spans="1:4" x14ac:dyDescent="0.25">
      <c r="A282212" t="s">
        <v>2834</v>
      </c>
      <c r="B282212" t="s">
        <v>16486</v>
      </c>
      <c r="D282212">
        <v>624</v>
      </c>
    </row>
    <row r="282213" spans="1:4" x14ac:dyDescent="0.25">
      <c r="A282213" t="s">
        <v>2842</v>
      </c>
      <c r="B282213" t="s">
        <v>16486</v>
      </c>
      <c r="D282213">
        <v>624</v>
      </c>
    </row>
    <row r="282214" spans="1:4" x14ac:dyDescent="0.25">
      <c r="A282214" t="s">
        <v>2842</v>
      </c>
      <c r="B282214" t="s">
        <v>16487</v>
      </c>
      <c r="C282214" t="s">
        <v>15</v>
      </c>
      <c r="D282214">
        <v>624</v>
      </c>
    </row>
    <row r="282215" spans="1:4" x14ac:dyDescent="0.25">
      <c r="A282215" t="s">
        <v>2842</v>
      </c>
      <c r="B282215" t="s">
        <v>16487</v>
      </c>
      <c r="C282215" t="s">
        <v>15</v>
      </c>
      <c r="D282215">
        <v>624</v>
      </c>
    </row>
    <row r="282216" spans="1:4" x14ac:dyDescent="0.25">
      <c r="A282216" t="s">
        <v>2875</v>
      </c>
      <c r="B282216" t="s">
        <v>16486</v>
      </c>
      <c r="D282216">
        <v>624</v>
      </c>
    </row>
    <row r="282217" spans="1:4" x14ac:dyDescent="0.25">
      <c r="A282217" t="s">
        <v>15174</v>
      </c>
      <c r="B282217" t="s">
        <v>16486</v>
      </c>
      <c r="D282217">
        <v>624</v>
      </c>
    </row>
    <row r="282218" spans="1:4" x14ac:dyDescent="0.25">
      <c r="A282218" t="s">
        <v>2890</v>
      </c>
      <c r="B282218" t="s">
        <v>16485</v>
      </c>
      <c r="C282218" t="s">
        <v>21</v>
      </c>
      <c r="D282218">
        <v>624</v>
      </c>
    </row>
    <row r="282219" spans="1:4" x14ac:dyDescent="0.25">
      <c r="A282219" t="s">
        <v>2913</v>
      </c>
      <c r="B282219" t="s">
        <v>16486</v>
      </c>
      <c r="D282219">
        <v>624</v>
      </c>
    </row>
    <row r="282220" spans="1:4" x14ac:dyDescent="0.25">
      <c r="A282220" t="s">
        <v>2916</v>
      </c>
      <c r="B282220" t="s">
        <v>16486</v>
      </c>
      <c r="D282220">
        <v>624</v>
      </c>
    </row>
    <row r="282221" spans="1:4" x14ac:dyDescent="0.25">
      <c r="A282221" t="s">
        <v>2917</v>
      </c>
      <c r="B282221" t="s">
        <v>16486</v>
      </c>
      <c r="D282221">
        <v>624</v>
      </c>
    </row>
    <row r="282222" spans="1:4" x14ac:dyDescent="0.25">
      <c r="A282222" t="s">
        <v>15185</v>
      </c>
      <c r="B282222" t="s">
        <v>16486</v>
      </c>
      <c r="D282222">
        <v>624</v>
      </c>
    </row>
    <row r="282223" spans="1:4" x14ac:dyDescent="0.25">
      <c r="A282223" t="s">
        <v>2952</v>
      </c>
      <c r="B282223" t="s">
        <v>16485</v>
      </c>
      <c r="C282223" t="s">
        <v>19</v>
      </c>
      <c r="D282223">
        <v>624</v>
      </c>
    </row>
    <row r="282224" spans="1:4" x14ac:dyDescent="0.25">
      <c r="A282224" t="s">
        <v>15187</v>
      </c>
      <c r="B282224" t="s">
        <v>16486</v>
      </c>
      <c r="D282224">
        <v>624</v>
      </c>
    </row>
    <row r="282225" spans="1:4" x14ac:dyDescent="0.25">
      <c r="A282225" t="s">
        <v>2963</v>
      </c>
      <c r="B282225" t="s">
        <v>16486</v>
      </c>
      <c r="D282225">
        <v>624</v>
      </c>
    </row>
    <row r="282226" spans="1:4" x14ac:dyDescent="0.25">
      <c r="A282226" t="s">
        <v>2982</v>
      </c>
      <c r="B282226" t="s">
        <v>16486</v>
      </c>
      <c r="D282226">
        <v>624</v>
      </c>
    </row>
    <row r="282227" spans="1:4" x14ac:dyDescent="0.25">
      <c r="A282227" t="s">
        <v>2989</v>
      </c>
      <c r="B282227" t="s">
        <v>16485</v>
      </c>
      <c r="C282227" t="s">
        <v>9</v>
      </c>
      <c r="D282227">
        <v>624</v>
      </c>
    </row>
    <row r="282228" spans="1:4" x14ac:dyDescent="0.25">
      <c r="A282228" t="s">
        <v>2991</v>
      </c>
      <c r="B282228" t="s">
        <v>16485</v>
      </c>
      <c r="C282228" t="s">
        <v>6</v>
      </c>
      <c r="D282228">
        <v>624</v>
      </c>
    </row>
    <row r="282229" spans="1:4" x14ac:dyDescent="0.25">
      <c r="A282229" t="s">
        <v>2992</v>
      </c>
      <c r="B282229" t="s">
        <v>16486</v>
      </c>
      <c r="D282229">
        <v>624</v>
      </c>
    </row>
    <row r="282230" spans="1:4" x14ac:dyDescent="0.25">
      <c r="A282230" t="s">
        <v>15194</v>
      </c>
      <c r="B282230" t="s">
        <v>16486</v>
      </c>
      <c r="D282230">
        <v>624</v>
      </c>
    </row>
    <row r="282231" spans="1:4" x14ac:dyDescent="0.25">
      <c r="A282231" t="s">
        <v>3005</v>
      </c>
      <c r="B282231" t="s">
        <v>16486</v>
      </c>
      <c r="D282231">
        <v>624</v>
      </c>
    </row>
    <row r="282232" spans="1:4" x14ac:dyDescent="0.25">
      <c r="A282232" t="s">
        <v>3005</v>
      </c>
      <c r="B282232" t="s">
        <v>16487</v>
      </c>
      <c r="C282232" t="s">
        <v>19</v>
      </c>
      <c r="D282232">
        <v>624</v>
      </c>
    </row>
    <row r="282233" spans="1:4" x14ac:dyDescent="0.25">
      <c r="A282233" t="s">
        <v>3008</v>
      </c>
      <c r="B282233" t="s">
        <v>16486</v>
      </c>
      <c r="D282233">
        <v>624</v>
      </c>
    </row>
    <row r="282234" spans="1:4" x14ac:dyDescent="0.25">
      <c r="A282234" t="s">
        <v>3026</v>
      </c>
      <c r="B282234" t="s">
        <v>16486</v>
      </c>
      <c r="D282234">
        <v>624</v>
      </c>
    </row>
    <row r="282235" spans="1:4" x14ac:dyDescent="0.25">
      <c r="A282235" t="s">
        <v>3040</v>
      </c>
      <c r="B282235" t="s">
        <v>16485</v>
      </c>
      <c r="C282235" t="s">
        <v>19</v>
      </c>
      <c r="D282235">
        <v>624</v>
      </c>
    </row>
    <row r="282236" spans="1:4" x14ac:dyDescent="0.25">
      <c r="A282236" t="s">
        <v>3051</v>
      </c>
      <c r="B282236" t="s">
        <v>16486</v>
      </c>
      <c r="D282236">
        <v>624</v>
      </c>
    </row>
    <row r="282237" spans="1:4" x14ac:dyDescent="0.25">
      <c r="A282237" t="s">
        <v>3062</v>
      </c>
      <c r="B282237" t="s">
        <v>16486</v>
      </c>
      <c r="D282237">
        <v>624</v>
      </c>
    </row>
    <row r="282238" spans="1:4" x14ac:dyDescent="0.25">
      <c r="A282238" t="s">
        <v>16581</v>
      </c>
      <c r="B282238" t="s">
        <v>16486</v>
      </c>
      <c r="D282238">
        <v>624</v>
      </c>
    </row>
    <row r="282239" spans="1:4" x14ac:dyDescent="0.25">
      <c r="A282239" t="s">
        <v>16581</v>
      </c>
      <c r="B282239" t="s">
        <v>16487</v>
      </c>
      <c r="C282239" t="s">
        <v>18</v>
      </c>
      <c r="D282239">
        <v>624</v>
      </c>
    </row>
    <row r="282240" spans="1:4" x14ac:dyDescent="0.25">
      <c r="A282240" t="s">
        <v>3081</v>
      </c>
      <c r="B282240" t="s">
        <v>16486</v>
      </c>
      <c r="D282240">
        <v>624</v>
      </c>
    </row>
    <row r="282241" spans="1:4" x14ac:dyDescent="0.25">
      <c r="A282241" t="s">
        <v>3084</v>
      </c>
      <c r="B282241" t="s">
        <v>16486</v>
      </c>
      <c r="D282241">
        <v>624</v>
      </c>
    </row>
    <row r="282242" spans="1:4" x14ac:dyDescent="0.25">
      <c r="A282242" t="s">
        <v>3089</v>
      </c>
      <c r="B282242" t="s">
        <v>16486</v>
      </c>
      <c r="D282242">
        <v>624</v>
      </c>
    </row>
    <row r="282243" spans="1:4" x14ac:dyDescent="0.25">
      <c r="A282243" t="s">
        <v>3107</v>
      </c>
      <c r="B282243" t="s">
        <v>16486</v>
      </c>
      <c r="D282243">
        <v>624</v>
      </c>
    </row>
    <row r="282244" spans="1:4" x14ac:dyDescent="0.25">
      <c r="A282244" t="s">
        <v>3109</v>
      </c>
      <c r="B282244" t="s">
        <v>16486</v>
      </c>
      <c r="D282244">
        <v>624</v>
      </c>
    </row>
    <row r="282245" spans="1:4" x14ac:dyDescent="0.25">
      <c r="A282245" t="s">
        <v>3111</v>
      </c>
      <c r="B282245" t="s">
        <v>16486</v>
      </c>
      <c r="D282245">
        <v>624</v>
      </c>
    </row>
    <row r="282246" spans="1:4" x14ac:dyDescent="0.25">
      <c r="A282246" t="s">
        <v>3134</v>
      </c>
      <c r="B282246" t="s">
        <v>16486</v>
      </c>
      <c r="D282246">
        <v>624</v>
      </c>
    </row>
    <row r="282247" spans="1:4" x14ac:dyDescent="0.25">
      <c r="A282247" t="s">
        <v>3141</v>
      </c>
      <c r="B282247" t="s">
        <v>16486</v>
      </c>
      <c r="D282247">
        <v>624</v>
      </c>
    </row>
    <row r="282248" spans="1:4" x14ac:dyDescent="0.25">
      <c r="A282248" t="s">
        <v>3141</v>
      </c>
      <c r="B282248" t="s">
        <v>16487</v>
      </c>
      <c r="C282248" t="s">
        <v>18</v>
      </c>
      <c r="D282248">
        <v>624</v>
      </c>
    </row>
    <row r="282249" spans="1:4" x14ac:dyDescent="0.25">
      <c r="A282249" t="s">
        <v>3146</v>
      </c>
      <c r="B282249" t="s">
        <v>16486</v>
      </c>
      <c r="D282249">
        <v>624</v>
      </c>
    </row>
    <row r="282250" spans="1:4" x14ac:dyDescent="0.25">
      <c r="A282250" t="s">
        <v>3171</v>
      </c>
      <c r="B282250" t="s">
        <v>16486</v>
      </c>
      <c r="D282250">
        <v>624</v>
      </c>
    </row>
    <row r="282251" spans="1:4" x14ac:dyDescent="0.25">
      <c r="A282251" t="s">
        <v>3179</v>
      </c>
      <c r="B282251" t="s">
        <v>16485</v>
      </c>
      <c r="C282251" t="s">
        <v>15</v>
      </c>
      <c r="D282251">
        <v>624</v>
      </c>
    </row>
    <row r="282252" spans="1:4" x14ac:dyDescent="0.25">
      <c r="A282252" t="s">
        <v>3179</v>
      </c>
      <c r="B282252" t="s">
        <v>16486</v>
      </c>
      <c r="D282252">
        <v>624</v>
      </c>
    </row>
    <row r="282253" spans="1:4" x14ac:dyDescent="0.25">
      <c r="A282253" t="s">
        <v>3183</v>
      </c>
      <c r="B282253" t="s">
        <v>16486</v>
      </c>
      <c r="D282253">
        <v>624</v>
      </c>
    </row>
    <row r="282254" spans="1:4" x14ac:dyDescent="0.25">
      <c r="A282254" t="s">
        <v>15440</v>
      </c>
      <c r="B282254" t="s">
        <v>16486</v>
      </c>
      <c r="D282254">
        <v>624</v>
      </c>
    </row>
    <row r="282255" spans="1:4" x14ac:dyDescent="0.25">
      <c r="A282255" t="s">
        <v>3187</v>
      </c>
      <c r="B282255" t="s">
        <v>16486</v>
      </c>
      <c r="D282255">
        <v>624</v>
      </c>
    </row>
    <row r="282256" spans="1:4" x14ac:dyDescent="0.25">
      <c r="A282256" t="s">
        <v>3196</v>
      </c>
      <c r="B282256" t="s">
        <v>16486</v>
      </c>
      <c r="D282256">
        <v>624</v>
      </c>
    </row>
    <row r="282257" spans="1:4" x14ac:dyDescent="0.25">
      <c r="A282257" t="s">
        <v>3210</v>
      </c>
      <c r="B282257" t="s">
        <v>16486</v>
      </c>
      <c r="D282257">
        <v>624</v>
      </c>
    </row>
    <row r="282258" spans="1:4" x14ac:dyDescent="0.25">
      <c r="A282258" t="s">
        <v>3210</v>
      </c>
      <c r="B282258" t="s">
        <v>16487</v>
      </c>
      <c r="C282258" t="s">
        <v>18</v>
      </c>
      <c r="D282258">
        <v>624</v>
      </c>
    </row>
    <row r="282259" spans="1:4" x14ac:dyDescent="0.25">
      <c r="A282259" t="s">
        <v>16784</v>
      </c>
      <c r="B282259" t="s">
        <v>16486</v>
      </c>
      <c r="D282259">
        <v>624</v>
      </c>
    </row>
    <row r="282260" spans="1:4" x14ac:dyDescent="0.25">
      <c r="A282260" t="s">
        <v>3221</v>
      </c>
      <c r="B282260" t="s">
        <v>16486</v>
      </c>
      <c r="D282260">
        <v>624</v>
      </c>
    </row>
    <row r="282261" spans="1:4" x14ac:dyDescent="0.25">
      <c r="A282261" t="s">
        <v>3221</v>
      </c>
      <c r="B282261" t="s">
        <v>16487</v>
      </c>
      <c r="C282261" t="s">
        <v>15</v>
      </c>
      <c r="D282261">
        <v>624</v>
      </c>
    </row>
    <row r="282262" spans="1:4" x14ac:dyDescent="0.25">
      <c r="A282262" t="s">
        <v>3241</v>
      </c>
      <c r="B282262" t="s">
        <v>16486</v>
      </c>
      <c r="D282262">
        <v>624</v>
      </c>
    </row>
    <row r="282263" spans="1:4" x14ac:dyDescent="0.25">
      <c r="A282263" t="s">
        <v>3244</v>
      </c>
      <c r="B282263" t="s">
        <v>16486</v>
      </c>
      <c r="D282263">
        <v>624</v>
      </c>
    </row>
    <row r="282264" spans="1:4" x14ac:dyDescent="0.25">
      <c r="A282264" t="s">
        <v>3244</v>
      </c>
      <c r="B282264" t="s">
        <v>16487</v>
      </c>
      <c r="C282264" t="s">
        <v>14</v>
      </c>
      <c r="D282264">
        <v>624</v>
      </c>
    </row>
    <row r="282265" spans="1:4" x14ac:dyDescent="0.25">
      <c r="A282265" t="s">
        <v>3258</v>
      </c>
      <c r="B282265" t="s">
        <v>16486</v>
      </c>
      <c r="D282265">
        <v>624</v>
      </c>
    </row>
    <row r="282266" spans="1:4" x14ac:dyDescent="0.25">
      <c r="A282266" t="s">
        <v>3266</v>
      </c>
      <c r="B282266" t="s">
        <v>16486</v>
      </c>
      <c r="D282266">
        <v>624</v>
      </c>
    </row>
    <row r="282267" spans="1:4" x14ac:dyDescent="0.25">
      <c r="A282267" t="s">
        <v>3266</v>
      </c>
      <c r="B282267" t="s">
        <v>16487</v>
      </c>
      <c r="C282267" t="s">
        <v>22</v>
      </c>
      <c r="D282267">
        <v>624</v>
      </c>
    </row>
    <row r="282268" spans="1:4" x14ac:dyDescent="0.25">
      <c r="A282268" t="s">
        <v>16604</v>
      </c>
      <c r="B282268" t="s">
        <v>16486</v>
      </c>
      <c r="D282268">
        <v>624</v>
      </c>
    </row>
    <row r="282269" spans="1:4" x14ac:dyDescent="0.25">
      <c r="A282269" t="s">
        <v>3283</v>
      </c>
      <c r="B282269" t="s">
        <v>16486</v>
      </c>
      <c r="D282269">
        <v>624</v>
      </c>
    </row>
    <row r="282270" spans="1:4" x14ac:dyDescent="0.25">
      <c r="A282270" t="s">
        <v>3283</v>
      </c>
      <c r="B282270" t="s">
        <v>16487</v>
      </c>
      <c r="C282270" t="s">
        <v>18</v>
      </c>
      <c r="D282270">
        <v>624</v>
      </c>
    </row>
    <row r="282271" spans="1:4" x14ac:dyDescent="0.25">
      <c r="A282271" t="s">
        <v>3294</v>
      </c>
      <c r="B282271" t="s">
        <v>16485</v>
      </c>
      <c r="C282271" t="s">
        <v>18</v>
      </c>
      <c r="D282271">
        <v>624</v>
      </c>
    </row>
    <row r="282272" spans="1:4" x14ac:dyDescent="0.25">
      <c r="A282272" t="s">
        <v>3298</v>
      </c>
      <c r="B282272" t="s">
        <v>16486</v>
      </c>
      <c r="D282272">
        <v>624</v>
      </c>
    </row>
    <row r="282273" spans="1:4" x14ac:dyDescent="0.25">
      <c r="A282273" t="s">
        <v>3317</v>
      </c>
      <c r="B282273" t="s">
        <v>16486</v>
      </c>
      <c r="D282273">
        <v>624</v>
      </c>
    </row>
    <row r="282274" spans="1:4" x14ac:dyDescent="0.25">
      <c r="A282274" t="s">
        <v>3325</v>
      </c>
      <c r="B282274" t="s">
        <v>16486</v>
      </c>
      <c r="D282274">
        <v>624</v>
      </c>
    </row>
    <row r="282275" spans="1:4" x14ac:dyDescent="0.25">
      <c r="A282275" t="s">
        <v>3325</v>
      </c>
      <c r="B282275" t="s">
        <v>16487</v>
      </c>
      <c r="C282275" t="s">
        <v>19</v>
      </c>
      <c r="D282275">
        <v>624</v>
      </c>
    </row>
    <row r="282276" spans="1:4" x14ac:dyDescent="0.25">
      <c r="A282276" t="s">
        <v>3327</v>
      </c>
      <c r="B282276" t="s">
        <v>16486</v>
      </c>
      <c r="D282276">
        <v>624</v>
      </c>
    </row>
    <row r="282277" spans="1:4" x14ac:dyDescent="0.25">
      <c r="A282277" t="s">
        <v>15223</v>
      </c>
      <c r="B282277" t="s">
        <v>16486</v>
      </c>
      <c r="D282277">
        <v>624</v>
      </c>
    </row>
    <row r="282278" spans="1:4" x14ac:dyDescent="0.25">
      <c r="A282278" t="s">
        <v>3334</v>
      </c>
      <c r="B282278" t="s">
        <v>16486</v>
      </c>
      <c r="D282278">
        <v>624</v>
      </c>
    </row>
    <row r="282279" spans="1:4" x14ac:dyDescent="0.25">
      <c r="A282279" t="s">
        <v>3334</v>
      </c>
      <c r="B282279" t="s">
        <v>16487</v>
      </c>
      <c r="C282279" t="s">
        <v>15</v>
      </c>
      <c r="D282279">
        <v>624</v>
      </c>
    </row>
    <row r="282280" spans="1:4" x14ac:dyDescent="0.25">
      <c r="A282280" t="s">
        <v>3347</v>
      </c>
      <c r="B282280" t="s">
        <v>16486</v>
      </c>
      <c r="D282280">
        <v>624</v>
      </c>
    </row>
    <row r="282281" spans="1:4" x14ac:dyDescent="0.25">
      <c r="A282281" t="s">
        <v>3347</v>
      </c>
      <c r="B282281" t="s">
        <v>16487</v>
      </c>
      <c r="C282281" t="s">
        <v>15</v>
      </c>
      <c r="D282281">
        <v>624</v>
      </c>
    </row>
    <row r="282282" spans="1:4" x14ac:dyDescent="0.25">
      <c r="A282282" t="s">
        <v>3363</v>
      </c>
      <c r="B282282" t="s">
        <v>16486</v>
      </c>
      <c r="D282282">
        <v>624</v>
      </c>
    </row>
    <row r="282283" spans="1:4" x14ac:dyDescent="0.25">
      <c r="A282283" t="s">
        <v>3367</v>
      </c>
      <c r="B282283" t="s">
        <v>16485</v>
      </c>
      <c r="C282283" t="s">
        <v>21</v>
      </c>
      <c r="D282283">
        <v>624</v>
      </c>
    </row>
    <row r="282284" spans="1:4" x14ac:dyDescent="0.25">
      <c r="A282284" t="s">
        <v>3369</v>
      </c>
      <c r="B282284" t="s">
        <v>16486</v>
      </c>
      <c r="D282284">
        <v>624</v>
      </c>
    </row>
    <row r="282285" spans="1:4" x14ac:dyDescent="0.25">
      <c r="A282285" t="s">
        <v>3369</v>
      </c>
      <c r="B282285" t="s">
        <v>16487</v>
      </c>
      <c r="C282285" t="s">
        <v>19</v>
      </c>
      <c r="D282285">
        <v>624</v>
      </c>
    </row>
    <row r="282286" spans="1:4" x14ac:dyDescent="0.25">
      <c r="A282286" t="s">
        <v>3372</v>
      </c>
      <c r="B282286" t="s">
        <v>16486</v>
      </c>
      <c r="D282286">
        <v>624</v>
      </c>
    </row>
    <row r="282287" spans="1:4" x14ac:dyDescent="0.25">
      <c r="A282287" t="s">
        <v>15483</v>
      </c>
      <c r="B282287" t="s">
        <v>16485</v>
      </c>
      <c r="C282287" t="s">
        <v>18</v>
      </c>
      <c r="D282287">
        <v>624</v>
      </c>
    </row>
    <row r="282288" spans="1:4" x14ac:dyDescent="0.25">
      <c r="A282288" t="s">
        <v>3408</v>
      </c>
      <c r="B282288" t="s">
        <v>16486</v>
      </c>
      <c r="D282288">
        <v>624</v>
      </c>
    </row>
    <row r="282289" spans="1:4" x14ac:dyDescent="0.25">
      <c r="A282289" t="s">
        <v>3408</v>
      </c>
      <c r="B282289" t="s">
        <v>16487</v>
      </c>
      <c r="C282289" t="s">
        <v>18</v>
      </c>
      <c r="D282289">
        <v>624</v>
      </c>
    </row>
    <row r="282290" spans="1:4" x14ac:dyDescent="0.25">
      <c r="A282290" t="s">
        <v>3434</v>
      </c>
      <c r="B282290" t="s">
        <v>16485</v>
      </c>
      <c r="C282290" t="s">
        <v>6</v>
      </c>
      <c r="D282290">
        <v>624</v>
      </c>
    </row>
    <row r="282291" spans="1:4" x14ac:dyDescent="0.25">
      <c r="A282291" t="s">
        <v>3443</v>
      </c>
      <c r="B282291" t="s">
        <v>16486</v>
      </c>
      <c r="D282291">
        <v>624</v>
      </c>
    </row>
    <row r="282292" spans="1:4" x14ac:dyDescent="0.25">
      <c r="A282292" t="s">
        <v>3444</v>
      </c>
      <c r="B282292" t="s">
        <v>16486</v>
      </c>
      <c r="D282292">
        <v>624</v>
      </c>
    </row>
    <row r="282293" spans="1:4" x14ac:dyDescent="0.25">
      <c r="A282293" t="s">
        <v>3451</v>
      </c>
      <c r="B282293" t="s">
        <v>16486</v>
      </c>
      <c r="D282293">
        <v>624</v>
      </c>
    </row>
    <row r="282294" spans="1:4" x14ac:dyDescent="0.25">
      <c r="A282294" t="s">
        <v>3457</v>
      </c>
      <c r="B282294" t="s">
        <v>16486</v>
      </c>
      <c r="D282294">
        <v>624</v>
      </c>
    </row>
    <row r="282295" spans="1:4" x14ac:dyDescent="0.25">
      <c r="A282295" t="s">
        <v>3458</v>
      </c>
      <c r="B282295" t="s">
        <v>16486</v>
      </c>
      <c r="D282295">
        <v>624</v>
      </c>
    </row>
    <row r="282296" spans="1:4" x14ac:dyDescent="0.25">
      <c r="A282296" t="s">
        <v>3465</v>
      </c>
      <c r="B282296" t="s">
        <v>16486</v>
      </c>
      <c r="D282296">
        <v>624</v>
      </c>
    </row>
    <row r="282297" spans="1:4" x14ac:dyDescent="0.25">
      <c r="A282297" t="s">
        <v>3465</v>
      </c>
      <c r="B282297" t="s">
        <v>16487</v>
      </c>
      <c r="C282297" t="s">
        <v>19</v>
      </c>
      <c r="D282297">
        <v>624</v>
      </c>
    </row>
    <row r="282298" spans="1:4" x14ac:dyDescent="0.25">
      <c r="A282298" t="s">
        <v>3489</v>
      </c>
      <c r="B282298" t="s">
        <v>16486</v>
      </c>
      <c r="D282298">
        <v>624</v>
      </c>
    </row>
    <row r="282299" spans="1:4" x14ac:dyDescent="0.25">
      <c r="A282299" t="s">
        <v>3489</v>
      </c>
      <c r="B282299" t="s">
        <v>16487</v>
      </c>
      <c r="C282299" t="s">
        <v>18</v>
      </c>
      <c r="D282299">
        <v>624</v>
      </c>
    </row>
    <row r="282300" spans="1:4" x14ac:dyDescent="0.25">
      <c r="A282300" t="s">
        <v>3489</v>
      </c>
      <c r="B282300" t="s">
        <v>16487</v>
      </c>
      <c r="C282300" t="s">
        <v>22</v>
      </c>
      <c r="D282300">
        <v>624</v>
      </c>
    </row>
    <row r="282301" spans="1:4" x14ac:dyDescent="0.25">
      <c r="A282301" t="s">
        <v>3510</v>
      </c>
      <c r="B282301" t="s">
        <v>16486</v>
      </c>
      <c r="D282301">
        <v>624</v>
      </c>
    </row>
    <row r="282302" spans="1:4" x14ac:dyDescent="0.25">
      <c r="A282302" t="s">
        <v>3516</v>
      </c>
      <c r="B282302" t="s">
        <v>16486</v>
      </c>
      <c r="D282302">
        <v>624</v>
      </c>
    </row>
    <row r="282303" spans="1:4" x14ac:dyDescent="0.25">
      <c r="A282303" t="s">
        <v>3516</v>
      </c>
      <c r="B282303" t="s">
        <v>16487</v>
      </c>
      <c r="C282303" t="s">
        <v>19</v>
      </c>
      <c r="D282303">
        <v>624</v>
      </c>
    </row>
    <row r="282304" spans="1:4" x14ac:dyDescent="0.25">
      <c r="A282304" t="s">
        <v>3517</v>
      </c>
      <c r="B282304" t="s">
        <v>16486</v>
      </c>
      <c r="D282304">
        <v>624</v>
      </c>
    </row>
    <row r="282305" spans="1:4" x14ac:dyDescent="0.25">
      <c r="A282305" t="s">
        <v>3517</v>
      </c>
      <c r="B282305" t="s">
        <v>16487</v>
      </c>
      <c r="C282305" t="s">
        <v>15</v>
      </c>
      <c r="D282305">
        <v>624</v>
      </c>
    </row>
    <row r="282306" spans="1:4" x14ac:dyDescent="0.25">
      <c r="A282306" t="s">
        <v>3520</v>
      </c>
      <c r="B282306" t="s">
        <v>16485</v>
      </c>
      <c r="C282306" t="s">
        <v>20</v>
      </c>
      <c r="D282306">
        <v>624</v>
      </c>
    </row>
    <row r="282307" spans="1:4" x14ac:dyDescent="0.25">
      <c r="A282307" t="s">
        <v>3529</v>
      </c>
      <c r="B282307" t="s">
        <v>16486</v>
      </c>
      <c r="D282307">
        <v>624</v>
      </c>
    </row>
    <row r="282308" spans="1:4" x14ac:dyDescent="0.25">
      <c r="A282308" t="s">
        <v>3531</v>
      </c>
      <c r="B282308" t="s">
        <v>16485</v>
      </c>
      <c r="C282308" t="s">
        <v>9</v>
      </c>
      <c r="D282308">
        <v>624</v>
      </c>
    </row>
    <row r="282309" spans="1:4" x14ac:dyDescent="0.25">
      <c r="A282309" t="s">
        <v>3541</v>
      </c>
      <c r="B282309" t="s">
        <v>16486</v>
      </c>
      <c r="D282309">
        <v>624</v>
      </c>
    </row>
    <row r="282310" spans="1:4" x14ac:dyDescent="0.25">
      <c r="A282310" t="s">
        <v>3541</v>
      </c>
      <c r="B282310" t="s">
        <v>16487</v>
      </c>
      <c r="C282310" t="s">
        <v>9</v>
      </c>
      <c r="D282310">
        <v>624</v>
      </c>
    </row>
    <row r="282311" spans="1:4" x14ac:dyDescent="0.25">
      <c r="A282311" t="s">
        <v>3554</v>
      </c>
      <c r="B282311" t="s">
        <v>16486</v>
      </c>
      <c r="D282311">
        <v>624</v>
      </c>
    </row>
    <row r="282312" spans="1:4" x14ac:dyDescent="0.25">
      <c r="A282312" t="s">
        <v>3562</v>
      </c>
      <c r="B282312" t="s">
        <v>16486</v>
      </c>
      <c r="D282312">
        <v>624</v>
      </c>
    </row>
    <row r="282313" spans="1:4" x14ac:dyDescent="0.25">
      <c r="A282313" t="s">
        <v>3583</v>
      </c>
      <c r="B282313" t="s">
        <v>16486</v>
      </c>
      <c r="D282313">
        <v>624</v>
      </c>
    </row>
    <row r="282314" spans="1:4" x14ac:dyDescent="0.25">
      <c r="A282314" t="s">
        <v>3591</v>
      </c>
      <c r="B282314" t="s">
        <v>16486</v>
      </c>
      <c r="D282314">
        <v>624</v>
      </c>
    </row>
    <row r="282315" spans="1:4" x14ac:dyDescent="0.25">
      <c r="A282315" t="s">
        <v>3611</v>
      </c>
      <c r="B282315" t="s">
        <v>16486</v>
      </c>
      <c r="D282315">
        <v>624</v>
      </c>
    </row>
    <row r="282316" spans="1:4" x14ac:dyDescent="0.25">
      <c r="A282316" t="s">
        <v>3615</v>
      </c>
      <c r="B282316" t="s">
        <v>16486</v>
      </c>
      <c r="D282316">
        <v>624</v>
      </c>
    </row>
    <row r="282317" spans="1:4" x14ac:dyDescent="0.25">
      <c r="A282317" t="s">
        <v>3615</v>
      </c>
      <c r="B282317" t="s">
        <v>16487</v>
      </c>
      <c r="C282317" t="s">
        <v>18</v>
      </c>
      <c r="D282317">
        <v>624</v>
      </c>
    </row>
    <row r="282318" spans="1:4" x14ac:dyDescent="0.25">
      <c r="A282318" t="s">
        <v>3616</v>
      </c>
      <c r="B282318" t="s">
        <v>16486</v>
      </c>
      <c r="D282318">
        <v>624</v>
      </c>
    </row>
    <row r="282319" spans="1:4" x14ac:dyDescent="0.25">
      <c r="A282319" t="s">
        <v>3616</v>
      </c>
      <c r="B282319" t="s">
        <v>16487</v>
      </c>
      <c r="C282319" t="s">
        <v>14</v>
      </c>
      <c r="D282319">
        <v>624</v>
      </c>
    </row>
    <row r="282320" spans="1:4" x14ac:dyDescent="0.25">
      <c r="A282320" t="s">
        <v>3618</v>
      </c>
      <c r="B282320" t="s">
        <v>16486</v>
      </c>
      <c r="D282320">
        <v>624</v>
      </c>
    </row>
    <row r="282321" spans="1:4" x14ac:dyDescent="0.25">
      <c r="A282321" t="s">
        <v>3626</v>
      </c>
      <c r="B282321" t="s">
        <v>16485</v>
      </c>
      <c r="C282321" t="s">
        <v>6</v>
      </c>
      <c r="D282321">
        <v>624</v>
      </c>
    </row>
    <row r="282322" spans="1:4" x14ac:dyDescent="0.25">
      <c r="A282322" t="s">
        <v>3626</v>
      </c>
      <c r="B282322" t="s">
        <v>16486</v>
      </c>
      <c r="D282322">
        <v>624</v>
      </c>
    </row>
    <row r="282323" spans="1:4" x14ac:dyDescent="0.25">
      <c r="A282323" t="s">
        <v>3626</v>
      </c>
      <c r="B282323" t="s">
        <v>16487</v>
      </c>
      <c r="C282323" t="s">
        <v>15</v>
      </c>
      <c r="D282323">
        <v>624</v>
      </c>
    </row>
    <row r="282324" spans="1:4" x14ac:dyDescent="0.25">
      <c r="A282324" t="s">
        <v>3626</v>
      </c>
      <c r="B282324" t="s">
        <v>16487</v>
      </c>
      <c r="C282324" t="s">
        <v>6</v>
      </c>
      <c r="D282324">
        <v>624</v>
      </c>
    </row>
    <row r="282325" spans="1:4" x14ac:dyDescent="0.25">
      <c r="A282325" t="s">
        <v>3627</v>
      </c>
      <c r="B282325" t="s">
        <v>16486</v>
      </c>
      <c r="D282325">
        <v>624</v>
      </c>
    </row>
    <row r="282326" spans="1:4" x14ac:dyDescent="0.25">
      <c r="A282326" t="s">
        <v>3628</v>
      </c>
      <c r="B282326" t="s">
        <v>16486</v>
      </c>
      <c r="D282326">
        <v>624</v>
      </c>
    </row>
    <row r="282327" spans="1:4" x14ac:dyDescent="0.25">
      <c r="A282327" t="s">
        <v>15263</v>
      </c>
      <c r="B282327" t="s">
        <v>16486</v>
      </c>
      <c r="D282327">
        <v>624</v>
      </c>
    </row>
    <row r="282328" spans="1:4" x14ac:dyDescent="0.25">
      <c r="A282328" t="s">
        <v>3637</v>
      </c>
      <c r="B282328" t="s">
        <v>16486</v>
      </c>
      <c r="D282328">
        <v>624</v>
      </c>
    </row>
    <row r="282329" spans="1:4" x14ac:dyDescent="0.25">
      <c r="A282329" t="s">
        <v>3637</v>
      </c>
      <c r="B282329" t="s">
        <v>16487</v>
      </c>
      <c r="C282329" t="s">
        <v>21</v>
      </c>
      <c r="D282329">
        <v>624</v>
      </c>
    </row>
    <row r="282330" spans="1:4" x14ac:dyDescent="0.25">
      <c r="A282330" t="s">
        <v>3651</v>
      </c>
      <c r="B282330" t="s">
        <v>16486</v>
      </c>
      <c r="D282330">
        <v>624</v>
      </c>
    </row>
    <row r="282331" spans="1:4" x14ac:dyDescent="0.25">
      <c r="A282331" t="s">
        <v>3657</v>
      </c>
      <c r="B282331" t="s">
        <v>16486</v>
      </c>
      <c r="D282331">
        <v>624</v>
      </c>
    </row>
    <row r="282332" spans="1:4" x14ac:dyDescent="0.25">
      <c r="A282332" t="s">
        <v>3657</v>
      </c>
      <c r="B282332" t="s">
        <v>16487</v>
      </c>
      <c r="C282332" t="s">
        <v>15</v>
      </c>
      <c r="D282332">
        <v>624</v>
      </c>
    </row>
    <row r="282333" spans="1:4" x14ac:dyDescent="0.25">
      <c r="A282333" t="s">
        <v>3657</v>
      </c>
      <c r="B282333" t="s">
        <v>16487</v>
      </c>
      <c r="C282333" t="s">
        <v>22</v>
      </c>
      <c r="D282333">
        <v>624</v>
      </c>
    </row>
    <row r="282334" spans="1:4" x14ac:dyDescent="0.25">
      <c r="A282334" t="s">
        <v>3682</v>
      </c>
      <c r="B282334" t="s">
        <v>16486</v>
      </c>
      <c r="D282334">
        <v>624</v>
      </c>
    </row>
    <row r="282335" spans="1:4" x14ac:dyDescent="0.25">
      <c r="A282335" t="s">
        <v>3694</v>
      </c>
      <c r="B282335" t="s">
        <v>16486</v>
      </c>
      <c r="D282335">
        <v>624</v>
      </c>
    </row>
    <row r="282336" spans="1:4" x14ac:dyDescent="0.25">
      <c r="A282336" t="s">
        <v>3694</v>
      </c>
      <c r="B282336" t="s">
        <v>16487</v>
      </c>
      <c r="C282336" t="s">
        <v>9</v>
      </c>
      <c r="D282336">
        <v>624</v>
      </c>
    </row>
    <row r="282337" spans="1:4" x14ac:dyDescent="0.25">
      <c r="A282337" t="s">
        <v>16791</v>
      </c>
      <c r="B282337" t="s">
        <v>16486</v>
      </c>
      <c r="D282337">
        <v>624</v>
      </c>
    </row>
    <row r="282338" spans="1:4" x14ac:dyDescent="0.25">
      <c r="A282338" t="s">
        <v>3701</v>
      </c>
      <c r="B282338" t="s">
        <v>16485</v>
      </c>
      <c r="C282338" t="s">
        <v>19</v>
      </c>
      <c r="D282338">
        <v>624</v>
      </c>
    </row>
    <row r="282339" spans="1:4" x14ac:dyDescent="0.25">
      <c r="A282339" t="s">
        <v>3709</v>
      </c>
      <c r="B282339" t="s">
        <v>16486</v>
      </c>
      <c r="D282339">
        <v>624</v>
      </c>
    </row>
    <row r="282340" spans="1:4" x14ac:dyDescent="0.25">
      <c r="A282340" t="s">
        <v>3717</v>
      </c>
      <c r="B282340" t="s">
        <v>16486</v>
      </c>
      <c r="D282340">
        <v>624</v>
      </c>
    </row>
    <row r="282341" spans="1:4" x14ac:dyDescent="0.25">
      <c r="A282341" t="s">
        <v>3719</v>
      </c>
      <c r="B282341" t="s">
        <v>16486</v>
      </c>
      <c r="D282341">
        <v>624</v>
      </c>
    </row>
    <row r="282342" spans="1:4" x14ac:dyDescent="0.25">
      <c r="A282342" t="s">
        <v>3741</v>
      </c>
      <c r="B282342" t="s">
        <v>16486</v>
      </c>
      <c r="D282342">
        <v>624</v>
      </c>
    </row>
    <row r="282343" spans="1:4" x14ac:dyDescent="0.25">
      <c r="A282343" t="s">
        <v>3752</v>
      </c>
      <c r="B282343" t="s">
        <v>16485</v>
      </c>
      <c r="C282343" t="s">
        <v>9</v>
      </c>
      <c r="D282343">
        <v>624</v>
      </c>
    </row>
    <row r="282344" spans="1:4" x14ac:dyDescent="0.25">
      <c r="A282344" t="s">
        <v>3752</v>
      </c>
      <c r="B282344" t="s">
        <v>16486</v>
      </c>
      <c r="D282344">
        <v>624</v>
      </c>
    </row>
    <row r="282345" spans="1:4" x14ac:dyDescent="0.25">
      <c r="A282345" t="s">
        <v>3761</v>
      </c>
      <c r="B282345" t="s">
        <v>16485</v>
      </c>
      <c r="C282345" t="s">
        <v>11</v>
      </c>
      <c r="D282345">
        <v>624</v>
      </c>
    </row>
    <row r="282346" spans="1:4" x14ac:dyDescent="0.25">
      <c r="A282346" t="s">
        <v>3805</v>
      </c>
      <c r="B282346" t="s">
        <v>16486</v>
      </c>
      <c r="D282346">
        <v>624</v>
      </c>
    </row>
    <row r="282347" spans="1:4" x14ac:dyDescent="0.25">
      <c r="A282347" t="s">
        <v>15280</v>
      </c>
      <c r="B282347" t="s">
        <v>16486</v>
      </c>
      <c r="D282347">
        <v>624</v>
      </c>
    </row>
    <row r="282348" spans="1:4" x14ac:dyDescent="0.25">
      <c r="A282348" t="s">
        <v>3821</v>
      </c>
      <c r="B282348" t="s">
        <v>16486</v>
      </c>
      <c r="D282348">
        <v>624</v>
      </c>
    </row>
    <row r="282349" spans="1:4" x14ac:dyDescent="0.25">
      <c r="A282349" t="s">
        <v>3824</v>
      </c>
      <c r="B282349" t="s">
        <v>16486</v>
      </c>
      <c r="D282349">
        <v>624</v>
      </c>
    </row>
    <row r="282350" spans="1:4" x14ac:dyDescent="0.25">
      <c r="A282350" t="s">
        <v>3839</v>
      </c>
      <c r="B282350" t="s">
        <v>16486</v>
      </c>
      <c r="D282350">
        <v>624</v>
      </c>
    </row>
    <row r="282351" spans="1:4" x14ac:dyDescent="0.25">
      <c r="A282351" t="s">
        <v>3859</v>
      </c>
      <c r="B282351" t="s">
        <v>16486</v>
      </c>
      <c r="D282351">
        <v>624</v>
      </c>
    </row>
    <row r="282352" spans="1:4" x14ac:dyDescent="0.25">
      <c r="A282352" t="s">
        <v>3864</v>
      </c>
      <c r="B282352" t="s">
        <v>16486</v>
      </c>
      <c r="D282352">
        <v>624</v>
      </c>
    </row>
    <row r="282353" spans="1:4" x14ac:dyDescent="0.25">
      <c r="A282353" t="s">
        <v>3866</v>
      </c>
      <c r="B282353" t="s">
        <v>16486</v>
      </c>
      <c r="D282353">
        <v>624</v>
      </c>
    </row>
    <row r="282354" spans="1:4" x14ac:dyDescent="0.25">
      <c r="A282354" t="s">
        <v>3878</v>
      </c>
      <c r="B282354" t="s">
        <v>16486</v>
      </c>
      <c r="D282354">
        <v>624</v>
      </c>
    </row>
    <row r="282355" spans="1:4" x14ac:dyDescent="0.25">
      <c r="A282355" t="s">
        <v>3879</v>
      </c>
      <c r="B282355" t="s">
        <v>16486</v>
      </c>
      <c r="D282355">
        <v>624</v>
      </c>
    </row>
    <row r="282356" spans="1:4" x14ac:dyDescent="0.25">
      <c r="A282356" t="s">
        <v>16794</v>
      </c>
      <c r="B282356" t="s">
        <v>16486</v>
      </c>
      <c r="D282356">
        <v>624</v>
      </c>
    </row>
    <row r="282357" spans="1:4" x14ac:dyDescent="0.25">
      <c r="A282357" t="s">
        <v>3910</v>
      </c>
      <c r="B282357" t="s">
        <v>16486</v>
      </c>
      <c r="D282357">
        <v>624</v>
      </c>
    </row>
    <row r="282358" spans="1:4" x14ac:dyDescent="0.25">
      <c r="A282358" t="s">
        <v>3913</v>
      </c>
      <c r="B282358" t="s">
        <v>16486</v>
      </c>
      <c r="D282358">
        <v>624</v>
      </c>
    </row>
    <row r="282359" spans="1:4" x14ac:dyDescent="0.25">
      <c r="A282359" t="s">
        <v>3916</v>
      </c>
      <c r="B282359" t="s">
        <v>16486</v>
      </c>
      <c r="D282359">
        <v>624</v>
      </c>
    </row>
    <row r="282360" spans="1:4" x14ac:dyDescent="0.25">
      <c r="A282360" t="s">
        <v>3916</v>
      </c>
      <c r="B282360" t="s">
        <v>16487</v>
      </c>
      <c r="C282360" t="s">
        <v>9</v>
      </c>
      <c r="D282360">
        <v>624</v>
      </c>
    </row>
    <row r="282361" spans="1:4" x14ac:dyDescent="0.25">
      <c r="A282361" t="s">
        <v>3916</v>
      </c>
      <c r="B282361" t="s">
        <v>16487</v>
      </c>
      <c r="C282361" t="s">
        <v>21</v>
      </c>
      <c r="D282361">
        <v>624</v>
      </c>
    </row>
    <row r="282362" spans="1:4" x14ac:dyDescent="0.25">
      <c r="A282362" t="s">
        <v>15290</v>
      </c>
      <c r="B282362" t="s">
        <v>16485</v>
      </c>
      <c r="C282362" t="s">
        <v>18</v>
      </c>
      <c r="D282362">
        <v>624</v>
      </c>
    </row>
    <row r="282363" spans="1:4" x14ac:dyDescent="0.25">
      <c r="A282363" t="s">
        <v>3944</v>
      </c>
      <c r="B282363" t="s">
        <v>16486</v>
      </c>
      <c r="D282363">
        <v>624</v>
      </c>
    </row>
    <row r="282364" spans="1:4" x14ac:dyDescent="0.25">
      <c r="A282364" t="s">
        <v>3946</v>
      </c>
      <c r="B282364" t="s">
        <v>16486</v>
      </c>
      <c r="D282364">
        <v>624</v>
      </c>
    </row>
    <row r="282365" spans="1:4" x14ac:dyDescent="0.25">
      <c r="A282365" t="s">
        <v>3946</v>
      </c>
      <c r="B282365" t="s">
        <v>16487</v>
      </c>
      <c r="C282365" t="s">
        <v>19</v>
      </c>
      <c r="D282365">
        <v>624</v>
      </c>
    </row>
    <row r="282366" spans="1:4" x14ac:dyDescent="0.25">
      <c r="A282366" t="s">
        <v>15295</v>
      </c>
      <c r="B282366" t="s">
        <v>16485</v>
      </c>
      <c r="C282366" t="s">
        <v>14</v>
      </c>
      <c r="D282366">
        <v>624</v>
      </c>
    </row>
    <row r="282367" spans="1:4" x14ac:dyDescent="0.25">
      <c r="A282367" t="s">
        <v>4010</v>
      </c>
      <c r="B282367" t="s">
        <v>16486</v>
      </c>
      <c r="D282367">
        <v>624</v>
      </c>
    </row>
    <row r="282368" spans="1:4" x14ac:dyDescent="0.25">
      <c r="A282368" t="s">
        <v>4011</v>
      </c>
      <c r="B282368" t="s">
        <v>16486</v>
      </c>
      <c r="D282368">
        <v>624</v>
      </c>
    </row>
    <row r="282369" spans="1:4" x14ac:dyDescent="0.25">
      <c r="A282369" t="s">
        <v>4011</v>
      </c>
      <c r="B282369" t="s">
        <v>16487</v>
      </c>
      <c r="C282369" t="s">
        <v>15</v>
      </c>
      <c r="D282369">
        <v>624</v>
      </c>
    </row>
    <row r="282370" spans="1:4" x14ac:dyDescent="0.25">
      <c r="A282370" t="s">
        <v>4017</v>
      </c>
      <c r="B282370" t="s">
        <v>16485</v>
      </c>
      <c r="C282370" t="s">
        <v>22</v>
      </c>
      <c r="D282370">
        <v>624</v>
      </c>
    </row>
    <row r="282371" spans="1:4" x14ac:dyDescent="0.25">
      <c r="A282371" t="s">
        <v>4020</v>
      </c>
      <c r="B282371" t="s">
        <v>16486</v>
      </c>
      <c r="D282371">
        <v>624</v>
      </c>
    </row>
    <row r="282372" spans="1:4" x14ac:dyDescent="0.25">
      <c r="A282372" t="s">
        <v>4027</v>
      </c>
      <c r="B282372" t="s">
        <v>16485</v>
      </c>
      <c r="C282372" t="s">
        <v>9</v>
      </c>
      <c r="D282372">
        <v>624</v>
      </c>
    </row>
    <row r="282373" spans="1:4" x14ac:dyDescent="0.25">
      <c r="A282373" t="s">
        <v>4046</v>
      </c>
      <c r="B282373" t="s">
        <v>16486</v>
      </c>
      <c r="D282373">
        <v>624</v>
      </c>
    </row>
    <row r="282374" spans="1:4" x14ac:dyDescent="0.25">
      <c r="A282374" t="s">
        <v>4047</v>
      </c>
      <c r="B282374" t="s">
        <v>16486</v>
      </c>
      <c r="D282374">
        <v>624</v>
      </c>
    </row>
    <row r="282375" spans="1:4" x14ac:dyDescent="0.25">
      <c r="A282375" t="s">
        <v>4049</v>
      </c>
      <c r="B282375" t="s">
        <v>16486</v>
      </c>
      <c r="D282375">
        <v>624</v>
      </c>
    </row>
    <row r="282376" spans="1:4" x14ac:dyDescent="0.25">
      <c r="A282376" t="s">
        <v>4060</v>
      </c>
      <c r="B282376" t="s">
        <v>16485</v>
      </c>
      <c r="C282376" t="s">
        <v>14</v>
      </c>
      <c r="D282376">
        <v>624</v>
      </c>
    </row>
    <row r="282377" spans="1:4" x14ac:dyDescent="0.25">
      <c r="A282377" t="s">
        <v>4062</v>
      </c>
      <c r="B282377" t="s">
        <v>16486</v>
      </c>
      <c r="D282377">
        <v>624</v>
      </c>
    </row>
    <row r="282378" spans="1:4" x14ac:dyDescent="0.25">
      <c r="A282378" t="s">
        <v>4064</v>
      </c>
      <c r="B282378" t="s">
        <v>16486</v>
      </c>
      <c r="D282378">
        <v>624</v>
      </c>
    </row>
    <row r="282379" spans="1:4" x14ac:dyDescent="0.25">
      <c r="A282379" t="s">
        <v>4083</v>
      </c>
      <c r="B282379" t="s">
        <v>16485</v>
      </c>
      <c r="C282379" t="s">
        <v>9</v>
      </c>
      <c r="D282379">
        <v>624</v>
      </c>
    </row>
    <row r="282380" spans="1:4" x14ac:dyDescent="0.25">
      <c r="A282380" t="s">
        <v>4083</v>
      </c>
      <c r="B282380" t="s">
        <v>16486</v>
      </c>
      <c r="D282380">
        <v>624</v>
      </c>
    </row>
    <row r="282381" spans="1:4" x14ac:dyDescent="0.25">
      <c r="A282381" t="s">
        <v>4095</v>
      </c>
      <c r="B282381" t="s">
        <v>16486</v>
      </c>
      <c r="D282381">
        <v>624</v>
      </c>
    </row>
    <row r="282382" spans="1:4" x14ac:dyDescent="0.25">
      <c r="A282382" t="s">
        <v>4095</v>
      </c>
      <c r="B282382" t="s">
        <v>16487</v>
      </c>
      <c r="C282382" t="s">
        <v>6</v>
      </c>
      <c r="D282382">
        <v>624</v>
      </c>
    </row>
    <row r="282383" spans="1:4" x14ac:dyDescent="0.25">
      <c r="A282383" t="s">
        <v>4114</v>
      </c>
      <c r="B282383" t="s">
        <v>16486</v>
      </c>
      <c r="D282383">
        <v>624</v>
      </c>
    </row>
    <row r="282384" spans="1:4" x14ac:dyDescent="0.25">
      <c r="A282384" t="s">
        <v>4114</v>
      </c>
      <c r="B282384" t="s">
        <v>16487</v>
      </c>
      <c r="C282384" t="s">
        <v>19</v>
      </c>
      <c r="D282384">
        <v>624</v>
      </c>
    </row>
    <row r="282385" spans="1:4" x14ac:dyDescent="0.25">
      <c r="A282385" t="s">
        <v>4123</v>
      </c>
      <c r="B282385" t="s">
        <v>16485</v>
      </c>
      <c r="C282385" t="s">
        <v>22</v>
      </c>
      <c r="D282385">
        <v>624</v>
      </c>
    </row>
    <row r="282386" spans="1:4" x14ac:dyDescent="0.25">
      <c r="A282386" t="s">
        <v>4129</v>
      </c>
      <c r="B282386" t="s">
        <v>16485</v>
      </c>
      <c r="C282386" t="s">
        <v>9</v>
      </c>
      <c r="D282386">
        <v>624</v>
      </c>
    </row>
    <row r="282387" spans="1:4" x14ac:dyDescent="0.25">
      <c r="A282387" t="s">
        <v>4138</v>
      </c>
      <c r="B282387" t="s">
        <v>16486</v>
      </c>
      <c r="D282387">
        <v>624</v>
      </c>
    </row>
    <row r="282388" spans="1:4" x14ac:dyDescent="0.25">
      <c r="A282388" t="s">
        <v>4151</v>
      </c>
      <c r="B282388" t="s">
        <v>16486</v>
      </c>
      <c r="D282388">
        <v>624</v>
      </c>
    </row>
    <row r="282389" spans="1:4" x14ac:dyDescent="0.25">
      <c r="A282389" t="s">
        <v>4163</v>
      </c>
      <c r="B282389" t="s">
        <v>16486</v>
      </c>
      <c r="D282389">
        <v>624</v>
      </c>
    </row>
    <row r="282390" spans="1:4" x14ac:dyDescent="0.25">
      <c r="A282390" t="s">
        <v>4172</v>
      </c>
      <c r="B282390" t="s">
        <v>16486</v>
      </c>
      <c r="D282390">
        <v>624</v>
      </c>
    </row>
    <row r="282391" spans="1:4" x14ac:dyDescent="0.25">
      <c r="A282391" t="s">
        <v>4175</v>
      </c>
      <c r="B282391" t="s">
        <v>16486</v>
      </c>
      <c r="D282391">
        <v>624</v>
      </c>
    </row>
    <row r="282392" spans="1:4" x14ac:dyDescent="0.25">
      <c r="A282392" t="s">
        <v>4175</v>
      </c>
      <c r="B282392" t="s">
        <v>16487</v>
      </c>
      <c r="C282392" t="s">
        <v>19</v>
      </c>
      <c r="D282392">
        <v>624</v>
      </c>
    </row>
    <row r="282393" spans="1:4" x14ac:dyDescent="0.25">
      <c r="A282393" t="s">
        <v>4183</v>
      </c>
      <c r="B282393" t="s">
        <v>16486</v>
      </c>
      <c r="D282393">
        <v>624</v>
      </c>
    </row>
    <row r="282394" spans="1:4" x14ac:dyDescent="0.25">
      <c r="A282394" t="s">
        <v>4184</v>
      </c>
      <c r="B282394" t="s">
        <v>16486</v>
      </c>
      <c r="D282394">
        <v>624</v>
      </c>
    </row>
    <row r="282395" spans="1:4" x14ac:dyDescent="0.25">
      <c r="A282395" t="s">
        <v>4184</v>
      </c>
      <c r="B282395" t="s">
        <v>16487</v>
      </c>
      <c r="C282395" t="s">
        <v>22</v>
      </c>
      <c r="D282395">
        <v>624</v>
      </c>
    </row>
    <row r="282396" spans="1:4" x14ac:dyDescent="0.25">
      <c r="A282396" t="s">
        <v>4185</v>
      </c>
      <c r="B282396" t="s">
        <v>16486</v>
      </c>
      <c r="D282396">
        <v>624</v>
      </c>
    </row>
    <row r="282397" spans="1:4" x14ac:dyDescent="0.25">
      <c r="A282397" t="s">
        <v>4188</v>
      </c>
      <c r="B282397" t="s">
        <v>16486</v>
      </c>
      <c r="D282397">
        <v>624</v>
      </c>
    </row>
    <row r="282398" spans="1:4" x14ac:dyDescent="0.25">
      <c r="A282398" t="s">
        <v>4191</v>
      </c>
      <c r="B282398" t="s">
        <v>16486</v>
      </c>
      <c r="D282398">
        <v>624</v>
      </c>
    </row>
    <row r="282399" spans="1:4" x14ac:dyDescent="0.25">
      <c r="A282399" t="s">
        <v>4197</v>
      </c>
      <c r="B282399" t="s">
        <v>16486</v>
      </c>
      <c r="D282399">
        <v>624</v>
      </c>
    </row>
    <row r="282400" spans="1:4" x14ac:dyDescent="0.25">
      <c r="A282400" t="s">
        <v>4206</v>
      </c>
      <c r="B282400" t="s">
        <v>16486</v>
      </c>
      <c r="D282400">
        <v>624</v>
      </c>
    </row>
    <row r="282401" spans="1:4" x14ac:dyDescent="0.25">
      <c r="A282401" t="s">
        <v>4218</v>
      </c>
      <c r="B282401" t="s">
        <v>16486</v>
      </c>
      <c r="D282401">
        <v>624</v>
      </c>
    </row>
    <row r="282402" spans="1:4" x14ac:dyDescent="0.25">
      <c r="A282402" t="s">
        <v>4218</v>
      </c>
      <c r="B282402" t="s">
        <v>16487</v>
      </c>
      <c r="C282402" t="s">
        <v>19</v>
      </c>
      <c r="D282402">
        <v>624</v>
      </c>
    </row>
    <row r="282403" spans="1:4" x14ac:dyDescent="0.25">
      <c r="A282403" t="s">
        <v>4223</v>
      </c>
      <c r="B282403" t="s">
        <v>16486</v>
      </c>
      <c r="D282403">
        <v>624</v>
      </c>
    </row>
    <row r="282404" spans="1:4" x14ac:dyDescent="0.25">
      <c r="A282404" t="s">
        <v>15317</v>
      </c>
      <c r="B282404" t="s">
        <v>16485</v>
      </c>
      <c r="C282404" t="s">
        <v>22</v>
      </c>
      <c r="D282404">
        <v>624</v>
      </c>
    </row>
    <row r="282405" spans="1:4" x14ac:dyDescent="0.25">
      <c r="A282405" t="s">
        <v>15318</v>
      </c>
      <c r="B282405" t="s">
        <v>16486</v>
      </c>
      <c r="D282405">
        <v>624</v>
      </c>
    </row>
    <row r="282406" spans="1:4" x14ac:dyDescent="0.25">
      <c r="A282406" t="s">
        <v>4252</v>
      </c>
      <c r="B282406" t="s">
        <v>16486</v>
      </c>
      <c r="D282406">
        <v>624</v>
      </c>
    </row>
    <row r="282407" spans="1:4" x14ac:dyDescent="0.25">
      <c r="A282407" t="s">
        <v>4253</v>
      </c>
      <c r="B282407" t="s">
        <v>16486</v>
      </c>
      <c r="D282407">
        <v>624</v>
      </c>
    </row>
    <row r="282408" spans="1:4" x14ac:dyDescent="0.25">
      <c r="A282408" t="s">
        <v>4258</v>
      </c>
      <c r="B282408" t="s">
        <v>16486</v>
      </c>
      <c r="D282408">
        <v>624</v>
      </c>
    </row>
    <row r="282409" spans="1:4" x14ac:dyDescent="0.25">
      <c r="A282409" t="s">
        <v>4267</v>
      </c>
      <c r="B282409" t="s">
        <v>16486</v>
      </c>
      <c r="D282409">
        <v>624</v>
      </c>
    </row>
    <row r="282410" spans="1:4" x14ac:dyDescent="0.25">
      <c r="A282410" t="s">
        <v>4288</v>
      </c>
      <c r="B282410" t="s">
        <v>16486</v>
      </c>
      <c r="D282410">
        <v>624</v>
      </c>
    </row>
    <row r="282411" spans="1:4" x14ac:dyDescent="0.25">
      <c r="A282411" t="s">
        <v>4322</v>
      </c>
      <c r="B282411" t="s">
        <v>16486</v>
      </c>
      <c r="D282411">
        <v>624</v>
      </c>
    </row>
    <row r="282412" spans="1:4" x14ac:dyDescent="0.25">
      <c r="A282412" t="s">
        <v>4326</v>
      </c>
      <c r="B282412" t="s">
        <v>16485</v>
      </c>
      <c r="C282412" t="s">
        <v>15</v>
      </c>
      <c r="D282412">
        <v>624</v>
      </c>
    </row>
    <row r="282413" spans="1:4" x14ac:dyDescent="0.25">
      <c r="A282413" t="s">
        <v>4333</v>
      </c>
      <c r="B282413" t="s">
        <v>16486</v>
      </c>
      <c r="D282413">
        <v>624</v>
      </c>
    </row>
    <row r="282414" spans="1:4" x14ac:dyDescent="0.25">
      <c r="A282414" t="s">
        <v>15326</v>
      </c>
      <c r="B282414" t="s">
        <v>16485</v>
      </c>
      <c r="C282414" t="s">
        <v>14</v>
      </c>
      <c r="D282414">
        <v>624</v>
      </c>
    </row>
    <row r="282415" spans="1:4" x14ac:dyDescent="0.25">
      <c r="A282415" t="s">
        <v>4342</v>
      </c>
      <c r="B282415" t="s">
        <v>16486</v>
      </c>
      <c r="D282415">
        <v>624</v>
      </c>
    </row>
    <row r="282416" spans="1:4" x14ac:dyDescent="0.25">
      <c r="A282416" t="s">
        <v>4342</v>
      </c>
      <c r="B282416" t="s">
        <v>16487</v>
      </c>
      <c r="C282416" t="s">
        <v>22</v>
      </c>
      <c r="D282416">
        <v>624</v>
      </c>
    </row>
    <row r="282417" spans="1:4" x14ac:dyDescent="0.25">
      <c r="A282417" t="s">
        <v>4342</v>
      </c>
      <c r="B282417" t="s">
        <v>16487</v>
      </c>
      <c r="C282417" t="s">
        <v>21</v>
      </c>
      <c r="D282417">
        <v>624</v>
      </c>
    </row>
    <row r="282418" spans="1:4" x14ac:dyDescent="0.25">
      <c r="A282418" t="s">
        <v>4346</v>
      </c>
      <c r="B282418" t="s">
        <v>16485</v>
      </c>
      <c r="C282418" t="s">
        <v>14</v>
      </c>
      <c r="D282418">
        <v>624</v>
      </c>
    </row>
    <row r="282419" spans="1:4" x14ac:dyDescent="0.25">
      <c r="A282419" t="s">
        <v>4346</v>
      </c>
      <c r="B282419" t="s">
        <v>16486</v>
      </c>
      <c r="D282419">
        <v>624</v>
      </c>
    </row>
    <row r="282420" spans="1:4" x14ac:dyDescent="0.25">
      <c r="A282420" t="s">
        <v>4357</v>
      </c>
      <c r="B282420" t="s">
        <v>16486</v>
      </c>
      <c r="D282420">
        <v>624</v>
      </c>
    </row>
    <row r="282421" spans="1:4" x14ac:dyDescent="0.25">
      <c r="A282421" t="s">
        <v>16802</v>
      </c>
      <c r="B282421" t="s">
        <v>16485</v>
      </c>
      <c r="C282421" t="s">
        <v>19</v>
      </c>
      <c r="D282421">
        <v>624</v>
      </c>
    </row>
    <row r="282422" spans="1:4" x14ac:dyDescent="0.25">
      <c r="A282422" t="s">
        <v>4372</v>
      </c>
      <c r="B282422" t="s">
        <v>16486</v>
      </c>
      <c r="D282422">
        <v>624</v>
      </c>
    </row>
    <row r="282423" spans="1:4" x14ac:dyDescent="0.25">
      <c r="A282423" t="s">
        <v>4375</v>
      </c>
      <c r="B282423" t="s">
        <v>16486</v>
      </c>
      <c r="D282423">
        <v>624</v>
      </c>
    </row>
    <row r="282424" spans="1:4" x14ac:dyDescent="0.25">
      <c r="A282424" t="s">
        <v>4376</v>
      </c>
      <c r="B282424" t="s">
        <v>16486</v>
      </c>
      <c r="D282424">
        <v>624</v>
      </c>
    </row>
    <row r="282425" spans="1:4" x14ac:dyDescent="0.25">
      <c r="A282425" t="s">
        <v>4381</v>
      </c>
      <c r="B282425" t="s">
        <v>16485</v>
      </c>
      <c r="C282425" t="s">
        <v>9</v>
      </c>
      <c r="D282425">
        <v>624</v>
      </c>
    </row>
    <row r="282426" spans="1:4" x14ac:dyDescent="0.25">
      <c r="A282426" t="s">
        <v>4384</v>
      </c>
      <c r="B282426" t="s">
        <v>16486</v>
      </c>
      <c r="D282426">
        <v>624</v>
      </c>
    </row>
    <row r="282427" spans="1:4" x14ac:dyDescent="0.25">
      <c r="A282427" t="s">
        <v>4393</v>
      </c>
      <c r="B282427" t="s">
        <v>16486</v>
      </c>
      <c r="D282427">
        <v>624</v>
      </c>
    </row>
    <row r="282428" spans="1:4" x14ac:dyDescent="0.25">
      <c r="A282428" t="s">
        <v>4399</v>
      </c>
      <c r="B282428" t="s">
        <v>16486</v>
      </c>
      <c r="D282428">
        <v>624</v>
      </c>
    </row>
    <row r="282429" spans="1:4" x14ac:dyDescent="0.25">
      <c r="A282429" t="s">
        <v>4400</v>
      </c>
      <c r="B282429" t="s">
        <v>16486</v>
      </c>
      <c r="D282429">
        <v>624</v>
      </c>
    </row>
    <row r="282430" spans="1:4" x14ac:dyDescent="0.25">
      <c r="A282430" t="s">
        <v>4414</v>
      </c>
      <c r="B282430" t="s">
        <v>16486</v>
      </c>
      <c r="D282430">
        <v>624</v>
      </c>
    </row>
    <row r="282431" spans="1:4" x14ac:dyDescent="0.25">
      <c r="A282431" t="s">
        <v>4415</v>
      </c>
      <c r="B282431" t="s">
        <v>16486</v>
      </c>
      <c r="D282431">
        <v>624</v>
      </c>
    </row>
    <row r="282432" spans="1:4" x14ac:dyDescent="0.25">
      <c r="A282432" t="s">
        <v>4430</v>
      </c>
      <c r="B282432" t="s">
        <v>16485</v>
      </c>
      <c r="C282432" t="s">
        <v>6</v>
      </c>
      <c r="D282432">
        <v>624</v>
      </c>
    </row>
    <row r="282433" spans="1:4" x14ac:dyDescent="0.25">
      <c r="A282433" t="s">
        <v>4433</v>
      </c>
      <c r="B282433" t="s">
        <v>16486</v>
      </c>
      <c r="D282433">
        <v>624</v>
      </c>
    </row>
    <row r="282434" spans="1:4" x14ac:dyDescent="0.25">
      <c r="A282434" t="s">
        <v>4436</v>
      </c>
      <c r="B282434" t="s">
        <v>16486</v>
      </c>
      <c r="D282434">
        <v>624</v>
      </c>
    </row>
    <row r="282435" spans="1:4" x14ac:dyDescent="0.25">
      <c r="A282435" t="s">
        <v>4441</v>
      </c>
      <c r="B282435" t="s">
        <v>16486</v>
      </c>
      <c r="D282435">
        <v>624</v>
      </c>
    </row>
    <row r="282436" spans="1:4" x14ac:dyDescent="0.25">
      <c r="A282436" t="s">
        <v>4467</v>
      </c>
      <c r="B282436" t="s">
        <v>16486</v>
      </c>
      <c r="D282436">
        <v>624</v>
      </c>
    </row>
    <row r="282437" spans="1:4" x14ac:dyDescent="0.25">
      <c r="A282437" t="s">
        <v>4500</v>
      </c>
      <c r="B282437" t="s">
        <v>16486</v>
      </c>
      <c r="D282437">
        <v>624</v>
      </c>
    </row>
    <row r="282438" spans="1:4" x14ac:dyDescent="0.25">
      <c r="A282438" t="s">
        <v>4513</v>
      </c>
      <c r="B282438" t="s">
        <v>16486</v>
      </c>
      <c r="D282438">
        <v>624</v>
      </c>
    </row>
    <row r="282439" spans="1:4" x14ac:dyDescent="0.25">
      <c r="A282439" t="s">
        <v>4538</v>
      </c>
      <c r="B282439" t="s">
        <v>16486</v>
      </c>
      <c r="D282439">
        <v>624</v>
      </c>
    </row>
    <row r="282440" spans="1:4" x14ac:dyDescent="0.25">
      <c r="A282440" t="s">
        <v>4550</v>
      </c>
      <c r="B282440" t="s">
        <v>16486</v>
      </c>
      <c r="D282440">
        <v>624</v>
      </c>
    </row>
    <row r="282441" spans="1:4" x14ac:dyDescent="0.25">
      <c r="A282441" t="s">
        <v>4573</v>
      </c>
      <c r="B282441" t="s">
        <v>16485</v>
      </c>
      <c r="C282441" t="s">
        <v>22</v>
      </c>
      <c r="D282441">
        <v>624</v>
      </c>
    </row>
    <row r="282442" spans="1:4" x14ac:dyDescent="0.25">
      <c r="A282442" t="s">
        <v>4588</v>
      </c>
      <c r="B282442" t="s">
        <v>16485</v>
      </c>
      <c r="C282442" t="s">
        <v>21</v>
      </c>
      <c r="D282442">
        <v>624</v>
      </c>
    </row>
    <row r="282443" spans="1:4" x14ac:dyDescent="0.25">
      <c r="A282443" t="s">
        <v>4596</v>
      </c>
      <c r="B282443" t="s">
        <v>16486</v>
      </c>
      <c r="D282443">
        <v>624</v>
      </c>
    </row>
    <row r="282444" spans="1:4" x14ac:dyDescent="0.25">
      <c r="A282444" t="s">
        <v>4600</v>
      </c>
      <c r="B282444" t="s">
        <v>16486</v>
      </c>
      <c r="D282444">
        <v>624</v>
      </c>
    </row>
    <row r="282445" spans="1:4" x14ac:dyDescent="0.25">
      <c r="A282445" t="s">
        <v>4604</v>
      </c>
      <c r="B282445" t="s">
        <v>16486</v>
      </c>
      <c r="D282445">
        <v>624</v>
      </c>
    </row>
    <row r="282446" spans="1:4" x14ac:dyDescent="0.25">
      <c r="A282446" t="s">
        <v>4607</v>
      </c>
      <c r="B282446" t="s">
        <v>16486</v>
      </c>
      <c r="D282446">
        <v>624</v>
      </c>
    </row>
    <row r="282447" spans="1:4" x14ac:dyDescent="0.25">
      <c r="A282447" t="s">
        <v>4607</v>
      </c>
      <c r="B282447" t="s">
        <v>16487</v>
      </c>
      <c r="C282447" t="s">
        <v>15</v>
      </c>
      <c r="D282447">
        <v>624</v>
      </c>
    </row>
    <row r="282448" spans="1:4" x14ac:dyDescent="0.25">
      <c r="A282448" t="s">
        <v>4608</v>
      </c>
      <c r="B282448" t="s">
        <v>16486</v>
      </c>
      <c r="D282448">
        <v>624</v>
      </c>
    </row>
    <row r="282449" spans="1:4" x14ac:dyDescent="0.25">
      <c r="A282449" t="s">
        <v>4608</v>
      </c>
      <c r="B282449" t="s">
        <v>16487</v>
      </c>
      <c r="C282449" t="s">
        <v>6</v>
      </c>
      <c r="D282449">
        <v>624</v>
      </c>
    </row>
    <row r="282450" spans="1:4" x14ac:dyDescent="0.25">
      <c r="A282450" t="s">
        <v>4613</v>
      </c>
      <c r="B282450" t="s">
        <v>16486</v>
      </c>
      <c r="D282450">
        <v>624</v>
      </c>
    </row>
    <row r="282451" spans="1:4" x14ac:dyDescent="0.25">
      <c r="A282451" t="s">
        <v>4619</v>
      </c>
      <c r="B282451" t="s">
        <v>16486</v>
      </c>
      <c r="D282451">
        <v>624</v>
      </c>
    </row>
    <row r="282452" spans="1:4" x14ac:dyDescent="0.25">
      <c r="A282452" t="s">
        <v>4624</v>
      </c>
      <c r="B282452" t="s">
        <v>16485</v>
      </c>
      <c r="C282452" t="s">
        <v>11</v>
      </c>
      <c r="D282452">
        <v>624</v>
      </c>
    </row>
    <row r="282453" spans="1:4" x14ac:dyDescent="0.25">
      <c r="A282453" t="s">
        <v>4656</v>
      </c>
      <c r="B282453" t="s">
        <v>16486</v>
      </c>
      <c r="D282453">
        <v>624</v>
      </c>
    </row>
    <row r="282454" spans="1:4" x14ac:dyDescent="0.25">
      <c r="A282454" t="s">
        <v>4656</v>
      </c>
      <c r="B282454" t="s">
        <v>16487</v>
      </c>
      <c r="C282454" t="s">
        <v>15</v>
      </c>
      <c r="D282454">
        <v>624</v>
      </c>
    </row>
    <row r="282455" spans="1:4" x14ac:dyDescent="0.25">
      <c r="A282455" t="s">
        <v>4656</v>
      </c>
      <c r="B282455" t="s">
        <v>16487</v>
      </c>
      <c r="C282455" t="s">
        <v>18</v>
      </c>
      <c r="D282455">
        <v>624</v>
      </c>
    </row>
    <row r="282456" spans="1:4" x14ac:dyDescent="0.25">
      <c r="A282456" t="s">
        <v>16746</v>
      </c>
      <c r="B282456" t="s">
        <v>16485</v>
      </c>
      <c r="C282456" t="s">
        <v>9</v>
      </c>
      <c r="D282456">
        <v>624</v>
      </c>
    </row>
    <row r="282457" spans="1:4" x14ac:dyDescent="0.25">
      <c r="A282457" t="s">
        <v>4714</v>
      </c>
      <c r="B282457" t="s">
        <v>16485</v>
      </c>
      <c r="C282457" t="s">
        <v>9</v>
      </c>
      <c r="D282457">
        <v>624</v>
      </c>
    </row>
    <row r="282458" spans="1:4" x14ac:dyDescent="0.25">
      <c r="A282458" t="s">
        <v>4720</v>
      </c>
      <c r="B282458" t="s">
        <v>16486</v>
      </c>
      <c r="D282458">
        <v>624</v>
      </c>
    </row>
    <row r="282459" spans="1:4" x14ac:dyDescent="0.25">
      <c r="A282459" t="s">
        <v>4721</v>
      </c>
      <c r="B282459" t="s">
        <v>16486</v>
      </c>
      <c r="D282459">
        <v>624</v>
      </c>
    </row>
    <row r="282460" spans="1:4" x14ac:dyDescent="0.25">
      <c r="A282460" t="s">
        <v>4732</v>
      </c>
      <c r="B282460" t="s">
        <v>16486</v>
      </c>
      <c r="D282460">
        <v>624</v>
      </c>
    </row>
    <row r="282461" spans="1:4" x14ac:dyDescent="0.25">
      <c r="A282461" t="s">
        <v>4738</v>
      </c>
      <c r="B282461" t="s">
        <v>16485</v>
      </c>
      <c r="C282461" t="s">
        <v>11</v>
      </c>
      <c r="D282461">
        <v>624</v>
      </c>
    </row>
    <row r="282462" spans="1:4" x14ac:dyDescent="0.25">
      <c r="A282462" t="s">
        <v>15364</v>
      </c>
      <c r="B282462" t="s">
        <v>16486</v>
      </c>
      <c r="D282462">
        <v>624</v>
      </c>
    </row>
    <row r="282463" spans="1:4" x14ac:dyDescent="0.25">
      <c r="A282463" t="s">
        <v>4774</v>
      </c>
      <c r="B282463" t="s">
        <v>16486</v>
      </c>
      <c r="D282463">
        <v>624</v>
      </c>
    </row>
    <row r="282464" spans="1:4" x14ac:dyDescent="0.25">
      <c r="A282464" t="s">
        <v>4782</v>
      </c>
      <c r="B282464" t="s">
        <v>16486</v>
      </c>
      <c r="D282464">
        <v>624</v>
      </c>
    </row>
    <row r="282465" spans="1:4" x14ac:dyDescent="0.25">
      <c r="A282465" t="s">
        <v>4801</v>
      </c>
      <c r="B282465" t="s">
        <v>16486</v>
      </c>
      <c r="D282465">
        <v>624</v>
      </c>
    </row>
    <row r="282466" spans="1:4" x14ac:dyDescent="0.25">
      <c r="A282466" t="s">
        <v>4802</v>
      </c>
      <c r="B282466" t="s">
        <v>16486</v>
      </c>
      <c r="D282466">
        <v>624</v>
      </c>
    </row>
    <row r="282467" spans="1:4" x14ac:dyDescent="0.25">
      <c r="A282467" t="s">
        <v>4822</v>
      </c>
      <c r="B282467" t="s">
        <v>16486</v>
      </c>
      <c r="D282467">
        <v>624</v>
      </c>
    </row>
    <row r="282468" spans="1:4" x14ac:dyDescent="0.25">
      <c r="A282468" t="s">
        <v>4831</v>
      </c>
      <c r="B282468" t="s">
        <v>16486</v>
      </c>
      <c r="D282468">
        <v>624</v>
      </c>
    </row>
    <row r="282469" spans="1:4" x14ac:dyDescent="0.25">
      <c r="A282469" t="s">
        <v>16823</v>
      </c>
      <c r="B282469" t="s">
        <v>16485</v>
      </c>
      <c r="C282469" t="s">
        <v>11</v>
      </c>
      <c r="D282469">
        <v>624</v>
      </c>
    </row>
    <row r="282470" spans="1:4" x14ac:dyDescent="0.25">
      <c r="A282470" t="s">
        <v>4868</v>
      </c>
      <c r="B282470" t="s">
        <v>16486</v>
      </c>
      <c r="D282470">
        <v>624</v>
      </c>
    </row>
    <row r="282471" spans="1:4" x14ac:dyDescent="0.25">
      <c r="A282471" t="s">
        <v>15374</v>
      </c>
      <c r="B282471" t="s">
        <v>16486</v>
      </c>
      <c r="D282471">
        <v>624</v>
      </c>
    </row>
    <row r="282472" spans="1:4" x14ac:dyDescent="0.25">
      <c r="A282472" t="s">
        <v>15375</v>
      </c>
      <c r="B282472" t="s">
        <v>16486</v>
      </c>
      <c r="D282472">
        <v>624</v>
      </c>
    </row>
    <row r="282473" spans="1:4" x14ac:dyDescent="0.25">
      <c r="A282473" t="s">
        <v>4898</v>
      </c>
      <c r="B282473" t="s">
        <v>16486</v>
      </c>
      <c r="D282473">
        <v>624</v>
      </c>
    </row>
    <row r="282474" spans="1:4" x14ac:dyDescent="0.25">
      <c r="A282474" t="s">
        <v>4898</v>
      </c>
      <c r="B282474" t="s">
        <v>16487</v>
      </c>
      <c r="C282474" t="s">
        <v>18</v>
      </c>
      <c r="D282474">
        <v>624</v>
      </c>
    </row>
    <row r="282475" spans="1:4" x14ac:dyDescent="0.25">
      <c r="A282475" t="s">
        <v>15378</v>
      </c>
      <c r="B282475" t="s">
        <v>16486</v>
      </c>
      <c r="D282475">
        <v>624</v>
      </c>
    </row>
    <row r="282476" spans="1:4" x14ac:dyDescent="0.25">
      <c r="A282476" t="s">
        <v>4929</v>
      </c>
      <c r="B282476" t="s">
        <v>16486</v>
      </c>
      <c r="D282476">
        <v>624</v>
      </c>
    </row>
    <row r="282477" spans="1:4" x14ac:dyDescent="0.25">
      <c r="A282477" t="s">
        <v>4935</v>
      </c>
      <c r="B282477" t="s">
        <v>16486</v>
      </c>
      <c r="D282477">
        <v>624</v>
      </c>
    </row>
    <row r="282478" spans="1:4" x14ac:dyDescent="0.25">
      <c r="A282478" t="s">
        <v>4936</v>
      </c>
      <c r="B282478" t="s">
        <v>16486</v>
      </c>
      <c r="D282478">
        <v>624</v>
      </c>
    </row>
    <row r="282479" spans="1:4" x14ac:dyDescent="0.25">
      <c r="A282479" t="s">
        <v>4936</v>
      </c>
      <c r="B282479" t="s">
        <v>16487</v>
      </c>
      <c r="C282479" t="s">
        <v>19</v>
      </c>
      <c r="D282479">
        <v>624</v>
      </c>
    </row>
    <row r="282480" spans="1:4" x14ac:dyDescent="0.25">
      <c r="A282480" t="s">
        <v>16665</v>
      </c>
      <c r="B282480" t="s">
        <v>16485</v>
      </c>
      <c r="C282480" t="s">
        <v>20</v>
      </c>
      <c r="D282480">
        <v>624</v>
      </c>
    </row>
    <row r="282481" spans="1:4" x14ac:dyDescent="0.25">
      <c r="A282481" t="s">
        <v>4944</v>
      </c>
      <c r="B282481" t="s">
        <v>16486</v>
      </c>
      <c r="D282481">
        <v>624</v>
      </c>
    </row>
    <row r="282482" spans="1:4" x14ac:dyDescent="0.25">
      <c r="A282482" t="s">
        <v>4945</v>
      </c>
      <c r="B282482" t="s">
        <v>16486</v>
      </c>
      <c r="D282482">
        <v>624</v>
      </c>
    </row>
    <row r="282483" spans="1:4" x14ac:dyDescent="0.25">
      <c r="A282483" t="s">
        <v>4949</v>
      </c>
      <c r="B282483" t="s">
        <v>16486</v>
      </c>
      <c r="D282483">
        <v>624</v>
      </c>
    </row>
    <row r="282484" spans="1:4" x14ac:dyDescent="0.25">
      <c r="A282484" t="s">
        <v>4959</v>
      </c>
      <c r="B282484" t="s">
        <v>16486</v>
      </c>
      <c r="D282484">
        <v>624</v>
      </c>
    </row>
    <row r="282485" spans="1:4" x14ac:dyDescent="0.25">
      <c r="A282485" t="s">
        <v>4974</v>
      </c>
      <c r="B282485" t="s">
        <v>16485</v>
      </c>
      <c r="C282485" t="s">
        <v>11</v>
      </c>
      <c r="D282485">
        <v>624</v>
      </c>
    </row>
    <row r="282486" spans="1:4" x14ac:dyDescent="0.25">
      <c r="A282486" t="s">
        <v>5003</v>
      </c>
      <c r="B282486" t="s">
        <v>16486</v>
      </c>
      <c r="D282486">
        <v>624</v>
      </c>
    </row>
    <row r="282487" spans="1:4" x14ac:dyDescent="0.25">
      <c r="A282487" t="s">
        <v>5009</v>
      </c>
      <c r="B282487" t="s">
        <v>16486</v>
      </c>
      <c r="D282487">
        <v>624</v>
      </c>
    </row>
    <row r="282488" spans="1:4" x14ac:dyDescent="0.25">
      <c r="A282488" t="s">
        <v>5010</v>
      </c>
      <c r="B282488" t="s">
        <v>16486</v>
      </c>
      <c r="D282488">
        <v>624</v>
      </c>
    </row>
    <row r="282489" spans="1:4" x14ac:dyDescent="0.25">
      <c r="A282489" t="s">
        <v>5012</v>
      </c>
      <c r="B282489" t="s">
        <v>16485</v>
      </c>
      <c r="C282489" t="s">
        <v>20</v>
      </c>
      <c r="D282489">
        <v>624</v>
      </c>
    </row>
    <row r="282490" spans="1:4" x14ac:dyDescent="0.25">
      <c r="A282490" t="s">
        <v>5013</v>
      </c>
      <c r="B282490" t="s">
        <v>16486</v>
      </c>
      <c r="D282490">
        <v>624</v>
      </c>
    </row>
    <row r="282491" spans="1:4" x14ac:dyDescent="0.25">
      <c r="A282491" t="s">
        <v>15388</v>
      </c>
      <c r="B282491" t="s">
        <v>16486</v>
      </c>
      <c r="D282491">
        <v>624</v>
      </c>
    </row>
    <row r="282492" spans="1:4" x14ac:dyDescent="0.25">
      <c r="A282492" t="s">
        <v>15393</v>
      </c>
      <c r="B282492" t="s">
        <v>16486</v>
      </c>
      <c r="D282492">
        <v>624</v>
      </c>
    </row>
    <row r="282493" spans="1:4" x14ac:dyDescent="0.25">
      <c r="A282493" t="s">
        <v>5076</v>
      </c>
      <c r="B282493" t="s">
        <v>16486</v>
      </c>
      <c r="D282493">
        <v>624</v>
      </c>
    </row>
    <row r="282494" spans="1:4" x14ac:dyDescent="0.25">
      <c r="A282494" t="s">
        <v>5086</v>
      </c>
      <c r="B282494" t="s">
        <v>16485</v>
      </c>
      <c r="C282494" t="s">
        <v>11</v>
      </c>
      <c r="D282494">
        <v>624</v>
      </c>
    </row>
    <row r="282495" spans="1:4" x14ac:dyDescent="0.25">
      <c r="A282495" t="s">
        <v>16491</v>
      </c>
      <c r="B282495" t="s">
        <v>16486</v>
      </c>
      <c r="D282495">
        <v>624</v>
      </c>
    </row>
    <row r="282496" spans="1:4" x14ac:dyDescent="0.25">
      <c r="A282496" t="s">
        <v>5104</v>
      </c>
      <c r="B282496" t="s">
        <v>16485</v>
      </c>
      <c r="C282496" t="s">
        <v>15</v>
      </c>
      <c r="D282496">
        <v>624</v>
      </c>
    </row>
    <row r="282497" spans="1:4" x14ac:dyDescent="0.25">
      <c r="A282497" t="s">
        <v>5107</v>
      </c>
      <c r="B282497" t="s">
        <v>16486</v>
      </c>
      <c r="D282497">
        <v>624</v>
      </c>
    </row>
    <row r="282498" spans="1:4" x14ac:dyDescent="0.25">
      <c r="A282498" t="s">
        <v>5110</v>
      </c>
      <c r="B282498" t="s">
        <v>16486</v>
      </c>
      <c r="D282498">
        <v>624</v>
      </c>
    </row>
    <row r="282499" spans="1:4" x14ac:dyDescent="0.25">
      <c r="A282499" t="s">
        <v>5116</v>
      </c>
      <c r="B282499" t="s">
        <v>16486</v>
      </c>
      <c r="D282499">
        <v>624</v>
      </c>
    </row>
    <row r="282500" spans="1:4" x14ac:dyDescent="0.25">
      <c r="A282500" t="s">
        <v>5121</v>
      </c>
      <c r="B282500" t="s">
        <v>16486</v>
      </c>
      <c r="D282500">
        <v>624</v>
      </c>
    </row>
    <row r="282501" spans="1:4" x14ac:dyDescent="0.25">
      <c r="A282501" t="s">
        <v>5139</v>
      </c>
      <c r="B282501" t="s">
        <v>16486</v>
      </c>
      <c r="D282501">
        <v>624</v>
      </c>
    </row>
    <row r="282502" spans="1:4" x14ac:dyDescent="0.25">
      <c r="A282502" t="s">
        <v>5144</v>
      </c>
      <c r="B282502" t="s">
        <v>16486</v>
      </c>
      <c r="D282502">
        <v>624</v>
      </c>
    </row>
    <row r="282503" spans="1:4" x14ac:dyDescent="0.25">
      <c r="A282503" t="s">
        <v>5153</v>
      </c>
      <c r="B282503" t="s">
        <v>16485</v>
      </c>
      <c r="C282503" t="s">
        <v>11</v>
      </c>
      <c r="D282503">
        <v>624</v>
      </c>
    </row>
    <row r="282504" spans="1:4" x14ac:dyDescent="0.25">
      <c r="A282504" t="s">
        <v>5158</v>
      </c>
      <c r="B282504" t="s">
        <v>16486</v>
      </c>
      <c r="D282504">
        <v>624</v>
      </c>
    </row>
    <row r="282505" spans="1:4" x14ac:dyDescent="0.25">
      <c r="A282505" t="s">
        <v>5158</v>
      </c>
      <c r="B282505" t="s">
        <v>16487</v>
      </c>
      <c r="C282505" t="s">
        <v>9</v>
      </c>
      <c r="D282505">
        <v>624</v>
      </c>
    </row>
    <row r="282506" spans="1:4" x14ac:dyDescent="0.25">
      <c r="A282506" t="s">
        <v>5176</v>
      </c>
      <c r="B282506" t="s">
        <v>16486</v>
      </c>
      <c r="D282506">
        <v>624</v>
      </c>
    </row>
    <row r="282507" spans="1:4" x14ac:dyDescent="0.25">
      <c r="A282507" t="s">
        <v>5183</v>
      </c>
      <c r="B282507" t="s">
        <v>16486</v>
      </c>
      <c r="D282507">
        <v>624</v>
      </c>
    </row>
    <row r="282508" spans="1:4" x14ac:dyDescent="0.25">
      <c r="A282508" t="s">
        <v>5187</v>
      </c>
      <c r="B282508" t="s">
        <v>16485</v>
      </c>
      <c r="C282508" t="s">
        <v>19</v>
      </c>
      <c r="D282508">
        <v>624</v>
      </c>
    </row>
    <row r="282509" spans="1:4" x14ac:dyDescent="0.25">
      <c r="A282509" t="s">
        <v>5188</v>
      </c>
      <c r="B282509" t="s">
        <v>16486</v>
      </c>
      <c r="D282509">
        <v>624</v>
      </c>
    </row>
    <row r="282510" spans="1:4" x14ac:dyDescent="0.25">
      <c r="A282510" t="s">
        <v>5194</v>
      </c>
      <c r="B282510" t="s">
        <v>16486</v>
      </c>
      <c r="D282510">
        <v>624</v>
      </c>
    </row>
    <row r="282511" spans="1:4" x14ac:dyDescent="0.25">
      <c r="A282511" t="s">
        <v>5194</v>
      </c>
      <c r="B282511" t="s">
        <v>16487</v>
      </c>
      <c r="C282511" t="s">
        <v>15</v>
      </c>
      <c r="D282511">
        <v>624</v>
      </c>
    </row>
    <row r="282512" spans="1:4" x14ac:dyDescent="0.25">
      <c r="A282512" t="s">
        <v>5194</v>
      </c>
      <c r="B282512" t="s">
        <v>16487</v>
      </c>
      <c r="C282512" t="s">
        <v>21</v>
      </c>
      <c r="D282512">
        <v>624</v>
      </c>
    </row>
    <row r="282513" spans="1:4" x14ac:dyDescent="0.25">
      <c r="A282513" t="s">
        <v>5200</v>
      </c>
      <c r="B282513" t="s">
        <v>16485</v>
      </c>
      <c r="C282513" t="s">
        <v>11</v>
      </c>
      <c r="D282513">
        <v>624</v>
      </c>
    </row>
    <row r="282514" spans="1:4" x14ac:dyDescent="0.25">
      <c r="A282514" t="s">
        <v>5204</v>
      </c>
      <c r="B282514" t="s">
        <v>16486</v>
      </c>
      <c r="D282514">
        <v>624</v>
      </c>
    </row>
    <row r="282515" spans="1:4" x14ac:dyDescent="0.25">
      <c r="A282515" t="s">
        <v>5214</v>
      </c>
      <c r="B282515" t="s">
        <v>16486</v>
      </c>
      <c r="D282515">
        <v>624</v>
      </c>
    </row>
    <row r="282516" spans="1:4" x14ac:dyDescent="0.25">
      <c r="A282516" t="s">
        <v>5214</v>
      </c>
      <c r="B282516" t="s">
        <v>16487</v>
      </c>
      <c r="C282516" t="s">
        <v>14</v>
      </c>
      <c r="D282516">
        <v>624</v>
      </c>
    </row>
    <row r="282517" spans="1:4" x14ac:dyDescent="0.25">
      <c r="A282517" t="s">
        <v>5225</v>
      </c>
      <c r="B282517" t="s">
        <v>16485</v>
      </c>
      <c r="C282517" t="s">
        <v>19</v>
      </c>
      <c r="D282517">
        <v>624</v>
      </c>
    </row>
    <row r="282518" spans="1:4" x14ac:dyDescent="0.25">
      <c r="A282518" t="s">
        <v>5244</v>
      </c>
      <c r="B282518" t="s">
        <v>16486</v>
      </c>
      <c r="D282518">
        <v>624</v>
      </c>
    </row>
    <row r="282519" spans="1:4" x14ac:dyDescent="0.25">
      <c r="A282519" t="s">
        <v>5250</v>
      </c>
      <c r="B282519" t="s">
        <v>16486</v>
      </c>
      <c r="D282519">
        <v>624</v>
      </c>
    </row>
    <row r="282520" spans="1:4" x14ac:dyDescent="0.25">
      <c r="A282520" t="s">
        <v>15413</v>
      </c>
      <c r="B282520" t="s">
        <v>16486</v>
      </c>
      <c r="D282520">
        <v>624</v>
      </c>
    </row>
    <row r="282521" spans="1:4" x14ac:dyDescent="0.25">
      <c r="A282521" t="s">
        <v>5263</v>
      </c>
      <c r="B282521" t="s">
        <v>16486</v>
      </c>
      <c r="D282521">
        <v>624</v>
      </c>
    </row>
    <row r="282522" spans="1:4" x14ac:dyDescent="0.25">
      <c r="A282522" t="s">
        <v>5278</v>
      </c>
      <c r="B282522" t="s">
        <v>16486</v>
      </c>
      <c r="D282522">
        <v>624</v>
      </c>
    </row>
    <row r="282523" spans="1:4" x14ac:dyDescent="0.25">
      <c r="A282523" t="s">
        <v>5286</v>
      </c>
      <c r="B282523" t="s">
        <v>16485</v>
      </c>
      <c r="C282523" t="s">
        <v>19</v>
      </c>
      <c r="D282523">
        <v>624</v>
      </c>
    </row>
    <row r="282524" spans="1:4" x14ac:dyDescent="0.25">
      <c r="A282524" t="s">
        <v>5286</v>
      </c>
      <c r="B282524" t="s">
        <v>16486</v>
      </c>
      <c r="D282524">
        <v>624</v>
      </c>
    </row>
    <row r="282525" spans="1:4" x14ac:dyDescent="0.25">
      <c r="A282525" t="s">
        <v>5286</v>
      </c>
      <c r="B282525" t="s">
        <v>16487</v>
      </c>
      <c r="C282525" t="s">
        <v>19</v>
      </c>
      <c r="D282525">
        <v>624</v>
      </c>
    </row>
    <row r="282526" spans="1:4" x14ac:dyDescent="0.25">
      <c r="A282526" t="s">
        <v>5292</v>
      </c>
      <c r="B282526" t="s">
        <v>16485</v>
      </c>
      <c r="C282526" t="s">
        <v>18</v>
      </c>
      <c r="D282526">
        <v>624</v>
      </c>
    </row>
    <row r="282527" spans="1:4" x14ac:dyDescent="0.25">
      <c r="A282527" t="s">
        <v>5292</v>
      </c>
      <c r="B282527" t="s">
        <v>16486</v>
      </c>
      <c r="D282527">
        <v>624</v>
      </c>
    </row>
    <row r="282528" spans="1:4" x14ac:dyDescent="0.25">
      <c r="A282528" t="s">
        <v>5292</v>
      </c>
      <c r="B282528" t="s">
        <v>16487</v>
      </c>
      <c r="C282528" t="s">
        <v>22</v>
      </c>
      <c r="D282528">
        <v>624</v>
      </c>
    </row>
    <row r="282529" spans="1:4" x14ac:dyDescent="0.25">
      <c r="A282529" t="s">
        <v>5294</v>
      </c>
      <c r="B282529" t="s">
        <v>16486</v>
      </c>
      <c r="D282529">
        <v>624</v>
      </c>
    </row>
    <row r="282530" spans="1:4" x14ac:dyDescent="0.25">
      <c r="A282530" t="s">
        <v>5295</v>
      </c>
      <c r="B282530" t="s">
        <v>16486</v>
      </c>
      <c r="D282530">
        <v>624</v>
      </c>
    </row>
    <row r="282531" spans="1:4" x14ac:dyDescent="0.25">
      <c r="A282531" t="s">
        <v>15420</v>
      </c>
      <c r="B282531" t="s">
        <v>16485</v>
      </c>
      <c r="C282531" t="s">
        <v>14</v>
      </c>
      <c r="D282531">
        <v>624</v>
      </c>
    </row>
    <row r="282532" spans="1:4" x14ac:dyDescent="0.25">
      <c r="A282532" t="s">
        <v>5311</v>
      </c>
      <c r="B282532" t="s">
        <v>16486</v>
      </c>
      <c r="D282532">
        <v>624</v>
      </c>
    </row>
    <row r="282533" spans="1:4" x14ac:dyDescent="0.25">
      <c r="A282533" t="s">
        <v>5312</v>
      </c>
      <c r="B282533" t="s">
        <v>16486</v>
      </c>
      <c r="D282533">
        <v>624</v>
      </c>
    </row>
    <row r="282534" spans="1:4" x14ac:dyDescent="0.25">
      <c r="A282534" t="s">
        <v>5324</v>
      </c>
      <c r="B282534" t="s">
        <v>16486</v>
      </c>
      <c r="D282534">
        <v>624</v>
      </c>
    </row>
    <row r="282535" spans="1:4" x14ac:dyDescent="0.25">
      <c r="A282535" t="s">
        <v>5343</v>
      </c>
      <c r="B282535" t="s">
        <v>16486</v>
      </c>
      <c r="D282535">
        <v>624</v>
      </c>
    </row>
    <row r="282536" spans="1:4" x14ac:dyDescent="0.25">
      <c r="A282536" t="s">
        <v>15425</v>
      </c>
      <c r="B282536" t="s">
        <v>16486</v>
      </c>
      <c r="D282536">
        <v>624</v>
      </c>
    </row>
    <row r="282537" spans="1:4" x14ac:dyDescent="0.25">
      <c r="A282537" t="s">
        <v>5354</v>
      </c>
      <c r="B282537" t="s">
        <v>16486</v>
      </c>
      <c r="D282537">
        <v>624</v>
      </c>
    </row>
    <row r="282538" spans="1:4" x14ac:dyDescent="0.25">
      <c r="A282538" t="s">
        <v>16817</v>
      </c>
      <c r="B282538" t="s">
        <v>16486</v>
      </c>
      <c r="D282538">
        <v>624</v>
      </c>
    </row>
    <row r="282539" spans="1:4" x14ac:dyDescent="0.25">
      <c r="A282539" t="s">
        <v>5378</v>
      </c>
      <c r="B282539" t="s">
        <v>16486</v>
      </c>
      <c r="D282539">
        <v>624</v>
      </c>
    </row>
    <row r="282540" spans="1:4" x14ac:dyDescent="0.25">
      <c r="A282540" t="s">
        <v>5378</v>
      </c>
      <c r="B282540" t="s">
        <v>16487</v>
      </c>
      <c r="C282540" t="s">
        <v>19</v>
      </c>
      <c r="D282540">
        <v>624</v>
      </c>
    </row>
    <row r="282541" spans="1:4" x14ac:dyDescent="0.25">
      <c r="A282541" t="s">
        <v>5385</v>
      </c>
      <c r="B282541" t="s">
        <v>16486</v>
      </c>
      <c r="D282541">
        <v>624</v>
      </c>
    </row>
    <row r="282542" spans="1:4" x14ac:dyDescent="0.25">
      <c r="A282542" t="s">
        <v>5393</v>
      </c>
      <c r="B282542" t="s">
        <v>16486</v>
      </c>
      <c r="D282542">
        <v>624</v>
      </c>
    </row>
    <row r="282543" spans="1:4" x14ac:dyDescent="0.25">
      <c r="A282543" t="s">
        <v>5419</v>
      </c>
      <c r="B282543" t="s">
        <v>16486</v>
      </c>
      <c r="D282543">
        <v>624</v>
      </c>
    </row>
    <row r="282544" spans="1:4" x14ac:dyDescent="0.25">
      <c r="A282544" t="s">
        <v>5419</v>
      </c>
      <c r="B282544" t="s">
        <v>16487</v>
      </c>
      <c r="C282544" t="s">
        <v>9</v>
      </c>
      <c r="D282544">
        <v>624</v>
      </c>
    </row>
    <row r="282545" spans="1:4" x14ac:dyDescent="0.25">
      <c r="A282545" t="s">
        <v>5419</v>
      </c>
      <c r="B282545" t="s">
        <v>16487</v>
      </c>
      <c r="C282545" t="s">
        <v>14</v>
      </c>
      <c r="D282545">
        <v>624</v>
      </c>
    </row>
    <row r="282546" spans="1:4" x14ac:dyDescent="0.25">
      <c r="A282546" t="s">
        <v>5425</v>
      </c>
      <c r="B282546" t="s">
        <v>16486</v>
      </c>
      <c r="D282546">
        <v>624</v>
      </c>
    </row>
    <row r="282547" spans="1:4" x14ac:dyDescent="0.25">
      <c r="A282547" t="s">
        <v>5427</v>
      </c>
      <c r="B282547" t="s">
        <v>16486</v>
      </c>
      <c r="D282547">
        <v>624</v>
      </c>
    </row>
    <row r="282548" spans="1:4" x14ac:dyDescent="0.25">
      <c r="A282548" t="s">
        <v>5453</v>
      </c>
      <c r="B282548" t="s">
        <v>16486</v>
      </c>
      <c r="D282548">
        <v>624</v>
      </c>
    </row>
    <row r="282549" spans="1:4" x14ac:dyDescent="0.25">
      <c r="A282549" t="s">
        <v>5473</v>
      </c>
      <c r="B282549" t="s">
        <v>16486</v>
      </c>
      <c r="D282549">
        <v>624</v>
      </c>
    </row>
    <row r="282550" spans="1:4" x14ac:dyDescent="0.25">
      <c r="A282550" t="s">
        <v>5480</v>
      </c>
      <c r="B282550" t="s">
        <v>16486</v>
      </c>
      <c r="D282550">
        <v>624</v>
      </c>
    </row>
    <row r="282551" spans="1:4" x14ac:dyDescent="0.25">
      <c r="A282551" t="s">
        <v>5483</v>
      </c>
      <c r="B282551" t="s">
        <v>16486</v>
      </c>
      <c r="D282551">
        <v>624</v>
      </c>
    </row>
    <row r="282552" spans="1:4" x14ac:dyDescent="0.25">
      <c r="A282552" t="s">
        <v>5488</v>
      </c>
      <c r="B282552" t="s">
        <v>16486</v>
      </c>
      <c r="D282552">
        <v>624</v>
      </c>
    </row>
    <row r="282553" spans="1:4" x14ac:dyDescent="0.25">
      <c r="A282553" t="s">
        <v>5496</v>
      </c>
      <c r="B282553" t="s">
        <v>16485</v>
      </c>
      <c r="C282553" t="s">
        <v>20</v>
      </c>
      <c r="D282553">
        <v>624</v>
      </c>
    </row>
    <row r="282554" spans="1:4" x14ac:dyDescent="0.25">
      <c r="A282554" t="s">
        <v>5510</v>
      </c>
      <c r="B282554" t="s">
        <v>16486</v>
      </c>
      <c r="D282554">
        <v>624</v>
      </c>
    </row>
    <row r="282555" spans="1:4" x14ac:dyDescent="0.25">
      <c r="A282555" t="s">
        <v>5516</v>
      </c>
      <c r="B282555" t="s">
        <v>16485</v>
      </c>
      <c r="C282555" t="s">
        <v>11</v>
      </c>
      <c r="D282555">
        <v>624</v>
      </c>
    </row>
    <row r="282556" spans="1:4" x14ac:dyDescent="0.25">
      <c r="A282556" t="s">
        <v>5525</v>
      </c>
      <c r="B282556" t="s">
        <v>16486</v>
      </c>
      <c r="D282556">
        <v>624</v>
      </c>
    </row>
    <row r="282557" spans="1:4" x14ac:dyDescent="0.25">
      <c r="A282557" t="s">
        <v>5528</v>
      </c>
      <c r="B282557" t="s">
        <v>16486</v>
      </c>
      <c r="D282557">
        <v>624</v>
      </c>
    </row>
    <row r="282558" spans="1:4" x14ac:dyDescent="0.25">
      <c r="A282558" t="s">
        <v>5528</v>
      </c>
      <c r="B282558" t="s">
        <v>16487</v>
      </c>
      <c r="C282558" t="s">
        <v>15</v>
      </c>
      <c r="D282558">
        <v>624</v>
      </c>
    </row>
    <row r="282559" spans="1:4" x14ac:dyDescent="0.25">
      <c r="A282559" t="s">
        <v>5528</v>
      </c>
      <c r="B282559" t="s">
        <v>16487</v>
      </c>
      <c r="C282559" t="s">
        <v>14</v>
      </c>
      <c r="D282559">
        <v>624</v>
      </c>
    </row>
    <row r="282560" spans="1:4" x14ac:dyDescent="0.25">
      <c r="A282560" t="s">
        <v>5531</v>
      </c>
      <c r="B282560" t="s">
        <v>16486</v>
      </c>
      <c r="D282560">
        <v>624</v>
      </c>
    </row>
    <row r="282561" spans="1:4" x14ac:dyDescent="0.25">
      <c r="A282561" t="s">
        <v>5532</v>
      </c>
      <c r="B282561" t="s">
        <v>16486</v>
      </c>
      <c r="D282561">
        <v>624</v>
      </c>
    </row>
    <row r="282562" spans="1:4" x14ac:dyDescent="0.25">
      <c r="A282562" t="s">
        <v>5532</v>
      </c>
      <c r="B282562" t="s">
        <v>16487</v>
      </c>
      <c r="C282562" t="s">
        <v>21</v>
      </c>
      <c r="D282562">
        <v>624</v>
      </c>
    </row>
    <row r="282563" spans="1:4" x14ac:dyDescent="0.25">
      <c r="A282563" t="s">
        <v>5532</v>
      </c>
      <c r="B282563" t="s">
        <v>16487</v>
      </c>
      <c r="C282563" t="s">
        <v>18</v>
      </c>
      <c r="D282563">
        <v>624</v>
      </c>
    </row>
    <row r="282564" spans="1:4" x14ac:dyDescent="0.25">
      <c r="A282564" t="s">
        <v>15448</v>
      </c>
      <c r="B282564" t="s">
        <v>16486</v>
      </c>
      <c r="D282564">
        <v>624</v>
      </c>
    </row>
    <row r="282565" spans="1:4" x14ac:dyDescent="0.25">
      <c r="A282565" t="s">
        <v>5538</v>
      </c>
      <c r="B282565" t="s">
        <v>16486</v>
      </c>
      <c r="D282565">
        <v>624</v>
      </c>
    </row>
    <row r="282566" spans="1:4" x14ac:dyDescent="0.25">
      <c r="A282566" t="s">
        <v>5542</v>
      </c>
      <c r="B282566" t="s">
        <v>16486</v>
      </c>
      <c r="D282566">
        <v>624</v>
      </c>
    </row>
    <row r="282567" spans="1:4" x14ac:dyDescent="0.25">
      <c r="A282567" t="s">
        <v>5544</v>
      </c>
      <c r="B282567" t="s">
        <v>16486</v>
      </c>
      <c r="D282567">
        <v>624</v>
      </c>
    </row>
    <row r="282568" spans="1:4" x14ac:dyDescent="0.25">
      <c r="A282568" t="s">
        <v>5544</v>
      </c>
      <c r="B282568" t="s">
        <v>16487</v>
      </c>
      <c r="C282568" t="s">
        <v>9</v>
      </c>
      <c r="D282568">
        <v>624</v>
      </c>
    </row>
    <row r="282569" spans="1:4" x14ac:dyDescent="0.25">
      <c r="A282569" t="s">
        <v>5573</v>
      </c>
      <c r="B282569" t="s">
        <v>16486</v>
      </c>
      <c r="D282569">
        <v>624</v>
      </c>
    </row>
    <row r="282570" spans="1:4" x14ac:dyDescent="0.25">
      <c r="A282570" t="s">
        <v>5575</v>
      </c>
      <c r="B282570" t="s">
        <v>16486</v>
      </c>
      <c r="D282570">
        <v>624</v>
      </c>
    </row>
    <row r="282571" spans="1:4" x14ac:dyDescent="0.25">
      <c r="A282571" t="s">
        <v>5576</v>
      </c>
      <c r="B282571" t="s">
        <v>16486</v>
      </c>
      <c r="D282571">
        <v>624</v>
      </c>
    </row>
    <row r="282572" spans="1:4" x14ac:dyDescent="0.25">
      <c r="A282572" t="s">
        <v>5584</v>
      </c>
      <c r="B282572" t="s">
        <v>16486</v>
      </c>
      <c r="D282572">
        <v>624</v>
      </c>
    </row>
    <row r="282573" spans="1:4" x14ac:dyDescent="0.25">
      <c r="A282573" t="s">
        <v>5585</v>
      </c>
      <c r="B282573" t="s">
        <v>16486</v>
      </c>
      <c r="D282573">
        <v>624</v>
      </c>
    </row>
    <row r="282574" spans="1:4" x14ac:dyDescent="0.25">
      <c r="A282574" t="s">
        <v>5588</v>
      </c>
      <c r="B282574" t="s">
        <v>16486</v>
      </c>
      <c r="D282574">
        <v>624</v>
      </c>
    </row>
    <row r="282575" spans="1:4" x14ac:dyDescent="0.25">
      <c r="A282575" t="s">
        <v>5588</v>
      </c>
      <c r="B282575" t="s">
        <v>16487</v>
      </c>
      <c r="C282575" t="s">
        <v>15</v>
      </c>
      <c r="D282575">
        <v>624</v>
      </c>
    </row>
    <row r="282576" spans="1:4" x14ac:dyDescent="0.25">
      <c r="A282576" t="s">
        <v>5592</v>
      </c>
      <c r="B282576" t="s">
        <v>16486</v>
      </c>
      <c r="D282576">
        <v>624</v>
      </c>
    </row>
    <row r="282577" spans="1:4" x14ac:dyDescent="0.25">
      <c r="A282577" t="s">
        <v>5595</v>
      </c>
      <c r="B282577" t="s">
        <v>16486</v>
      </c>
      <c r="D282577">
        <v>624</v>
      </c>
    </row>
    <row r="282578" spans="1:4" x14ac:dyDescent="0.25">
      <c r="A282578" t="s">
        <v>5595</v>
      </c>
      <c r="B282578" t="s">
        <v>16487</v>
      </c>
      <c r="C282578" t="s">
        <v>6</v>
      </c>
      <c r="D282578">
        <v>624</v>
      </c>
    </row>
    <row r="282579" spans="1:4" x14ac:dyDescent="0.25">
      <c r="A282579" t="s">
        <v>5595</v>
      </c>
      <c r="B282579" t="s">
        <v>16487</v>
      </c>
      <c r="C282579" t="s">
        <v>6</v>
      </c>
      <c r="D282579">
        <v>624</v>
      </c>
    </row>
    <row r="282580" spans="1:4" x14ac:dyDescent="0.25">
      <c r="A282580" t="s">
        <v>5599</v>
      </c>
      <c r="B282580" t="s">
        <v>16486</v>
      </c>
      <c r="D282580">
        <v>624</v>
      </c>
    </row>
    <row r="282581" spans="1:4" x14ac:dyDescent="0.25">
      <c r="A282581" t="s">
        <v>5602</v>
      </c>
      <c r="B282581" t="s">
        <v>16486</v>
      </c>
      <c r="D282581">
        <v>624</v>
      </c>
    </row>
    <row r="282582" spans="1:4" x14ac:dyDescent="0.25">
      <c r="A282582" t="s">
        <v>5605</v>
      </c>
      <c r="B282582" t="s">
        <v>16486</v>
      </c>
      <c r="D282582">
        <v>624</v>
      </c>
    </row>
    <row r="282583" spans="1:4" x14ac:dyDescent="0.25">
      <c r="A282583" t="s">
        <v>5614</v>
      </c>
      <c r="B282583" t="s">
        <v>16485</v>
      </c>
      <c r="C282583" t="s">
        <v>6</v>
      </c>
      <c r="D282583">
        <v>624</v>
      </c>
    </row>
    <row r="282584" spans="1:4" x14ac:dyDescent="0.25">
      <c r="A282584" t="s">
        <v>5614</v>
      </c>
      <c r="B282584" t="s">
        <v>16486</v>
      </c>
      <c r="D282584">
        <v>624</v>
      </c>
    </row>
    <row r="282585" spans="1:4" x14ac:dyDescent="0.25">
      <c r="A282585" t="s">
        <v>5614</v>
      </c>
      <c r="B282585" t="s">
        <v>16487</v>
      </c>
      <c r="C282585" t="s">
        <v>19</v>
      </c>
      <c r="D282585">
        <v>624</v>
      </c>
    </row>
    <row r="282586" spans="1:4" x14ac:dyDescent="0.25">
      <c r="A282586" t="s">
        <v>5614</v>
      </c>
      <c r="B282586" t="s">
        <v>16487</v>
      </c>
      <c r="C282586" t="s">
        <v>6</v>
      </c>
      <c r="D282586">
        <v>624</v>
      </c>
    </row>
    <row r="282587" spans="1:4" x14ac:dyDescent="0.25">
      <c r="A282587" t="s">
        <v>5631</v>
      </c>
      <c r="B282587" t="s">
        <v>16486</v>
      </c>
      <c r="D282587">
        <v>624</v>
      </c>
    </row>
    <row r="282588" spans="1:4" x14ac:dyDescent="0.25">
      <c r="A282588" t="s">
        <v>5650</v>
      </c>
      <c r="B282588" t="s">
        <v>16486</v>
      </c>
      <c r="D282588">
        <v>624</v>
      </c>
    </row>
    <row r="282589" spans="1:4" x14ac:dyDescent="0.25">
      <c r="A282589" t="s">
        <v>5651</v>
      </c>
      <c r="B282589" t="s">
        <v>16486</v>
      </c>
      <c r="D282589">
        <v>624</v>
      </c>
    </row>
    <row r="282590" spans="1:4" x14ac:dyDescent="0.25">
      <c r="A282590" t="s">
        <v>5653</v>
      </c>
      <c r="B282590" t="s">
        <v>16486</v>
      </c>
      <c r="D282590">
        <v>624</v>
      </c>
    </row>
    <row r="282591" spans="1:4" x14ac:dyDescent="0.25">
      <c r="A282591" t="s">
        <v>15461</v>
      </c>
      <c r="B282591" t="s">
        <v>16486</v>
      </c>
      <c r="D282591">
        <v>624</v>
      </c>
    </row>
    <row r="282592" spans="1:4" x14ac:dyDescent="0.25">
      <c r="A282592" t="s">
        <v>5659</v>
      </c>
      <c r="B282592" t="s">
        <v>16486</v>
      </c>
      <c r="D282592">
        <v>624</v>
      </c>
    </row>
    <row r="282593" spans="1:4" x14ac:dyDescent="0.25">
      <c r="A282593" t="s">
        <v>5665</v>
      </c>
      <c r="B282593" t="s">
        <v>16486</v>
      </c>
      <c r="D282593">
        <v>624</v>
      </c>
    </row>
    <row r="282594" spans="1:4" x14ac:dyDescent="0.25">
      <c r="A282594" t="s">
        <v>5676</v>
      </c>
      <c r="B282594" t="s">
        <v>16486</v>
      </c>
      <c r="D282594">
        <v>624</v>
      </c>
    </row>
    <row r="282595" spans="1:4" x14ac:dyDescent="0.25">
      <c r="A282595" t="s">
        <v>5676</v>
      </c>
      <c r="B282595" t="s">
        <v>16487</v>
      </c>
      <c r="C282595" t="s">
        <v>6</v>
      </c>
      <c r="D282595">
        <v>624</v>
      </c>
    </row>
    <row r="282596" spans="1:4" x14ac:dyDescent="0.25">
      <c r="A282596" t="s">
        <v>5687</v>
      </c>
      <c r="B282596" t="s">
        <v>16485</v>
      </c>
      <c r="C282596" t="s">
        <v>20</v>
      </c>
      <c r="D282596">
        <v>624</v>
      </c>
    </row>
    <row r="282597" spans="1:4" x14ac:dyDescent="0.25">
      <c r="A282597" t="s">
        <v>5696</v>
      </c>
      <c r="B282597" t="s">
        <v>16486</v>
      </c>
      <c r="D282597">
        <v>624</v>
      </c>
    </row>
    <row r="282598" spans="1:4" x14ac:dyDescent="0.25">
      <c r="A282598" t="s">
        <v>5696</v>
      </c>
      <c r="B282598" t="s">
        <v>16487</v>
      </c>
      <c r="C282598" t="s">
        <v>6</v>
      </c>
      <c r="D282598">
        <v>624</v>
      </c>
    </row>
    <row r="282599" spans="1:4" x14ac:dyDescent="0.25">
      <c r="A282599" t="s">
        <v>5698</v>
      </c>
      <c r="B282599" t="s">
        <v>16486</v>
      </c>
      <c r="D282599">
        <v>624</v>
      </c>
    </row>
    <row r="282600" spans="1:4" x14ac:dyDescent="0.25">
      <c r="A282600" t="s">
        <v>5698</v>
      </c>
      <c r="B282600" t="s">
        <v>16487</v>
      </c>
      <c r="C282600" t="s">
        <v>14</v>
      </c>
      <c r="D282600">
        <v>624</v>
      </c>
    </row>
    <row r="282601" spans="1:4" x14ac:dyDescent="0.25">
      <c r="A282601" t="s">
        <v>5710</v>
      </c>
      <c r="B282601" t="s">
        <v>16486</v>
      </c>
      <c r="D282601">
        <v>624</v>
      </c>
    </row>
    <row r="282602" spans="1:4" x14ac:dyDescent="0.25">
      <c r="A282602" t="s">
        <v>5721</v>
      </c>
      <c r="B282602" t="s">
        <v>16485</v>
      </c>
      <c r="C282602" t="s">
        <v>20</v>
      </c>
      <c r="D282602">
        <v>624</v>
      </c>
    </row>
    <row r="282603" spans="1:4" x14ac:dyDescent="0.25">
      <c r="A282603" t="s">
        <v>5731</v>
      </c>
      <c r="B282603" t="s">
        <v>16486</v>
      </c>
      <c r="D282603">
        <v>624</v>
      </c>
    </row>
    <row r="282604" spans="1:4" x14ac:dyDescent="0.25">
      <c r="A282604" t="s">
        <v>5738</v>
      </c>
      <c r="B282604" t="s">
        <v>16486</v>
      </c>
      <c r="D282604">
        <v>624</v>
      </c>
    </row>
    <row r="282605" spans="1:4" x14ac:dyDescent="0.25">
      <c r="A282605" t="s">
        <v>5738</v>
      </c>
      <c r="B282605" t="s">
        <v>16487</v>
      </c>
      <c r="C282605" t="s">
        <v>19</v>
      </c>
      <c r="D282605">
        <v>624</v>
      </c>
    </row>
    <row r="282606" spans="1:4" x14ac:dyDescent="0.25">
      <c r="A282606" t="s">
        <v>5738</v>
      </c>
      <c r="B282606" t="s">
        <v>16487</v>
      </c>
      <c r="C282606" t="s">
        <v>18</v>
      </c>
      <c r="D282606">
        <v>624</v>
      </c>
    </row>
    <row r="282607" spans="1:4" x14ac:dyDescent="0.25">
      <c r="A282607" t="s">
        <v>5765</v>
      </c>
      <c r="B282607" t="s">
        <v>16486</v>
      </c>
      <c r="D282607">
        <v>624</v>
      </c>
    </row>
    <row r="282608" spans="1:4" x14ac:dyDescent="0.25">
      <c r="A282608" t="s">
        <v>5775</v>
      </c>
      <c r="B282608" t="s">
        <v>16486</v>
      </c>
      <c r="D282608">
        <v>624</v>
      </c>
    </row>
    <row r="282609" spans="1:4" x14ac:dyDescent="0.25">
      <c r="A282609" t="s">
        <v>5792</v>
      </c>
      <c r="B282609" t="s">
        <v>16486</v>
      </c>
      <c r="D282609">
        <v>624</v>
      </c>
    </row>
    <row r="282610" spans="1:4" x14ac:dyDescent="0.25">
      <c r="A282610" t="s">
        <v>5795</v>
      </c>
      <c r="B282610" t="s">
        <v>16485</v>
      </c>
      <c r="C282610" t="s">
        <v>11</v>
      </c>
      <c r="D282610">
        <v>624</v>
      </c>
    </row>
    <row r="282611" spans="1:4" x14ac:dyDescent="0.25">
      <c r="A282611" t="s">
        <v>5800</v>
      </c>
      <c r="B282611" t="s">
        <v>16486</v>
      </c>
      <c r="D282611">
        <v>624</v>
      </c>
    </row>
    <row r="282612" spans="1:4" x14ac:dyDescent="0.25">
      <c r="A282612" t="s">
        <v>15237</v>
      </c>
      <c r="B282612" t="s">
        <v>16486</v>
      </c>
      <c r="D282612">
        <v>624</v>
      </c>
    </row>
    <row r="282613" spans="1:4" x14ac:dyDescent="0.25">
      <c r="A282613" t="s">
        <v>5808</v>
      </c>
      <c r="B282613" t="s">
        <v>16485</v>
      </c>
      <c r="C282613" t="s">
        <v>19</v>
      </c>
      <c r="D282613">
        <v>624</v>
      </c>
    </row>
    <row r="282614" spans="1:4" x14ac:dyDescent="0.25">
      <c r="A282614" t="s">
        <v>5818</v>
      </c>
      <c r="B282614" t="s">
        <v>16486</v>
      </c>
      <c r="D282614">
        <v>624</v>
      </c>
    </row>
    <row r="282615" spans="1:4" x14ac:dyDescent="0.25">
      <c r="A282615" t="s">
        <v>15475</v>
      </c>
      <c r="B282615" t="s">
        <v>16486</v>
      </c>
      <c r="D282615">
        <v>624</v>
      </c>
    </row>
    <row r="282616" spans="1:4" x14ac:dyDescent="0.25">
      <c r="A282616" t="s">
        <v>15424</v>
      </c>
      <c r="B282616" t="s">
        <v>16486</v>
      </c>
      <c r="D282616">
        <v>624</v>
      </c>
    </row>
    <row r="282617" spans="1:4" x14ac:dyDescent="0.25">
      <c r="A282617" t="s">
        <v>5846</v>
      </c>
      <c r="B282617" t="s">
        <v>16486</v>
      </c>
      <c r="D282617">
        <v>624</v>
      </c>
    </row>
    <row r="282618" spans="1:4" x14ac:dyDescent="0.25">
      <c r="A282618" t="s">
        <v>5851</v>
      </c>
      <c r="B282618" t="s">
        <v>16486</v>
      </c>
      <c r="D282618">
        <v>624</v>
      </c>
    </row>
    <row r="282619" spans="1:4" x14ac:dyDescent="0.25">
      <c r="A282619" t="s">
        <v>5851</v>
      </c>
      <c r="B282619" t="s">
        <v>16487</v>
      </c>
      <c r="C282619" t="s">
        <v>18</v>
      </c>
      <c r="D282619">
        <v>624</v>
      </c>
    </row>
    <row r="282620" spans="1:4" x14ac:dyDescent="0.25">
      <c r="A282620" t="s">
        <v>5856</v>
      </c>
      <c r="B282620" t="s">
        <v>16485</v>
      </c>
      <c r="C282620" t="s">
        <v>21</v>
      </c>
      <c r="D282620">
        <v>624</v>
      </c>
    </row>
    <row r="282621" spans="1:4" x14ac:dyDescent="0.25">
      <c r="A282621" t="s">
        <v>5858</v>
      </c>
      <c r="B282621" t="s">
        <v>16486</v>
      </c>
      <c r="D282621">
        <v>624</v>
      </c>
    </row>
    <row r="282622" spans="1:4" x14ac:dyDescent="0.25">
      <c r="A282622" t="s">
        <v>5858</v>
      </c>
      <c r="B282622" t="s">
        <v>16487</v>
      </c>
      <c r="C282622" t="s">
        <v>18</v>
      </c>
      <c r="D282622">
        <v>624</v>
      </c>
    </row>
    <row r="282623" spans="1:4" x14ac:dyDescent="0.25">
      <c r="A282623" t="s">
        <v>5898</v>
      </c>
      <c r="B282623" t="s">
        <v>16486</v>
      </c>
      <c r="D282623">
        <v>624</v>
      </c>
    </row>
    <row r="282624" spans="1:4" x14ac:dyDescent="0.25">
      <c r="A282624" t="s">
        <v>5898</v>
      </c>
      <c r="B282624" t="s">
        <v>16487</v>
      </c>
      <c r="C282624" t="s">
        <v>18</v>
      </c>
      <c r="D282624">
        <v>624</v>
      </c>
    </row>
    <row r="282625" spans="1:4" x14ac:dyDescent="0.25">
      <c r="A282625" t="s">
        <v>5902</v>
      </c>
      <c r="B282625" t="s">
        <v>16486</v>
      </c>
      <c r="D282625">
        <v>624</v>
      </c>
    </row>
    <row r="282626" spans="1:4" x14ac:dyDescent="0.25">
      <c r="A282626" t="s">
        <v>5902</v>
      </c>
      <c r="B282626" t="s">
        <v>16487</v>
      </c>
      <c r="C282626" t="s">
        <v>9</v>
      </c>
      <c r="D282626">
        <v>624</v>
      </c>
    </row>
    <row r="282627" spans="1:4" x14ac:dyDescent="0.25">
      <c r="A282627" t="s">
        <v>5902</v>
      </c>
      <c r="B282627" t="s">
        <v>16487</v>
      </c>
      <c r="C282627" t="s">
        <v>15</v>
      </c>
      <c r="D282627">
        <v>624</v>
      </c>
    </row>
    <row r="282628" spans="1:4" x14ac:dyDescent="0.25">
      <c r="A282628" t="s">
        <v>5905</v>
      </c>
      <c r="B282628" t="s">
        <v>16486</v>
      </c>
      <c r="D282628">
        <v>624</v>
      </c>
    </row>
    <row r="282629" spans="1:4" x14ac:dyDescent="0.25">
      <c r="A282629" t="s">
        <v>5907</v>
      </c>
      <c r="B282629" t="s">
        <v>16486</v>
      </c>
      <c r="D282629">
        <v>624</v>
      </c>
    </row>
    <row r="282630" spans="1:4" x14ac:dyDescent="0.25">
      <c r="A282630" t="s">
        <v>5941</v>
      </c>
      <c r="B282630" t="s">
        <v>16486</v>
      </c>
      <c r="D282630">
        <v>624</v>
      </c>
    </row>
    <row r="282631" spans="1:4" x14ac:dyDescent="0.25">
      <c r="A282631" t="s">
        <v>5945</v>
      </c>
      <c r="B282631" t="s">
        <v>16486</v>
      </c>
      <c r="D282631">
        <v>624</v>
      </c>
    </row>
    <row r="282632" spans="1:4" x14ac:dyDescent="0.25">
      <c r="A282632" t="s">
        <v>5945</v>
      </c>
      <c r="B282632" t="s">
        <v>16487</v>
      </c>
      <c r="C282632" t="s">
        <v>15</v>
      </c>
      <c r="D282632">
        <v>624</v>
      </c>
    </row>
    <row r="282633" spans="1:4" x14ac:dyDescent="0.25">
      <c r="A282633" t="s">
        <v>5948</v>
      </c>
      <c r="B282633" t="s">
        <v>16486</v>
      </c>
      <c r="D282633">
        <v>624</v>
      </c>
    </row>
    <row r="282634" spans="1:4" x14ac:dyDescent="0.25">
      <c r="A282634" t="s">
        <v>5948</v>
      </c>
      <c r="B282634" t="s">
        <v>16487</v>
      </c>
      <c r="C282634" t="s">
        <v>22</v>
      </c>
      <c r="D282634">
        <v>624</v>
      </c>
    </row>
    <row r="282635" spans="1:4" x14ac:dyDescent="0.25">
      <c r="A282635" t="s">
        <v>5956</v>
      </c>
      <c r="B282635" t="s">
        <v>16485</v>
      </c>
      <c r="C282635" t="s">
        <v>11</v>
      </c>
      <c r="D282635">
        <v>624</v>
      </c>
    </row>
    <row r="282636" spans="1:4" x14ac:dyDescent="0.25">
      <c r="A282636" t="s">
        <v>5962</v>
      </c>
      <c r="B282636" t="s">
        <v>16486</v>
      </c>
      <c r="D282636">
        <v>624</v>
      </c>
    </row>
    <row r="282637" spans="1:4" x14ac:dyDescent="0.25">
      <c r="A282637" t="s">
        <v>5973</v>
      </c>
      <c r="B282637" t="s">
        <v>16486</v>
      </c>
      <c r="D282637">
        <v>624</v>
      </c>
    </row>
    <row r="282638" spans="1:4" x14ac:dyDescent="0.25">
      <c r="A282638" t="s">
        <v>5988</v>
      </c>
      <c r="B282638" t="s">
        <v>16486</v>
      </c>
      <c r="D282638">
        <v>624</v>
      </c>
    </row>
    <row r="282639" spans="1:4" x14ac:dyDescent="0.25">
      <c r="A282639" t="s">
        <v>5997</v>
      </c>
      <c r="B282639" t="s">
        <v>16485</v>
      </c>
      <c r="C282639" t="s">
        <v>15</v>
      </c>
      <c r="D282639">
        <v>624</v>
      </c>
    </row>
    <row r="282640" spans="1:4" x14ac:dyDescent="0.25">
      <c r="A282640" t="s">
        <v>5997</v>
      </c>
      <c r="B282640" t="s">
        <v>16486</v>
      </c>
      <c r="D282640">
        <v>624</v>
      </c>
    </row>
    <row r="282641" spans="1:4" x14ac:dyDescent="0.25">
      <c r="A282641" t="s">
        <v>5999</v>
      </c>
      <c r="B282641" t="s">
        <v>16486</v>
      </c>
      <c r="D282641">
        <v>624</v>
      </c>
    </row>
    <row r="282642" spans="1:4" x14ac:dyDescent="0.25">
      <c r="A282642" t="s">
        <v>6015</v>
      </c>
      <c r="B282642" t="s">
        <v>16485</v>
      </c>
      <c r="C282642" t="s">
        <v>21</v>
      </c>
      <c r="D282642">
        <v>624</v>
      </c>
    </row>
    <row r="282643" spans="1:4" x14ac:dyDescent="0.25">
      <c r="A282643" t="s">
        <v>6016</v>
      </c>
      <c r="B282643" t="s">
        <v>16485</v>
      </c>
      <c r="C282643" t="s">
        <v>6</v>
      </c>
      <c r="D282643">
        <v>624</v>
      </c>
    </row>
    <row r="282644" spans="1:4" x14ac:dyDescent="0.25">
      <c r="A282644" t="s">
        <v>6066</v>
      </c>
      <c r="B282644" t="s">
        <v>16486</v>
      </c>
      <c r="D282644">
        <v>624</v>
      </c>
    </row>
    <row r="282645" spans="1:4" x14ac:dyDescent="0.25">
      <c r="A282645" t="s">
        <v>6069</v>
      </c>
      <c r="B282645" t="s">
        <v>16486</v>
      </c>
      <c r="D282645">
        <v>624</v>
      </c>
    </row>
    <row r="282646" spans="1:4" x14ac:dyDescent="0.25">
      <c r="A282646" t="s">
        <v>6072</v>
      </c>
      <c r="B282646" t="s">
        <v>16486</v>
      </c>
      <c r="D282646">
        <v>624</v>
      </c>
    </row>
    <row r="282647" spans="1:4" x14ac:dyDescent="0.25">
      <c r="A282647" t="s">
        <v>6076</v>
      </c>
      <c r="B282647" t="s">
        <v>16486</v>
      </c>
      <c r="D282647">
        <v>624</v>
      </c>
    </row>
    <row r="282648" spans="1:4" x14ac:dyDescent="0.25">
      <c r="A282648" t="s">
        <v>6086</v>
      </c>
      <c r="B282648" t="s">
        <v>16486</v>
      </c>
      <c r="D282648">
        <v>624</v>
      </c>
    </row>
    <row r="282649" spans="1:4" x14ac:dyDescent="0.25">
      <c r="A282649" t="s">
        <v>6086</v>
      </c>
      <c r="B282649" t="s">
        <v>16487</v>
      </c>
      <c r="C282649" t="s">
        <v>9</v>
      </c>
      <c r="D282649">
        <v>624</v>
      </c>
    </row>
    <row r="282650" spans="1:4" x14ac:dyDescent="0.25">
      <c r="A282650" t="s">
        <v>6104</v>
      </c>
      <c r="B282650" t="s">
        <v>16486</v>
      </c>
      <c r="D282650">
        <v>624</v>
      </c>
    </row>
    <row r="282651" spans="1:4" x14ac:dyDescent="0.25">
      <c r="A282651" t="s">
        <v>6109</v>
      </c>
      <c r="B282651" t="s">
        <v>16485</v>
      </c>
      <c r="C282651" t="s">
        <v>9</v>
      </c>
      <c r="D282651">
        <v>624</v>
      </c>
    </row>
    <row r="282652" spans="1:4" x14ac:dyDescent="0.25">
      <c r="A282652" t="s">
        <v>6115</v>
      </c>
      <c r="B282652" t="s">
        <v>16486</v>
      </c>
      <c r="D282652">
        <v>624</v>
      </c>
    </row>
    <row r="282653" spans="1:4" x14ac:dyDescent="0.25">
      <c r="A282653" t="s">
        <v>6115</v>
      </c>
      <c r="B282653" t="s">
        <v>16487</v>
      </c>
      <c r="C282653" t="s">
        <v>18</v>
      </c>
      <c r="D282653">
        <v>624</v>
      </c>
    </row>
    <row r="282654" spans="1:4" x14ac:dyDescent="0.25">
      <c r="A282654" t="s">
        <v>6116</v>
      </c>
      <c r="B282654" t="s">
        <v>16486</v>
      </c>
      <c r="D282654">
        <v>624</v>
      </c>
    </row>
    <row r="282655" spans="1:4" x14ac:dyDescent="0.25">
      <c r="A282655" t="s">
        <v>6125</v>
      </c>
      <c r="B282655" t="s">
        <v>16486</v>
      </c>
      <c r="D282655">
        <v>624</v>
      </c>
    </row>
    <row r="282656" spans="1:4" x14ac:dyDescent="0.25">
      <c r="A282656" t="s">
        <v>6126</v>
      </c>
      <c r="B282656" t="s">
        <v>16486</v>
      </c>
      <c r="D282656">
        <v>624</v>
      </c>
    </row>
    <row r="282657" spans="1:4" x14ac:dyDescent="0.25">
      <c r="A282657" t="s">
        <v>6131</v>
      </c>
      <c r="B282657" t="s">
        <v>16486</v>
      </c>
      <c r="D282657">
        <v>624</v>
      </c>
    </row>
    <row r="282658" spans="1:4" x14ac:dyDescent="0.25">
      <c r="A282658" t="s">
        <v>6136</v>
      </c>
      <c r="B282658" t="s">
        <v>16486</v>
      </c>
      <c r="D282658">
        <v>624</v>
      </c>
    </row>
    <row r="282659" spans="1:4" x14ac:dyDescent="0.25">
      <c r="A282659" t="s">
        <v>6136</v>
      </c>
      <c r="B282659" t="s">
        <v>16487</v>
      </c>
      <c r="C282659" t="s">
        <v>6</v>
      </c>
      <c r="D282659">
        <v>624</v>
      </c>
    </row>
    <row r="282660" spans="1:4" x14ac:dyDescent="0.25">
      <c r="A282660" t="s">
        <v>6136</v>
      </c>
      <c r="B282660" t="s">
        <v>16487</v>
      </c>
      <c r="C282660" t="s">
        <v>9</v>
      </c>
      <c r="D282660">
        <v>624</v>
      </c>
    </row>
    <row r="282661" spans="1:4" x14ac:dyDescent="0.25">
      <c r="A282661" t="s">
        <v>6138</v>
      </c>
      <c r="B282661" t="s">
        <v>16486</v>
      </c>
      <c r="D282661">
        <v>624</v>
      </c>
    </row>
    <row r="282662" spans="1:4" x14ac:dyDescent="0.25">
      <c r="A282662" t="s">
        <v>6156</v>
      </c>
      <c r="B282662" t="s">
        <v>16486</v>
      </c>
      <c r="D282662">
        <v>624</v>
      </c>
    </row>
    <row r="282663" spans="1:4" x14ac:dyDescent="0.25">
      <c r="A282663" t="s">
        <v>6156</v>
      </c>
      <c r="B282663" t="s">
        <v>16487</v>
      </c>
      <c r="C282663" t="s">
        <v>14</v>
      </c>
      <c r="D282663">
        <v>624</v>
      </c>
    </row>
    <row r="282664" spans="1:4" x14ac:dyDescent="0.25">
      <c r="A282664" t="s">
        <v>6160</v>
      </c>
      <c r="B282664" t="s">
        <v>16486</v>
      </c>
      <c r="D282664">
        <v>624</v>
      </c>
    </row>
    <row r="282665" spans="1:4" x14ac:dyDescent="0.25">
      <c r="A282665" t="s">
        <v>6162</v>
      </c>
      <c r="B282665" t="s">
        <v>16486</v>
      </c>
      <c r="D282665">
        <v>624</v>
      </c>
    </row>
    <row r="282666" spans="1:4" x14ac:dyDescent="0.25">
      <c r="A282666" t="s">
        <v>6181</v>
      </c>
      <c r="B282666" t="s">
        <v>16486</v>
      </c>
      <c r="D282666">
        <v>624</v>
      </c>
    </row>
    <row r="282667" spans="1:4" x14ac:dyDescent="0.25">
      <c r="A282667" t="s">
        <v>6182</v>
      </c>
      <c r="B282667" t="s">
        <v>16486</v>
      </c>
      <c r="D282667">
        <v>624</v>
      </c>
    </row>
    <row r="282668" spans="1:4" x14ac:dyDescent="0.25">
      <c r="A282668" t="s">
        <v>6201</v>
      </c>
      <c r="B282668" t="s">
        <v>16486</v>
      </c>
      <c r="D282668">
        <v>624</v>
      </c>
    </row>
    <row r="282669" spans="1:4" x14ac:dyDescent="0.25">
      <c r="A282669" t="s">
        <v>6201</v>
      </c>
      <c r="B282669" t="s">
        <v>16487</v>
      </c>
      <c r="C282669" t="s">
        <v>6</v>
      </c>
      <c r="D282669">
        <v>624</v>
      </c>
    </row>
    <row r="282670" spans="1:4" x14ac:dyDescent="0.25">
      <c r="A282670" t="s">
        <v>6201</v>
      </c>
      <c r="B282670" t="s">
        <v>16487</v>
      </c>
      <c r="C282670" t="s">
        <v>9</v>
      </c>
      <c r="D282670">
        <v>624</v>
      </c>
    </row>
    <row r="282671" spans="1:4" x14ac:dyDescent="0.25">
      <c r="A282671" t="s">
        <v>6212</v>
      </c>
      <c r="B282671" t="s">
        <v>16485</v>
      </c>
      <c r="C282671" t="s">
        <v>9</v>
      </c>
      <c r="D282671">
        <v>624</v>
      </c>
    </row>
    <row r="282672" spans="1:4" x14ac:dyDescent="0.25">
      <c r="A282672" t="s">
        <v>6213</v>
      </c>
      <c r="B282672" t="s">
        <v>16486</v>
      </c>
      <c r="D282672">
        <v>624</v>
      </c>
    </row>
    <row r="282673" spans="1:4" x14ac:dyDescent="0.25">
      <c r="A282673" t="s">
        <v>6227</v>
      </c>
      <c r="B282673" t="s">
        <v>16486</v>
      </c>
      <c r="D282673">
        <v>624</v>
      </c>
    </row>
    <row r="282674" spans="1:4" x14ac:dyDescent="0.25">
      <c r="A282674" t="s">
        <v>6228</v>
      </c>
      <c r="B282674" t="s">
        <v>16485</v>
      </c>
      <c r="C282674" t="s">
        <v>21</v>
      </c>
      <c r="D282674">
        <v>624</v>
      </c>
    </row>
    <row r="282675" spans="1:4" x14ac:dyDescent="0.25">
      <c r="A282675" t="s">
        <v>6240</v>
      </c>
      <c r="B282675" t="s">
        <v>16486</v>
      </c>
      <c r="D282675">
        <v>624</v>
      </c>
    </row>
    <row r="282676" spans="1:4" x14ac:dyDescent="0.25">
      <c r="A282676" t="s">
        <v>6242</v>
      </c>
      <c r="B282676" t="s">
        <v>16486</v>
      </c>
      <c r="D282676">
        <v>624</v>
      </c>
    </row>
    <row r="282677" spans="1:4" x14ac:dyDescent="0.25">
      <c r="A282677" t="s">
        <v>6244</v>
      </c>
      <c r="B282677" t="s">
        <v>16485</v>
      </c>
      <c r="C282677" t="s">
        <v>18</v>
      </c>
      <c r="D282677">
        <v>624</v>
      </c>
    </row>
    <row r="282678" spans="1:4" x14ac:dyDescent="0.25">
      <c r="A282678" t="s">
        <v>6246</v>
      </c>
      <c r="B282678" t="s">
        <v>16486</v>
      </c>
      <c r="D282678">
        <v>624</v>
      </c>
    </row>
    <row r="282679" spans="1:4" x14ac:dyDescent="0.25">
      <c r="A282679" t="s">
        <v>6256</v>
      </c>
      <c r="B282679" t="s">
        <v>16486</v>
      </c>
      <c r="D282679">
        <v>624</v>
      </c>
    </row>
    <row r="282680" spans="1:4" x14ac:dyDescent="0.25">
      <c r="A282680" t="s">
        <v>6267</v>
      </c>
      <c r="B282680" t="s">
        <v>16486</v>
      </c>
      <c r="D282680">
        <v>624</v>
      </c>
    </row>
    <row r="282681" spans="1:4" x14ac:dyDescent="0.25">
      <c r="A282681" t="s">
        <v>6267</v>
      </c>
      <c r="B282681" t="s">
        <v>16487</v>
      </c>
      <c r="C282681" t="s">
        <v>21</v>
      </c>
      <c r="D282681">
        <v>624</v>
      </c>
    </row>
    <row r="282682" spans="1:4" x14ac:dyDescent="0.25">
      <c r="A282682" t="s">
        <v>15511</v>
      </c>
      <c r="B282682" t="s">
        <v>16486</v>
      </c>
      <c r="D282682">
        <v>624</v>
      </c>
    </row>
    <row r="282683" spans="1:4" x14ac:dyDescent="0.25">
      <c r="A282683" t="s">
        <v>6272</v>
      </c>
      <c r="B282683" t="s">
        <v>16486</v>
      </c>
      <c r="D282683">
        <v>624</v>
      </c>
    </row>
    <row r="282684" spans="1:4" x14ac:dyDescent="0.25">
      <c r="A282684" t="s">
        <v>6274</v>
      </c>
      <c r="B282684" t="s">
        <v>16485</v>
      </c>
      <c r="C282684" t="s">
        <v>14</v>
      </c>
      <c r="D282684">
        <v>624</v>
      </c>
    </row>
    <row r="282685" spans="1:4" x14ac:dyDescent="0.25">
      <c r="A282685" t="s">
        <v>6274</v>
      </c>
      <c r="B282685" t="s">
        <v>16486</v>
      </c>
      <c r="D282685">
        <v>624</v>
      </c>
    </row>
    <row r="282686" spans="1:4" x14ac:dyDescent="0.25">
      <c r="A282686" t="s">
        <v>6281</v>
      </c>
      <c r="B282686" t="s">
        <v>16486</v>
      </c>
      <c r="D282686">
        <v>624</v>
      </c>
    </row>
    <row r="282687" spans="1:4" x14ac:dyDescent="0.25">
      <c r="A282687" t="s">
        <v>6284</v>
      </c>
      <c r="B282687" t="s">
        <v>16486</v>
      </c>
      <c r="D282687">
        <v>624</v>
      </c>
    </row>
    <row r="282688" spans="1:4" x14ac:dyDescent="0.25">
      <c r="A282688" t="s">
        <v>6301</v>
      </c>
      <c r="B282688" t="s">
        <v>16486</v>
      </c>
      <c r="D282688">
        <v>624</v>
      </c>
    </row>
    <row r="282689" spans="1:4" x14ac:dyDescent="0.25">
      <c r="A282689" t="s">
        <v>6308</v>
      </c>
      <c r="B282689" t="s">
        <v>16486</v>
      </c>
      <c r="D282689">
        <v>624</v>
      </c>
    </row>
    <row r="282690" spans="1:4" x14ac:dyDescent="0.25">
      <c r="A282690" t="s">
        <v>6357</v>
      </c>
      <c r="B282690" t="s">
        <v>16486</v>
      </c>
      <c r="D282690">
        <v>624</v>
      </c>
    </row>
    <row r="282691" spans="1:4" x14ac:dyDescent="0.25">
      <c r="A282691" t="s">
        <v>6384</v>
      </c>
      <c r="B282691" t="s">
        <v>16485</v>
      </c>
      <c r="C282691" t="s">
        <v>18</v>
      </c>
      <c r="D282691">
        <v>624</v>
      </c>
    </row>
    <row r="282692" spans="1:4" x14ac:dyDescent="0.25">
      <c r="A282692" t="s">
        <v>15778</v>
      </c>
      <c r="B282692" t="s">
        <v>16486</v>
      </c>
      <c r="D282692">
        <v>624</v>
      </c>
    </row>
    <row r="282693" spans="1:4" x14ac:dyDescent="0.25">
      <c r="A282693" t="s">
        <v>6401</v>
      </c>
      <c r="B282693" t="s">
        <v>16486</v>
      </c>
      <c r="D282693">
        <v>624</v>
      </c>
    </row>
    <row r="282694" spans="1:4" x14ac:dyDescent="0.25">
      <c r="A282694" t="s">
        <v>6407</v>
      </c>
      <c r="B282694" t="s">
        <v>16486</v>
      </c>
      <c r="D282694">
        <v>624</v>
      </c>
    </row>
    <row r="282695" spans="1:4" x14ac:dyDescent="0.25">
      <c r="A282695" t="s">
        <v>6407</v>
      </c>
      <c r="B282695" t="s">
        <v>16487</v>
      </c>
      <c r="C282695" t="s">
        <v>21</v>
      </c>
      <c r="D282695">
        <v>624</v>
      </c>
    </row>
    <row r="282696" spans="1:4" x14ac:dyDescent="0.25">
      <c r="A282696" t="s">
        <v>6408</v>
      </c>
      <c r="B282696" t="s">
        <v>16485</v>
      </c>
      <c r="C282696" t="s">
        <v>6</v>
      </c>
      <c r="D282696">
        <v>624</v>
      </c>
    </row>
    <row r="282697" spans="1:4" x14ac:dyDescent="0.25">
      <c r="A282697" t="s">
        <v>6414</v>
      </c>
      <c r="B282697" t="s">
        <v>16486</v>
      </c>
      <c r="D282697">
        <v>624</v>
      </c>
    </row>
    <row r="282698" spans="1:4" x14ac:dyDescent="0.25">
      <c r="A282698" t="s">
        <v>6415</v>
      </c>
      <c r="B282698" t="s">
        <v>16486</v>
      </c>
      <c r="D282698">
        <v>624</v>
      </c>
    </row>
    <row r="282699" spans="1:4" x14ac:dyDescent="0.25">
      <c r="A282699" t="s">
        <v>15380</v>
      </c>
      <c r="B282699" t="s">
        <v>16486</v>
      </c>
      <c r="D282699">
        <v>624</v>
      </c>
    </row>
    <row r="282700" spans="1:4" x14ac:dyDescent="0.25">
      <c r="A282700" t="s">
        <v>6442</v>
      </c>
      <c r="B282700" t="s">
        <v>16486</v>
      </c>
      <c r="D282700">
        <v>624</v>
      </c>
    </row>
    <row r="282701" spans="1:4" x14ac:dyDescent="0.25">
      <c r="A282701" t="s">
        <v>6454</v>
      </c>
      <c r="B282701" t="s">
        <v>16485</v>
      </c>
      <c r="C282701" t="s">
        <v>21</v>
      </c>
      <c r="D282701">
        <v>624</v>
      </c>
    </row>
    <row r="282702" spans="1:4" x14ac:dyDescent="0.25">
      <c r="A282702" t="s">
        <v>6495</v>
      </c>
      <c r="B282702" t="s">
        <v>16486</v>
      </c>
      <c r="D282702">
        <v>624</v>
      </c>
    </row>
    <row r="282703" spans="1:4" x14ac:dyDescent="0.25">
      <c r="A282703" t="s">
        <v>6513</v>
      </c>
      <c r="B282703" t="s">
        <v>16486</v>
      </c>
      <c r="D282703">
        <v>624</v>
      </c>
    </row>
    <row r="282704" spans="1:4" x14ac:dyDescent="0.25">
      <c r="A282704" t="s">
        <v>6513</v>
      </c>
      <c r="B282704" t="s">
        <v>16487</v>
      </c>
      <c r="C282704" t="s">
        <v>18</v>
      </c>
      <c r="D282704">
        <v>624</v>
      </c>
    </row>
    <row r="282705" spans="1:4" x14ac:dyDescent="0.25">
      <c r="A282705" t="s">
        <v>6523</v>
      </c>
      <c r="B282705" t="s">
        <v>16485</v>
      </c>
      <c r="C282705" t="s">
        <v>20</v>
      </c>
      <c r="D282705">
        <v>624</v>
      </c>
    </row>
    <row r="282706" spans="1:4" x14ac:dyDescent="0.25">
      <c r="A282706" t="s">
        <v>6532</v>
      </c>
      <c r="B282706" t="s">
        <v>16486</v>
      </c>
      <c r="D282706">
        <v>624</v>
      </c>
    </row>
    <row r="282707" spans="1:4" x14ac:dyDescent="0.25">
      <c r="A282707" t="s">
        <v>6534</v>
      </c>
      <c r="B282707" t="s">
        <v>16485</v>
      </c>
      <c r="C282707" t="s">
        <v>20</v>
      </c>
      <c r="D282707">
        <v>624</v>
      </c>
    </row>
    <row r="282708" spans="1:4" x14ac:dyDescent="0.25">
      <c r="A282708" t="s">
        <v>6538</v>
      </c>
      <c r="B282708" t="s">
        <v>16486</v>
      </c>
      <c r="D282708">
        <v>624</v>
      </c>
    </row>
    <row r="282709" spans="1:4" x14ac:dyDescent="0.25">
      <c r="A282709" t="s">
        <v>6546</v>
      </c>
      <c r="B282709" t="s">
        <v>16486</v>
      </c>
      <c r="D282709">
        <v>624</v>
      </c>
    </row>
    <row r="282710" spans="1:4" x14ac:dyDescent="0.25">
      <c r="A282710" t="s">
        <v>6547</v>
      </c>
      <c r="B282710" t="s">
        <v>16486</v>
      </c>
      <c r="D282710">
        <v>624</v>
      </c>
    </row>
    <row r="282711" spans="1:4" x14ac:dyDescent="0.25">
      <c r="A282711" t="s">
        <v>6547</v>
      </c>
      <c r="B282711" t="s">
        <v>16487</v>
      </c>
      <c r="C282711" t="s">
        <v>21</v>
      </c>
      <c r="D282711">
        <v>624</v>
      </c>
    </row>
    <row r="282712" spans="1:4" x14ac:dyDescent="0.25">
      <c r="A282712" t="s">
        <v>6552</v>
      </c>
      <c r="B282712" t="s">
        <v>16486</v>
      </c>
      <c r="D282712">
        <v>624</v>
      </c>
    </row>
    <row r="282713" spans="1:4" x14ac:dyDescent="0.25">
      <c r="A282713" t="s">
        <v>6560</v>
      </c>
      <c r="B282713" t="s">
        <v>16486</v>
      </c>
      <c r="D282713">
        <v>624</v>
      </c>
    </row>
    <row r="282714" spans="1:4" x14ac:dyDescent="0.25">
      <c r="A282714" t="s">
        <v>6569</v>
      </c>
      <c r="B282714" t="s">
        <v>16486</v>
      </c>
      <c r="D282714">
        <v>624</v>
      </c>
    </row>
    <row r="282715" spans="1:4" x14ac:dyDescent="0.25">
      <c r="A282715" t="s">
        <v>6600</v>
      </c>
      <c r="B282715" t="s">
        <v>16486</v>
      </c>
      <c r="D282715">
        <v>624</v>
      </c>
    </row>
    <row r="282716" spans="1:4" x14ac:dyDescent="0.25">
      <c r="A282716" t="s">
        <v>15551</v>
      </c>
      <c r="B282716" t="s">
        <v>16486</v>
      </c>
      <c r="D282716">
        <v>624</v>
      </c>
    </row>
    <row r="282717" spans="1:4" x14ac:dyDescent="0.25">
      <c r="A282717" t="s">
        <v>15551</v>
      </c>
      <c r="B282717" t="s">
        <v>16487</v>
      </c>
      <c r="C282717" t="s">
        <v>22</v>
      </c>
      <c r="D282717">
        <v>624</v>
      </c>
    </row>
    <row r="282718" spans="1:4" x14ac:dyDescent="0.25">
      <c r="A282718" t="s">
        <v>6629</v>
      </c>
      <c r="B282718" t="s">
        <v>16486</v>
      </c>
      <c r="D282718">
        <v>624</v>
      </c>
    </row>
    <row r="282719" spans="1:4" x14ac:dyDescent="0.25">
      <c r="A282719" t="s">
        <v>6629</v>
      </c>
      <c r="B282719" t="s">
        <v>16487</v>
      </c>
      <c r="C282719" t="s">
        <v>18</v>
      </c>
      <c r="D282719">
        <v>624</v>
      </c>
    </row>
    <row r="282720" spans="1:4" x14ac:dyDescent="0.25">
      <c r="A282720" t="s">
        <v>6677</v>
      </c>
      <c r="B282720" t="s">
        <v>16486</v>
      </c>
      <c r="D282720">
        <v>624</v>
      </c>
    </row>
    <row r="282721" spans="1:4" x14ac:dyDescent="0.25">
      <c r="A282721" t="s">
        <v>6680</v>
      </c>
      <c r="B282721" t="s">
        <v>16485</v>
      </c>
      <c r="C282721" t="s">
        <v>11</v>
      </c>
      <c r="D282721">
        <v>624</v>
      </c>
    </row>
    <row r="282722" spans="1:4" x14ac:dyDescent="0.25">
      <c r="A282722" t="s">
        <v>6685</v>
      </c>
      <c r="B282722" t="s">
        <v>16485</v>
      </c>
      <c r="C282722" t="s">
        <v>6</v>
      </c>
      <c r="D282722">
        <v>624</v>
      </c>
    </row>
    <row r="282723" spans="1:4" x14ac:dyDescent="0.25">
      <c r="A282723" t="s">
        <v>6686</v>
      </c>
      <c r="B282723" t="s">
        <v>16486</v>
      </c>
      <c r="D282723">
        <v>624</v>
      </c>
    </row>
    <row r="282724" spans="1:4" x14ac:dyDescent="0.25">
      <c r="A282724" t="s">
        <v>6686</v>
      </c>
      <c r="B282724" t="s">
        <v>16487</v>
      </c>
      <c r="C282724" t="s">
        <v>22</v>
      </c>
      <c r="D282724">
        <v>624</v>
      </c>
    </row>
    <row r="282725" spans="1:4" x14ac:dyDescent="0.25">
      <c r="A282725" t="s">
        <v>6701</v>
      </c>
      <c r="B282725" t="s">
        <v>16486</v>
      </c>
      <c r="D282725">
        <v>624</v>
      </c>
    </row>
    <row r="282726" spans="1:4" x14ac:dyDescent="0.25">
      <c r="A282726" t="s">
        <v>16840</v>
      </c>
      <c r="B282726" t="s">
        <v>16485</v>
      </c>
      <c r="C282726" t="s">
        <v>9</v>
      </c>
      <c r="D282726">
        <v>624</v>
      </c>
    </row>
    <row r="282727" spans="1:4" x14ac:dyDescent="0.25">
      <c r="A282727" t="s">
        <v>16840</v>
      </c>
      <c r="B282727" t="s">
        <v>16486</v>
      </c>
      <c r="D282727">
        <v>624</v>
      </c>
    </row>
    <row r="282728" spans="1:4" x14ac:dyDescent="0.25">
      <c r="A282728" t="s">
        <v>6717</v>
      </c>
      <c r="B282728" t="s">
        <v>16486</v>
      </c>
      <c r="D282728">
        <v>624</v>
      </c>
    </row>
    <row r="282729" spans="1:4" x14ac:dyDescent="0.25">
      <c r="A282729" t="s">
        <v>6728</v>
      </c>
      <c r="B282729" t="s">
        <v>16486</v>
      </c>
      <c r="D282729">
        <v>624</v>
      </c>
    </row>
    <row r="282730" spans="1:4" x14ac:dyDescent="0.25">
      <c r="A282730" t="s">
        <v>6732</v>
      </c>
      <c r="B282730" t="s">
        <v>16486</v>
      </c>
      <c r="D282730">
        <v>624</v>
      </c>
    </row>
    <row r="282731" spans="1:4" x14ac:dyDescent="0.25">
      <c r="A282731" t="s">
        <v>6745</v>
      </c>
      <c r="B282731" t="s">
        <v>16486</v>
      </c>
      <c r="D282731">
        <v>624</v>
      </c>
    </row>
    <row r="282732" spans="1:4" x14ac:dyDescent="0.25">
      <c r="A282732" t="s">
        <v>6749</v>
      </c>
      <c r="B282732" t="s">
        <v>16486</v>
      </c>
      <c r="D282732">
        <v>624</v>
      </c>
    </row>
    <row r="282733" spans="1:4" x14ac:dyDescent="0.25">
      <c r="A282733" t="s">
        <v>6749</v>
      </c>
      <c r="B282733" t="s">
        <v>16487</v>
      </c>
      <c r="C282733" t="s">
        <v>19</v>
      </c>
      <c r="D282733">
        <v>624</v>
      </c>
    </row>
    <row r="282734" spans="1:4" x14ac:dyDescent="0.25">
      <c r="A282734" t="s">
        <v>6750</v>
      </c>
      <c r="B282734" t="s">
        <v>16486</v>
      </c>
      <c r="D282734">
        <v>624</v>
      </c>
    </row>
    <row r="282735" spans="1:4" x14ac:dyDescent="0.25">
      <c r="A282735" t="s">
        <v>6750</v>
      </c>
      <c r="B282735" t="s">
        <v>16487</v>
      </c>
      <c r="C282735" t="s">
        <v>21</v>
      </c>
      <c r="D282735">
        <v>624</v>
      </c>
    </row>
    <row r="282736" spans="1:4" x14ac:dyDescent="0.25">
      <c r="A282736" t="s">
        <v>6750</v>
      </c>
      <c r="B282736" t="s">
        <v>16487</v>
      </c>
      <c r="C282736" t="s">
        <v>9</v>
      </c>
      <c r="D282736">
        <v>624</v>
      </c>
    </row>
    <row r="282737" spans="1:4" x14ac:dyDescent="0.25">
      <c r="A282737" t="s">
        <v>6752</v>
      </c>
      <c r="B282737" t="s">
        <v>16485</v>
      </c>
      <c r="C282737" t="s">
        <v>22</v>
      </c>
      <c r="D282737">
        <v>624</v>
      </c>
    </row>
    <row r="282738" spans="1:4" x14ac:dyDescent="0.25">
      <c r="A282738" t="s">
        <v>6764</v>
      </c>
      <c r="B282738" t="s">
        <v>16486</v>
      </c>
      <c r="D282738">
        <v>624</v>
      </c>
    </row>
    <row r="282739" spans="1:4" x14ac:dyDescent="0.25">
      <c r="A282739" t="s">
        <v>15567</v>
      </c>
      <c r="B282739" t="s">
        <v>16486</v>
      </c>
      <c r="D282739">
        <v>624</v>
      </c>
    </row>
    <row r="282740" spans="1:4" x14ac:dyDescent="0.25">
      <c r="A282740" t="s">
        <v>6770</v>
      </c>
      <c r="B282740" t="s">
        <v>16485</v>
      </c>
      <c r="C282740" t="s">
        <v>18</v>
      </c>
      <c r="D282740">
        <v>624</v>
      </c>
    </row>
    <row r="282741" spans="1:4" x14ac:dyDescent="0.25">
      <c r="A282741" t="s">
        <v>6770</v>
      </c>
      <c r="B282741" t="s">
        <v>16486</v>
      </c>
      <c r="D282741">
        <v>624</v>
      </c>
    </row>
    <row r="282742" spans="1:4" x14ac:dyDescent="0.25">
      <c r="A282742" t="s">
        <v>6770</v>
      </c>
      <c r="B282742" t="s">
        <v>16487</v>
      </c>
      <c r="C282742" t="s">
        <v>18</v>
      </c>
      <c r="D282742">
        <v>624</v>
      </c>
    </row>
    <row r="282743" spans="1:4" x14ac:dyDescent="0.25">
      <c r="A282743" t="s">
        <v>6777</v>
      </c>
      <c r="B282743" t="s">
        <v>16486</v>
      </c>
      <c r="D282743">
        <v>624</v>
      </c>
    </row>
    <row r="282744" spans="1:4" x14ac:dyDescent="0.25">
      <c r="A282744" t="s">
        <v>6783</v>
      </c>
      <c r="B282744" t="s">
        <v>16486</v>
      </c>
      <c r="D282744">
        <v>624</v>
      </c>
    </row>
    <row r="282745" spans="1:4" x14ac:dyDescent="0.25">
      <c r="A282745" t="s">
        <v>6790</v>
      </c>
      <c r="B282745" t="s">
        <v>16486</v>
      </c>
      <c r="D282745">
        <v>624</v>
      </c>
    </row>
    <row r="282746" spans="1:4" x14ac:dyDescent="0.25">
      <c r="A282746" t="s">
        <v>6793</v>
      </c>
      <c r="B282746" t="s">
        <v>16486</v>
      </c>
      <c r="D282746">
        <v>624</v>
      </c>
    </row>
    <row r="282747" spans="1:4" x14ac:dyDescent="0.25">
      <c r="A282747" t="s">
        <v>6807</v>
      </c>
      <c r="B282747" t="s">
        <v>16486</v>
      </c>
      <c r="D282747">
        <v>624</v>
      </c>
    </row>
    <row r="282748" spans="1:4" x14ac:dyDescent="0.25">
      <c r="A282748" t="s">
        <v>6810</v>
      </c>
      <c r="B282748" t="s">
        <v>16486</v>
      </c>
      <c r="D282748">
        <v>624</v>
      </c>
    </row>
    <row r="282749" spans="1:4" x14ac:dyDescent="0.25">
      <c r="A282749" t="s">
        <v>6816</v>
      </c>
      <c r="B282749" t="s">
        <v>16486</v>
      </c>
      <c r="D282749">
        <v>624</v>
      </c>
    </row>
    <row r="282750" spans="1:4" x14ac:dyDescent="0.25">
      <c r="A282750" t="s">
        <v>6816</v>
      </c>
      <c r="B282750" t="s">
        <v>16487</v>
      </c>
      <c r="C282750" t="s">
        <v>14</v>
      </c>
      <c r="D282750">
        <v>624</v>
      </c>
    </row>
    <row r="282751" spans="1:4" x14ac:dyDescent="0.25">
      <c r="A282751" t="s">
        <v>6821</v>
      </c>
      <c r="B282751" t="s">
        <v>16486</v>
      </c>
      <c r="D282751">
        <v>624</v>
      </c>
    </row>
    <row r="282752" spans="1:4" x14ac:dyDescent="0.25">
      <c r="A282752" t="s">
        <v>6825</v>
      </c>
      <c r="B282752" t="s">
        <v>16486</v>
      </c>
      <c r="D282752">
        <v>624</v>
      </c>
    </row>
    <row r="282753" spans="1:4" x14ac:dyDescent="0.25">
      <c r="A282753" t="s">
        <v>6825</v>
      </c>
      <c r="B282753" t="s">
        <v>16487</v>
      </c>
      <c r="C282753" t="s">
        <v>22</v>
      </c>
      <c r="D282753">
        <v>624</v>
      </c>
    </row>
    <row r="282754" spans="1:4" x14ac:dyDescent="0.25">
      <c r="A282754" t="s">
        <v>6851</v>
      </c>
      <c r="B282754" t="s">
        <v>16486</v>
      </c>
      <c r="D282754">
        <v>624</v>
      </c>
    </row>
    <row r="282755" spans="1:4" x14ac:dyDescent="0.25">
      <c r="A282755" t="s">
        <v>15573</v>
      </c>
      <c r="B282755" t="s">
        <v>16486</v>
      </c>
      <c r="D282755">
        <v>624</v>
      </c>
    </row>
    <row r="282756" spans="1:4" x14ac:dyDescent="0.25">
      <c r="A282756" t="s">
        <v>6875</v>
      </c>
      <c r="B282756" t="s">
        <v>16485</v>
      </c>
      <c r="C282756" t="s">
        <v>21</v>
      </c>
      <c r="D282756">
        <v>624</v>
      </c>
    </row>
    <row r="282757" spans="1:4" x14ac:dyDescent="0.25">
      <c r="A282757" t="s">
        <v>6888</v>
      </c>
      <c r="B282757" t="s">
        <v>16485</v>
      </c>
      <c r="C282757" t="s">
        <v>15</v>
      </c>
      <c r="D282757">
        <v>624</v>
      </c>
    </row>
    <row r="282758" spans="1:4" x14ac:dyDescent="0.25">
      <c r="A282758" t="s">
        <v>6894</v>
      </c>
      <c r="B282758" t="s">
        <v>16486</v>
      </c>
      <c r="D282758">
        <v>624</v>
      </c>
    </row>
    <row r="282759" spans="1:4" x14ac:dyDescent="0.25">
      <c r="A282759" t="s">
        <v>6899</v>
      </c>
      <c r="B282759" t="s">
        <v>16485</v>
      </c>
      <c r="C282759" t="s">
        <v>9</v>
      </c>
      <c r="D282759">
        <v>624</v>
      </c>
    </row>
    <row r="282760" spans="1:4" x14ac:dyDescent="0.25">
      <c r="A282760" t="s">
        <v>6900</v>
      </c>
      <c r="B282760" t="s">
        <v>16486</v>
      </c>
      <c r="D282760">
        <v>624</v>
      </c>
    </row>
    <row r="282761" spans="1:4" x14ac:dyDescent="0.25">
      <c r="A282761" t="s">
        <v>6900</v>
      </c>
      <c r="B282761" t="s">
        <v>16487</v>
      </c>
      <c r="C282761" t="s">
        <v>19</v>
      </c>
      <c r="D282761">
        <v>624</v>
      </c>
    </row>
    <row r="282762" spans="1:4" x14ac:dyDescent="0.25">
      <c r="A282762" t="s">
        <v>6922</v>
      </c>
      <c r="B282762" t="s">
        <v>16486</v>
      </c>
      <c r="D282762">
        <v>624</v>
      </c>
    </row>
    <row r="282763" spans="1:4" x14ac:dyDescent="0.25">
      <c r="A282763" t="s">
        <v>6922</v>
      </c>
      <c r="B282763" t="s">
        <v>16487</v>
      </c>
      <c r="C282763" t="s">
        <v>6</v>
      </c>
      <c r="D282763">
        <v>624</v>
      </c>
    </row>
    <row r="282764" spans="1:4" x14ac:dyDescent="0.25">
      <c r="A282764" t="s">
        <v>6922</v>
      </c>
      <c r="B282764" t="s">
        <v>16487</v>
      </c>
      <c r="C282764" t="s">
        <v>15</v>
      </c>
      <c r="D282764">
        <v>624</v>
      </c>
    </row>
    <row r="282765" spans="1:4" x14ac:dyDescent="0.25">
      <c r="A282765" t="s">
        <v>6924</v>
      </c>
      <c r="B282765" t="s">
        <v>16486</v>
      </c>
      <c r="D282765">
        <v>624</v>
      </c>
    </row>
    <row r="282766" spans="1:4" x14ac:dyDescent="0.25">
      <c r="A282766" t="s">
        <v>6934</v>
      </c>
      <c r="B282766" t="s">
        <v>16486</v>
      </c>
      <c r="D282766">
        <v>624</v>
      </c>
    </row>
    <row r="282767" spans="1:4" x14ac:dyDescent="0.25">
      <c r="A282767" t="s">
        <v>6934</v>
      </c>
      <c r="B282767" t="s">
        <v>16487</v>
      </c>
      <c r="C282767" t="s">
        <v>19</v>
      </c>
      <c r="D282767">
        <v>624</v>
      </c>
    </row>
    <row r="282768" spans="1:4" x14ac:dyDescent="0.25">
      <c r="A282768" t="s">
        <v>6937</v>
      </c>
      <c r="B282768" t="s">
        <v>16486</v>
      </c>
      <c r="D282768">
        <v>624</v>
      </c>
    </row>
    <row r="282769" spans="1:4" x14ac:dyDescent="0.25">
      <c r="A282769" t="s">
        <v>6941</v>
      </c>
      <c r="B282769" t="s">
        <v>16486</v>
      </c>
      <c r="D282769">
        <v>624</v>
      </c>
    </row>
    <row r="282770" spans="1:4" x14ac:dyDescent="0.25">
      <c r="A282770" t="s">
        <v>6941</v>
      </c>
      <c r="B282770" t="s">
        <v>16487</v>
      </c>
      <c r="C282770" t="s">
        <v>21</v>
      </c>
      <c r="D282770">
        <v>624</v>
      </c>
    </row>
    <row r="282771" spans="1:4" x14ac:dyDescent="0.25">
      <c r="A282771" t="s">
        <v>15584</v>
      </c>
      <c r="B282771" t="s">
        <v>16485</v>
      </c>
      <c r="C282771" t="s">
        <v>21</v>
      </c>
      <c r="D282771">
        <v>624</v>
      </c>
    </row>
    <row r="282772" spans="1:4" x14ac:dyDescent="0.25">
      <c r="A282772" t="s">
        <v>6958</v>
      </c>
      <c r="B282772" t="s">
        <v>16485</v>
      </c>
      <c r="C282772" t="s">
        <v>20</v>
      </c>
      <c r="D282772">
        <v>624</v>
      </c>
    </row>
    <row r="282773" spans="1:4" x14ac:dyDescent="0.25">
      <c r="A282773" t="s">
        <v>6962</v>
      </c>
      <c r="B282773" t="s">
        <v>16486</v>
      </c>
      <c r="D282773">
        <v>624</v>
      </c>
    </row>
    <row r="282774" spans="1:4" x14ac:dyDescent="0.25">
      <c r="A282774" t="s">
        <v>6962</v>
      </c>
      <c r="B282774" t="s">
        <v>16487</v>
      </c>
      <c r="C282774" t="s">
        <v>6</v>
      </c>
      <c r="D282774">
        <v>624</v>
      </c>
    </row>
    <row r="282775" spans="1:4" x14ac:dyDescent="0.25">
      <c r="A282775" t="s">
        <v>6966</v>
      </c>
      <c r="B282775" t="s">
        <v>16485</v>
      </c>
      <c r="C282775" t="s">
        <v>6</v>
      </c>
      <c r="D282775">
        <v>624</v>
      </c>
    </row>
    <row r="282776" spans="1:4" x14ac:dyDescent="0.25">
      <c r="A282776" t="s">
        <v>15586</v>
      </c>
      <c r="B282776" t="s">
        <v>16485</v>
      </c>
      <c r="C282776" t="s">
        <v>15</v>
      </c>
      <c r="D282776">
        <v>624</v>
      </c>
    </row>
    <row r="282777" spans="1:4" x14ac:dyDescent="0.25">
      <c r="A282777" t="s">
        <v>6967</v>
      </c>
      <c r="B282777" t="s">
        <v>16486</v>
      </c>
      <c r="D282777">
        <v>624</v>
      </c>
    </row>
    <row r="282778" spans="1:4" x14ac:dyDescent="0.25">
      <c r="A282778" t="s">
        <v>6971</v>
      </c>
      <c r="B282778" t="s">
        <v>16485</v>
      </c>
      <c r="C282778" t="s">
        <v>21</v>
      </c>
      <c r="D282778">
        <v>624</v>
      </c>
    </row>
    <row r="282779" spans="1:4" x14ac:dyDescent="0.25">
      <c r="A282779" t="s">
        <v>6976</v>
      </c>
      <c r="B282779" t="s">
        <v>16486</v>
      </c>
      <c r="D282779">
        <v>624</v>
      </c>
    </row>
    <row r="282780" spans="1:4" x14ac:dyDescent="0.25">
      <c r="A282780" t="s">
        <v>6978</v>
      </c>
      <c r="B282780" t="s">
        <v>16485</v>
      </c>
      <c r="C282780" t="s">
        <v>6</v>
      </c>
      <c r="D282780">
        <v>624</v>
      </c>
    </row>
    <row r="282781" spans="1:4" x14ac:dyDescent="0.25">
      <c r="A282781" t="s">
        <v>6981</v>
      </c>
      <c r="B282781" t="s">
        <v>16485</v>
      </c>
      <c r="C282781" t="s">
        <v>20</v>
      </c>
      <c r="D282781">
        <v>624</v>
      </c>
    </row>
    <row r="282782" spans="1:4" x14ac:dyDescent="0.25">
      <c r="A282782" t="s">
        <v>15592</v>
      </c>
      <c r="B282782" t="s">
        <v>16486</v>
      </c>
      <c r="D282782">
        <v>624</v>
      </c>
    </row>
    <row r="282783" spans="1:4" x14ac:dyDescent="0.25">
      <c r="A282783" t="s">
        <v>15592</v>
      </c>
      <c r="B282783" t="s">
        <v>16487</v>
      </c>
      <c r="C282783" t="s">
        <v>21</v>
      </c>
      <c r="D282783">
        <v>624</v>
      </c>
    </row>
    <row r="282784" spans="1:4" x14ac:dyDescent="0.25">
      <c r="A282784" t="s">
        <v>15594</v>
      </c>
      <c r="B282784" t="s">
        <v>16486</v>
      </c>
      <c r="D282784">
        <v>624</v>
      </c>
    </row>
    <row r="282785" spans="1:4" x14ac:dyDescent="0.25">
      <c r="A282785" t="s">
        <v>7011</v>
      </c>
      <c r="B282785" t="s">
        <v>16486</v>
      </c>
      <c r="D282785">
        <v>624</v>
      </c>
    </row>
    <row r="282786" spans="1:4" x14ac:dyDescent="0.25">
      <c r="A282786" t="s">
        <v>7018</v>
      </c>
      <c r="B282786" t="s">
        <v>16486</v>
      </c>
      <c r="D282786">
        <v>624</v>
      </c>
    </row>
    <row r="282787" spans="1:4" x14ac:dyDescent="0.25">
      <c r="A282787" t="s">
        <v>7035</v>
      </c>
      <c r="B282787" t="s">
        <v>16486</v>
      </c>
      <c r="D282787">
        <v>624</v>
      </c>
    </row>
    <row r="282788" spans="1:4" x14ac:dyDescent="0.25">
      <c r="A282788" t="s">
        <v>7035</v>
      </c>
      <c r="B282788" t="s">
        <v>16487</v>
      </c>
      <c r="C282788" t="s">
        <v>22</v>
      </c>
      <c r="D282788">
        <v>624</v>
      </c>
    </row>
    <row r="282789" spans="1:4" x14ac:dyDescent="0.25">
      <c r="A282789" t="s">
        <v>7038</v>
      </c>
      <c r="B282789" t="s">
        <v>16486</v>
      </c>
      <c r="D282789">
        <v>624</v>
      </c>
    </row>
    <row r="282790" spans="1:4" x14ac:dyDescent="0.25">
      <c r="A282790" t="s">
        <v>7040</v>
      </c>
      <c r="B282790" t="s">
        <v>16486</v>
      </c>
      <c r="D282790">
        <v>624</v>
      </c>
    </row>
    <row r="282791" spans="1:4" x14ac:dyDescent="0.25">
      <c r="A282791" t="s">
        <v>7042</v>
      </c>
      <c r="B282791" t="s">
        <v>16486</v>
      </c>
      <c r="D282791">
        <v>624</v>
      </c>
    </row>
    <row r="282792" spans="1:4" x14ac:dyDescent="0.25">
      <c r="A282792" t="s">
        <v>7044</v>
      </c>
      <c r="B282792" t="s">
        <v>16486</v>
      </c>
      <c r="D282792">
        <v>624</v>
      </c>
    </row>
    <row r="282793" spans="1:4" x14ac:dyDescent="0.25">
      <c r="A282793" t="s">
        <v>7070</v>
      </c>
      <c r="B282793" t="s">
        <v>16486</v>
      </c>
      <c r="D282793">
        <v>624</v>
      </c>
    </row>
    <row r="282794" spans="1:4" x14ac:dyDescent="0.25">
      <c r="A282794" t="s">
        <v>7072</v>
      </c>
      <c r="B282794" t="s">
        <v>16486</v>
      </c>
      <c r="D282794">
        <v>624</v>
      </c>
    </row>
    <row r="282795" spans="1:4" x14ac:dyDescent="0.25">
      <c r="A282795" t="s">
        <v>7085</v>
      </c>
      <c r="B282795" t="s">
        <v>16486</v>
      </c>
      <c r="D282795">
        <v>624</v>
      </c>
    </row>
    <row r="282796" spans="1:4" x14ac:dyDescent="0.25">
      <c r="A282796" t="s">
        <v>7089</v>
      </c>
      <c r="B282796" t="s">
        <v>16486</v>
      </c>
      <c r="D282796">
        <v>624</v>
      </c>
    </row>
    <row r="282797" spans="1:4" x14ac:dyDescent="0.25">
      <c r="A282797" t="s">
        <v>7089</v>
      </c>
      <c r="B282797" t="s">
        <v>16487</v>
      </c>
      <c r="C282797" t="s">
        <v>15</v>
      </c>
      <c r="D282797">
        <v>624</v>
      </c>
    </row>
    <row r="282798" spans="1:4" x14ac:dyDescent="0.25">
      <c r="A282798" t="s">
        <v>7089</v>
      </c>
      <c r="B282798" t="s">
        <v>16487</v>
      </c>
      <c r="C282798" t="s">
        <v>6</v>
      </c>
      <c r="D282798">
        <v>624</v>
      </c>
    </row>
    <row r="282799" spans="1:4" x14ac:dyDescent="0.25">
      <c r="A282799" t="s">
        <v>7101</v>
      </c>
      <c r="B282799" t="s">
        <v>16486</v>
      </c>
      <c r="D282799">
        <v>624</v>
      </c>
    </row>
    <row r="282800" spans="1:4" x14ac:dyDescent="0.25">
      <c r="A282800" t="s">
        <v>7101</v>
      </c>
      <c r="B282800" t="s">
        <v>16487</v>
      </c>
      <c r="C282800" t="s">
        <v>22</v>
      </c>
      <c r="D282800">
        <v>624</v>
      </c>
    </row>
    <row r="282801" spans="1:4" x14ac:dyDescent="0.25">
      <c r="A282801" t="s">
        <v>7109</v>
      </c>
      <c r="B282801" t="s">
        <v>16486</v>
      </c>
      <c r="D282801">
        <v>624</v>
      </c>
    </row>
    <row r="282802" spans="1:4" x14ac:dyDescent="0.25">
      <c r="A282802" t="s">
        <v>7117</v>
      </c>
      <c r="B282802" t="s">
        <v>16486</v>
      </c>
      <c r="D282802">
        <v>624</v>
      </c>
    </row>
    <row r="282803" spans="1:4" x14ac:dyDescent="0.25">
      <c r="A282803" t="s">
        <v>7129</v>
      </c>
      <c r="B282803" t="s">
        <v>16486</v>
      </c>
      <c r="D282803">
        <v>624</v>
      </c>
    </row>
    <row r="282804" spans="1:4" x14ac:dyDescent="0.25">
      <c r="A282804" t="s">
        <v>7131</v>
      </c>
      <c r="B282804" t="s">
        <v>16486</v>
      </c>
      <c r="D282804">
        <v>624</v>
      </c>
    </row>
    <row r="282805" spans="1:4" x14ac:dyDescent="0.25">
      <c r="A282805" t="s">
        <v>7151</v>
      </c>
      <c r="B282805" t="s">
        <v>16486</v>
      </c>
      <c r="D282805">
        <v>624</v>
      </c>
    </row>
    <row r="282806" spans="1:4" x14ac:dyDescent="0.25">
      <c r="A282806" t="s">
        <v>7155</v>
      </c>
      <c r="B282806" t="s">
        <v>16486</v>
      </c>
      <c r="D282806">
        <v>624</v>
      </c>
    </row>
    <row r="282807" spans="1:4" x14ac:dyDescent="0.25">
      <c r="A282807" t="s">
        <v>7159</v>
      </c>
      <c r="B282807" t="s">
        <v>16485</v>
      </c>
      <c r="C282807" t="s">
        <v>18</v>
      </c>
      <c r="D282807">
        <v>624</v>
      </c>
    </row>
    <row r="282808" spans="1:4" x14ac:dyDescent="0.25">
      <c r="A282808" t="s">
        <v>7166</v>
      </c>
      <c r="B282808" t="s">
        <v>16486</v>
      </c>
      <c r="D282808">
        <v>624</v>
      </c>
    </row>
    <row r="282809" spans="1:4" x14ac:dyDescent="0.25">
      <c r="A282809" t="s">
        <v>7166</v>
      </c>
      <c r="B282809" t="s">
        <v>16487</v>
      </c>
      <c r="C282809" t="s">
        <v>18</v>
      </c>
      <c r="D282809">
        <v>624</v>
      </c>
    </row>
    <row r="282810" spans="1:4" x14ac:dyDescent="0.25">
      <c r="A282810" t="s">
        <v>7173</v>
      </c>
      <c r="B282810" t="s">
        <v>16486</v>
      </c>
      <c r="D282810">
        <v>624</v>
      </c>
    </row>
    <row r="282811" spans="1:4" x14ac:dyDescent="0.25">
      <c r="A282811" t="s">
        <v>7180</v>
      </c>
      <c r="B282811" t="s">
        <v>16485</v>
      </c>
      <c r="C282811" t="s">
        <v>15</v>
      </c>
      <c r="D282811">
        <v>624</v>
      </c>
    </row>
    <row r="282812" spans="1:4" x14ac:dyDescent="0.25">
      <c r="A282812" t="s">
        <v>7184</v>
      </c>
      <c r="B282812" t="s">
        <v>16485</v>
      </c>
      <c r="C282812" t="s">
        <v>19</v>
      </c>
      <c r="D282812">
        <v>624</v>
      </c>
    </row>
    <row r="282813" spans="1:4" x14ac:dyDescent="0.25">
      <c r="A282813" t="s">
        <v>7227</v>
      </c>
      <c r="B282813" t="s">
        <v>16486</v>
      </c>
      <c r="D282813">
        <v>624</v>
      </c>
    </row>
    <row r="282814" spans="1:4" x14ac:dyDescent="0.25">
      <c r="A282814" t="s">
        <v>7246</v>
      </c>
      <c r="B282814" t="s">
        <v>16486</v>
      </c>
      <c r="D282814">
        <v>624</v>
      </c>
    </row>
    <row r="282815" spans="1:4" x14ac:dyDescent="0.25">
      <c r="A282815" t="s">
        <v>7246</v>
      </c>
      <c r="B282815" t="s">
        <v>16487</v>
      </c>
      <c r="C282815" t="s">
        <v>22</v>
      </c>
      <c r="D282815">
        <v>624</v>
      </c>
    </row>
    <row r="282816" spans="1:4" x14ac:dyDescent="0.25">
      <c r="A282816" t="s">
        <v>7252</v>
      </c>
      <c r="B282816" t="s">
        <v>16486</v>
      </c>
      <c r="D282816">
        <v>624</v>
      </c>
    </row>
    <row r="282817" spans="1:4" x14ac:dyDescent="0.25">
      <c r="A282817" t="s">
        <v>7252</v>
      </c>
      <c r="B282817" t="s">
        <v>16487</v>
      </c>
      <c r="C282817" t="s">
        <v>15</v>
      </c>
      <c r="D282817">
        <v>624</v>
      </c>
    </row>
    <row r="282818" spans="1:4" x14ac:dyDescent="0.25">
      <c r="A282818" t="s">
        <v>7252</v>
      </c>
      <c r="B282818" t="s">
        <v>16487</v>
      </c>
      <c r="C282818" t="s">
        <v>6</v>
      </c>
      <c r="D282818">
        <v>624</v>
      </c>
    </row>
    <row r="282819" spans="1:4" x14ac:dyDescent="0.25">
      <c r="A282819" t="s">
        <v>15631</v>
      </c>
      <c r="B282819" t="s">
        <v>16485</v>
      </c>
      <c r="C282819" t="s">
        <v>6</v>
      </c>
      <c r="D282819">
        <v>624</v>
      </c>
    </row>
    <row r="282820" spans="1:4" x14ac:dyDescent="0.25">
      <c r="A282820" t="s">
        <v>7276</v>
      </c>
      <c r="B282820" t="s">
        <v>16486</v>
      </c>
      <c r="D282820">
        <v>624</v>
      </c>
    </row>
    <row r="282821" spans="1:4" x14ac:dyDescent="0.25">
      <c r="A282821" t="s">
        <v>7288</v>
      </c>
      <c r="B282821" t="s">
        <v>16486</v>
      </c>
      <c r="D282821">
        <v>624</v>
      </c>
    </row>
    <row r="282822" spans="1:4" x14ac:dyDescent="0.25">
      <c r="A282822" t="s">
        <v>7299</v>
      </c>
      <c r="B282822" t="s">
        <v>16486</v>
      </c>
      <c r="D282822">
        <v>624</v>
      </c>
    </row>
    <row r="282823" spans="1:4" x14ac:dyDescent="0.25">
      <c r="A282823" t="s">
        <v>7301</v>
      </c>
      <c r="B282823" t="s">
        <v>16486</v>
      </c>
      <c r="D282823">
        <v>624</v>
      </c>
    </row>
    <row r="282824" spans="1:4" x14ac:dyDescent="0.25">
      <c r="A282824" t="s">
        <v>7301</v>
      </c>
      <c r="B282824" t="s">
        <v>16487</v>
      </c>
      <c r="C282824" t="s">
        <v>19</v>
      </c>
      <c r="D282824">
        <v>624</v>
      </c>
    </row>
    <row r="282825" spans="1:4" x14ac:dyDescent="0.25">
      <c r="A282825" t="s">
        <v>7301</v>
      </c>
      <c r="B282825" t="s">
        <v>16487</v>
      </c>
      <c r="C282825" t="s">
        <v>21</v>
      </c>
      <c r="D282825">
        <v>624</v>
      </c>
    </row>
    <row r="282826" spans="1:4" x14ac:dyDescent="0.25">
      <c r="A282826" t="s">
        <v>7303</v>
      </c>
      <c r="B282826" t="s">
        <v>16486</v>
      </c>
      <c r="D282826">
        <v>624</v>
      </c>
    </row>
    <row r="282827" spans="1:4" x14ac:dyDescent="0.25">
      <c r="A282827" t="s">
        <v>7311</v>
      </c>
      <c r="B282827" t="s">
        <v>16486</v>
      </c>
      <c r="D282827">
        <v>624</v>
      </c>
    </row>
    <row r="282828" spans="1:4" x14ac:dyDescent="0.25">
      <c r="A282828" t="s">
        <v>15665</v>
      </c>
      <c r="B282828" t="s">
        <v>16486</v>
      </c>
      <c r="D282828">
        <v>624</v>
      </c>
    </row>
    <row r="282829" spans="1:4" x14ac:dyDescent="0.25">
      <c r="A282829" t="s">
        <v>16404</v>
      </c>
      <c r="B282829" t="s">
        <v>16486</v>
      </c>
      <c r="D282829">
        <v>624</v>
      </c>
    </row>
    <row r="282830" spans="1:4" x14ac:dyDescent="0.25">
      <c r="A282830" t="s">
        <v>7334</v>
      </c>
      <c r="B282830" t="s">
        <v>16485</v>
      </c>
      <c r="C282830" t="s">
        <v>22</v>
      </c>
      <c r="D282830">
        <v>624</v>
      </c>
    </row>
    <row r="282831" spans="1:4" x14ac:dyDescent="0.25">
      <c r="A282831" t="s">
        <v>7337</v>
      </c>
      <c r="B282831" t="s">
        <v>16486</v>
      </c>
      <c r="D282831">
        <v>624</v>
      </c>
    </row>
    <row r="282832" spans="1:4" x14ac:dyDescent="0.25">
      <c r="A282832" t="s">
        <v>7363</v>
      </c>
      <c r="B282832" t="s">
        <v>16486</v>
      </c>
      <c r="D282832">
        <v>624</v>
      </c>
    </row>
    <row r="282833" spans="1:4" x14ac:dyDescent="0.25">
      <c r="A282833" t="s">
        <v>7369</v>
      </c>
      <c r="B282833" t="s">
        <v>16486</v>
      </c>
      <c r="D282833">
        <v>624</v>
      </c>
    </row>
    <row r="282834" spans="1:4" x14ac:dyDescent="0.25">
      <c r="A282834" t="s">
        <v>7370</v>
      </c>
      <c r="B282834" t="s">
        <v>16486</v>
      </c>
      <c r="D282834">
        <v>624</v>
      </c>
    </row>
    <row r="282835" spans="1:4" x14ac:dyDescent="0.25">
      <c r="A282835" t="s">
        <v>7379</v>
      </c>
      <c r="B282835" t="s">
        <v>16486</v>
      </c>
      <c r="D282835">
        <v>624</v>
      </c>
    </row>
    <row r="282836" spans="1:4" x14ac:dyDescent="0.25">
      <c r="A282836" t="s">
        <v>7380</v>
      </c>
      <c r="B282836" t="s">
        <v>16486</v>
      </c>
      <c r="D282836">
        <v>624</v>
      </c>
    </row>
    <row r="282837" spans="1:4" x14ac:dyDescent="0.25">
      <c r="A282837" t="s">
        <v>7389</v>
      </c>
      <c r="B282837" t="s">
        <v>16486</v>
      </c>
      <c r="D282837">
        <v>624</v>
      </c>
    </row>
    <row r="282838" spans="1:4" x14ac:dyDescent="0.25">
      <c r="A282838" t="s">
        <v>7394</v>
      </c>
      <c r="B282838" t="s">
        <v>16486</v>
      </c>
      <c r="D282838">
        <v>624</v>
      </c>
    </row>
    <row r="282839" spans="1:4" x14ac:dyDescent="0.25">
      <c r="A282839" t="s">
        <v>7397</v>
      </c>
      <c r="B282839" t="s">
        <v>16486</v>
      </c>
      <c r="D282839">
        <v>624</v>
      </c>
    </row>
    <row r="282840" spans="1:4" x14ac:dyDescent="0.25">
      <c r="A282840" t="s">
        <v>7402</v>
      </c>
      <c r="B282840" t="s">
        <v>16486</v>
      </c>
      <c r="D282840">
        <v>624</v>
      </c>
    </row>
    <row r="282841" spans="1:4" x14ac:dyDescent="0.25">
      <c r="A282841" t="s">
        <v>16330</v>
      </c>
      <c r="B282841" t="s">
        <v>16485</v>
      </c>
      <c r="C282841" t="s">
        <v>20</v>
      </c>
      <c r="D282841">
        <v>624</v>
      </c>
    </row>
    <row r="282842" spans="1:4" x14ac:dyDescent="0.25">
      <c r="A282842" t="s">
        <v>7420</v>
      </c>
      <c r="B282842" t="s">
        <v>16486</v>
      </c>
      <c r="D282842">
        <v>624</v>
      </c>
    </row>
    <row r="282843" spans="1:4" x14ac:dyDescent="0.25">
      <c r="A282843" t="s">
        <v>7420</v>
      </c>
      <c r="B282843" t="s">
        <v>16487</v>
      </c>
      <c r="C282843" t="s">
        <v>15</v>
      </c>
      <c r="D282843">
        <v>624</v>
      </c>
    </row>
    <row r="282844" spans="1:4" x14ac:dyDescent="0.25">
      <c r="A282844" t="s">
        <v>7420</v>
      </c>
      <c r="B282844" t="s">
        <v>16487</v>
      </c>
      <c r="C282844" t="s">
        <v>19</v>
      </c>
      <c r="D282844">
        <v>624</v>
      </c>
    </row>
    <row r="282845" spans="1:4" x14ac:dyDescent="0.25">
      <c r="A282845" t="s">
        <v>7429</v>
      </c>
      <c r="B282845" t="s">
        <v>16485</v>
      </c>
      <c r="C282845" t="s">
        <v>14</v>
      </c>
      <c r="D282845">
        <v>624</v>
      </c>
    </row>
    <row r="282846" spans="1:4" x14ac:dyDescent="0.25">
      <c r="A282846" t="s">
        <v>7431</v>
      </c>
      <c r="B282846" t="s">
        <v>16486</v>
      </c>
      <c r="D282846">
        <v>624</v>
      </c>
    </row>
    <row r="282847" spans="1:4" x14ac:dyDescent="0.25">
      <c r="A282847" t="s">
        <v>7432</v>
      </c>
      <c r="B282847" t="s">
        <v>16485</v>
      </c>
      <c r="C282847" t="s">
        <v>14</v>
      </c>
      <c r="D282847">
        <v>624</v>
      </c>
    </row>
    <row r="282848" spans="1:4" x14ac:dyDescent="0.25">
      <c r="A282848" t="s">
        <v>7434</v>
      </c>
      <c r="B282848" t="s">
        <v>16485</v>
      </c>
      <c r="C282848" t="s">
        <v>19</v>
      </c>
      <c r="D282848">
        <v>624</v>
      </c>
    </row>
    <row r="282849" spans="1:4" x14ac:dyDescent="0.25">
      <c r="A282849" t="s">
        <v>7453</v>
      </c>
      <c r="B282849" t="s">
        <v>16485</v>
      </c>
      <c r="C282849" t="s">
        <v>6</v>
      </c>
      <c r="D282849">
        <v>624</v>
      </c>
    </row>
    <row r="282850" spans="1:4" x14ac:dyDescent="0.25">
      <c r="A282850" t="s">
        <v>7462</v>
      </c>
      <c r="B282850" t="s">
        <v>16486</v>
      </c>
      <c r="D282850">
        <v>624</v>
      </c>
    </row>
    <row r="282851" spans="1:4" x14ac:dyDescent="0.25">
      <c r="A282851" t="s">
        <v>7470</v>
      </c>
      <c r="B282851" t="s">
        <v>16486</v>
      </c>
      <c r="D282851">
        <v>624</v>
      </c>
    </row>
    <row r="282852" spans="1:4" x14ac:dyDescent="0.25">
      <c r="A282852" t="s">
        <v>7492</v>
      </c>
      <c r="B282852" t="s">
        <v>16486</v>
      </c>
      <c r="D282852">
        <v>624</v>
      </c>
    </row>
    <row r="282853" spans="1:4" x14ac:dyDescent="0.25">
      <c r="A282853" t="s">
        <v>7502</v>
      </c>
      <c r="B282853" t="s">
        <v>16486</v>
      </c>
      <c r="D282853">
        <v>624</v>
      </c>
    </row>
    <row r="282854" spans="1:4" x14ac:dyDescent="0.25">
      <c r="A282854" t="s">
        <v>7524</v>
      </c>
      <c r="B282854" t="s">
        <v>16485</v>
      </c>
      <c r="C282854" t="s">
        <v>21</v>
      </c>
      <c r="D282854">
        <v>624</v>
      </c>
    </row>
    <row r="282855" spans="1:4" x14ac:dyDescent="0.25">
      <c r="A282855" t="s">
        <v>7528</v>
      </c>
      <c r="B282855" t="s">
        <v>16486</v>
      </c>
      <c r="D282855">
        <v>624</v>
      </c>
    </row>
    <row r="282856" spans="1:4" x14ac:dyDescent="0.25">
      <c r="A282856" t="s">
        <v>7545</v>
      </c>
      <c r="B282856" t="s">
        <v>16486</v>
      </c>
      <c r="D282856">
        <v>624</v>
      </c>
    </row>
    <row r="282857" spans="1:4" x14ac:dyDescent="0.25">
      <c r="A282857" t="s">
        <v>7565</v>
      </c>
      <c r="B282857" t="s">
        <v>16486</v>
      </c>
      <c r="D282857">
        <v>624</v>
      </c>
    </row>
    <row r="282858" spans="1:4" x14ac:dyDescent="0.25">
      <c r="A282858" t="s">
        <v>7581</v>
      </c>
      <c r="B282858" t="s">
        <v>16486</v>
      </c>
      <c r="D282858">
        <v>624</v>
      </c>
    </row>
    <row r="282859" spans="1:4" x14ac:dyDescent="0.25">
      <c r="A282859" t="s">
        <v>7581</v>
      </c>
      <c r="B282859" t="s">
        <v>16487</v>
      </c>
      <c r="C282859" t="s">
        <v>6</v>
      </c>
      <c r="D282859">
        <v>624</v>
      </c>
    </row>
    <row r="282860" spans="1:4" x14ac:dyDescent="0.25">
      <c r="A282860" t="s">
        <v>7593</v>
      </c>
      <c r="B282860" t="s">
        <v>16486</v>
      </c>
      <c r="D282860">
        <v>624</v>
      </c>
    </row>
    <row r="282861" spans="1:4" x14ac:dyDescent="0.25">
      <c r="A282861" t="s">
        <v>15677</v>
      </c>
      <c r="B282861" t="s">
        <v>16486</v>
      </c>
      <c r="D282861">
        <v>624</v>
      </c>
    </row>
    <row r="282862" spans="1:4" x14ac:dyDescent="0.25">
      <c r="A282862" t="s">
        <v>15677</v>
      </c>
      <c r="B282862" t="s">
        <v>16487</v>
      </c>
      <c r="C282862" t="s">
        <v>18</v>
      </c>
      <c r="D282862">
        <v>624</v>
      </c>
    </row>
    <row r="282863" spans="1:4" x14ac:dyDescent="0.25">
      <c r="A282863" t="s">
        <v>7604</v>
      </c>
      <c r="B282863" t="s">
        <v>16486</v>
      </c>
      <c r="D282863">
        <v>624</v>
      </c>
    </row>
    <row r="282864" spans="1:4" x14ac:dyDescent="0.25">
      <c r="A282864" t="s">
        <v>7604</v>
      </c>
      <c r="B282864" t="s">
        <v>16487</v>
      </c>
      <c r="C282864" t="s">
        <v>18</v>
      </c>
      <c r="D282864">
        <v>624</v>
      </c>
    </row>
    <row r="282865" spans="1:4" x14ac:dyDescent="0.25">
      <c r="A282865" t="s">
        <v>7612</v>
      </c>
      <c r="B282865" t="s">
        <v>16486</v>
      </c>
      <c r="D282865">
        <v>624</v>
      </c>
    </row>
    <row r="282866" spans="1:4" x14ac:dyDescent="0.25">
      <c r="A282866" t="s">
        <v>7622</v>
      </c>
      <c r="B282866" t="s">
        <v>16486</v>
      </c>
      <c r="D282866">
        <v>624</v>
      </c>
    </row>
    <row r="282867" spans="1:4" x14ac:dyDescent="0.25">
      <c r="A282867" t="s">
        <v>16856</v>
      </c>
      <c r="B282867" t="s">
        <v>16485</v>
      </c>
      <c r="C282867" t="s">
        <v>21</v>
      </c>
      <c r="D282867">
        <v>624</v>
      </c>
    </row>
    <row r="282868" spans="1:4" x14ac:dyDescent="0.25">
      <c r="A282868" t="s">
        <v>7657</v>
      </c>
      <c r="B282868" t="s">
        <v>16486</v>
      </c>
      <c r="D282868">
        <v>624</v>
      </c>
    </row>
    <row r="282869" spans="1:4" x14ac:dyDescent="0.25">
      <c r="A282869" t="s">
        <v>7665</v>
      </c>
      <c r="B282869" t="s">
        <v>16486</v>
      </c>
      <c r="D282869">
        <v>624</v>
      </c>
    </row>
    <row r="282870" spans="1:4" x14ac:dyDescent="0.25">
      <c r="A282870" t="s">
        <v>7682</v>
      </c>
      <c r="B282870" t="s">
        <v>16486</v>
      </c>
      <c r="D282870">
        <v>624</v>
      </c>
    </row>
    <row r="282871" spans="1:4" x14ac:dyDescent="0.25">
      <c r="A282871" t="s">
        <v>7690</v>
      </c>
      <c r="B282871" t="s">
        <v>16486</v>
      </c>
      <c r="D282871">
        <v>624</v>
      </c>
    </row>
    <row r="282872" spans="1:4" x14ac:dyDescent="0.25">
      <c r="A282872" t="s">
        <v>7692</v>
      </c>
      <c r="B282872" t="s">
        <v>16486</v>
      </c>
      <c r="D282872">
        <v>624</v>
      </c>
    </row>
    <row r="282873" spans="1:4" x14ac:dyDescent="0.25">
      <c r="A282873" t="s">
        <v>7696</v>
      </c>
      <c r="B282873" t="s">
        <v>16485</v>
      </c>
      <c r="C282873" t="s">
        <v>19</v>
      </c>
      <c r="D282873">
        <v>624</v>
      </c>
    </row>
    <row r="282874" spans="1:4" x14ac:dyDescent="0.25">
      <c r="A282874" t="s">
        <v>7697</v>
      </c>
      <c r="B282874" t="s">
        <v>16486</v>
      </c>
      <c r="D282874">
        <v>624</v>
      </c>
    </row>
    <row r="282875" spans="1:4" x14ac:dyDescent="0.25">
      <c r="A282875" t="s">
        <v>7708</v>
      </c>
      <c r="B282875" t="s">
        <v>16486</v>
      </c>
      <c r="D282875">
        <v>624</v>
      </c>
    </row>
    <row r="282876" spans="1:4" x14ac:dyDescent="0.25">
      <c r="A282876" t="s">
        <v>15689</v>
      </c>
      <c r="B282876" t="s">
        <v>16486</v>
      </c>
      <c r="D282876">
        <v>624</v>
      </c>
    </row>
    <row r="282877" spans="1:4" x14ac:dyDescent="0.25">
      <c r="A282877" t="s">
        <v>16861</v>
      </c>
      <c r="B282877" t="s">
        <v>16486</v>
      </c>
      <c r="D282877">
        <v>624</v>
      </c>
    </row>
    <row r="282878" spans="1:4" x14ac:dyDescent="0.25">
      <c r="A282878" t="s">
        <v>16862</v>
      </c>
      <c r="B282878" t="s">
        <v>16485</v>
      </c>
      <c r="C282878" t="s">
        <v>22</v>
      </c>
      <c r="D282878">
        <v>624</v>
      </c>
    </row>
    <row r="282879" spans="1:4" x14ac:dyDescent="0.25">
      <c r="A282879" t="s">
        <v>7722</v>
      </c>
      <c r="B282879" t="s">
        <v>16486</v>
      </c>
      <c r="D282879">
        <v>624</v>
      </c>
    </row>
    <row r="282880" spans="1:4" x14ac:dyDescent="0.25">
      <c r="A282880" t="s">
        <v>7743</v>
      </c>
      <c r="B282880" t="s">
        <v>16486</v>
      </c>
      <c r="D282880">
        <v>624</v>
      </c>
    </row>
    <row r="282881" spans="1:4" x14ac:dyDescent="0.25">
      <c r="A282881" t="s">
        <v>7759</v>
      </c>
      <c r="B282881" t="s">
        <v>16486</v>
      </c>
      <c r="D282881">
        <v>624</v>
      </c>
    </row>
    <row r="282882" spans="1:4" x14ac:dyDescent="0.25">
      <c r="A282882" t="s">
        <v>7759</v>
      </c>
      <c r="B282882" t="s">
        <v>16487</v>
      </c>
      <c r="C282882" t="s">
        <v>14</v>
      </c>
      <c r="D282882">
        <v>624</v>
      </c>
    </row>
    <row r="282883" spans="1:4" x14ac:dyDescent="0.25">
      <c r="A282883" t="s">
        <v>7763</v>
      </c>
      <c r="B282883" t="s">
        <v>16486</v>
      </c>
      <c r="D282883">
        <v>624</v>
      </c>
    </row>
    <row r="282884" spans="1:4" x14ac:dyDescent="0.25">
      <c r="A282884" t="s">
        <v>16864</v>
      </c>
      <c r="B282884" t="s">
        <v>16486</v>
      </c>
      <c r="D282884">
        <v>624</v>
      </c>
    </row>
    <row r="282885" spans="1:4" x14ac:dyDescent="0.25">
      <c r="A282885" t="s">
        <v>7822</v>
      </c>
      <c r="B282885" t="s">
        <v>16486</v>
      </c>
      <c r="D282885">
        <v>624</v>
      </c>
    </row>
    <row r="282886" spans="1:4" x14ac:dyDescent="0.25">
      <c r="A282886" t="s">
        <v>7822</v>
      </c>
      <c r="B282886" t="s">
        <v>16487</v>
      </c>
      <c r="C282886" t="s">
        <v>21</v>
      </c>
      <c r="D282886">
        <v>624</v>
      </c>
    </row>
    <row r="282887" spans="1:4" x14ac:dyDescent="0.25">
      <c r="A282887" t="s">
        <v>7837</v>
      </c>
      <c r="B282887" t="s">
        <v>16485</v>
      </c>
      <c r="C282887" t="s">
        <v>21</v>
      </c>
      <c r="D282887">
        <v>624</v>
      </c>
    </row>
    <row r="282888" spans="1:4" x14ac:dyDescent="0.25">
      <c r="A282888" t="s">
        <v>7839</v>
      </c>
      <c r="B282888" t="s">
        <v>16486</v>
      </c>
      <c r="D282888">
        <v>624</v>
      </c>
    </row>
    <row r="282889" spans="1:4" x14ac:dyDescent="0.25">
      <c r="A282889" t="s">
        <v>7839</v>
      </c>
      <c r="B282889" t="s">
        <v>16487</v>
      </c>
      <c r="C282889" t="s">
        <v>19</v>
      </c>
      <c r="D282889">
        <v>624</v>
      </c>
    </row>
    <row r="282890" spans="1:4" x14ac:dyDescent="0.25">
      <c r="A282890" t="s">
        <v>15705</v>
      </c>
      <c r="B282890" t="s">
        <v>16486</v>
      </c>
      <c r="D282890">
        <v>624</v>
      </c>
    </row>
    <row r="282891" spans="1:4" x14ac:dyDescent="0.25">
      <c r="A282891" t="s">
        <v>7842</v>
      </c>
      <c r="B282891" t="s">
        <v>16486</v>
      </c>
      <c r="D282891">
        <v>624</v>
      </c>
    </row>
    <row r="282892" spans="1:4" x14ac:dyDescent="0.25">
      <c r="A282892" t="s">
        <v>7858</v>
      </c>
      <c r="B282892" t="s">
        <v>16486</v>
      </c>
      <c r="D282892">
        <v>624</v>
      </c>
    </row>
    <row r="282893" spans="1:4" x14ac:dyDescent="0.25">
      <c r="A282893" t="s">
        <v>7864</v>
      </c>
      <c r="B282893" t="s">
        <v>16486</v>
      </c>
      <c r="D282893">
        <v>624</v>
      </c>
    </row>
    <row r="282894" spans="1:4" x14ac:dyDescent="0.25">
      <c r="A282894" t="s">
        <v>7864</v>
      </c>
      <c r="B282894" t="s">
        <v>16487</v>
      </c>
      <c r="C282894" t="s">
        <v>15</v>
      </c>
      <c r="D282894">
        <v>624</v>
      </c>
    </row>
    <row r="282895" spans="1:4" x14ac:dyDescent="0.25">
      <c r="A282895" t="s">
        <v>7882</v>
      </c>
      <c r="B282895" t="s">
        <v>16485</v>
      </c>
      <c r="C282895" t="s">
        <v>11</v>
      </c>
      <c r="D282895">
        <v>624</v>
      </c>
    </row>
    <row r="282896" spans="1:4" x14ac:dyDescent="0.25">
      <c r="A282896" t="s">
        <v>15495</v>
      </c>
      <c r="B282896" t="s">
        <v>16486</v>
      </c>
      <c r="D282896">
        <v>624</v>
      </c>
    </row>
    <row r="282897" spans="1:4" x14ac:dyDescent="0.25">
      <c r="A282897" t="s">
        <v>7893</v>
      </c>
      <c r="B282897" t="s">
        <v>16485</v>
      </c>
      <c r="C282897" t="s">
        <v>9</v>
      </c>
      <c r="D282897">
        <v>624</v>
      </c>
    </row>
    <row r="282898" spans="1:4" x14ac:dyDescent="0.25">
      <c r="A282898" t="s">
        <v>7907</v>
      </c>
      <c r="B282898" t="s">
        <v>16486</v>
      </c>
      <c r="D282898">
        <v>624</v>
      </c>
    </row>
    <row r="282899" spans="1:4" x14ac:dyDescent="0.25">
      <c r="A282899" t="s">
        <v>7910</v>
      </c>
      <c r="B282899" t="s">
        <v>16486</v>
      </c>
      <c r="D282899">
        <v>624</v>
      </c>
    </row>
    <row r="282900" spans="1:4" x14ac:dyDescent="0.25">
      <c r="A282900" t="s">
        <v>7912</v>
      </c>
      <c r="B282900" t="s">
        <v>16486</v>
      </c>
      <c r="D282900">
        <v>624</v>
      </c>
    </row>
    <row r="282901" spans="1:4" x14ac:dyDescent="0.25">
      <c r="A282901" t="s">
        <v>7920</v>
      </c>
      <c r="B282901" t="s">
        <v>16485</v>
      </c>
      <c r="C282901" t="s">
        <v>9</v>
      </c>
      <c r="D282901">
        <v>624</v>
      </c>
    </row>
    <row r="282902" spans="1:4" x14ac:dyDescent="0.25">
      <c r="A282902" t="s">
        <v>7947</v>
      </c>
      <c r="B282902" t="s">
        <v>16486</v>
      </c>
      <c r="D282902">
        <v>624</v>
      </c>
    </row>
    <row r="282903" spans="1:4" x14ac:dyDescent="0.25">
      <c r="A282903" t="s">
        <v>7949</v>
      </c>
      <c r="B282903" t="s">
        <v>16486</v>
      </c>
      <c r="D282903">
        <v>624</v>
      </c>
    </row>
    <row r="282904" spans="1:4" x14ac:dyDescent="0.25">
      <c r="A282904" t="s">
        <v>7949</v>
      </c>
      <c r="B282904" t="s">
        <v>16487</v>
      </c>
      <c r="C282904" t="s">
        <v>15</v>
      </c>
      <c r="D282904">
        <v>624</v>
      </c>
    </row>
    <row r="282905" spans="1:4" x14ac:dyDescent="0.25">
      <c r="A282905" t="s">
        <v>7954</v>
      </c>
      <c r="B282905" t="s">
        <v>16485</v>
      </c>
      <c r="C282905" t="s">
        <v>18</v>
      </c>
      <c r="D282905">
        <v>624</v>
      </c>
    </row>
    <row r="282906" spans="1:4" x14ac:dyDescent="0.25">
      <c r="A282906" t="s">
        <v>7955</v>
      </c>
      <c r="B282906" t="s">
        <v>16486</v>
      </c>
      <c r="D282906">
        <v>624</v>
      </c>
    </row>
    <row r="282907" spans="1:4" x14ac:dyDescent="0.25">
      <c r="A282907" t="s">
        <v>7955</v>
      </c>
      <c r="B282907" t="s">
        <v>16487</v>
      </c>
      <c r="C282907" t="s">
        <v>19</v>
      </c>
      <c r="D282907">
        <v>624</v>
      </c>
    </row>
    <row r="282908" spans="1:4" x14ac:dyDescent="0.25">
      <c r="A282908" t="s">
        <v>7957</v>
      </c>
      <c r="B282908" t="s">
        <v>16486</v>
      </c>
      <c r="D282908">
        <v>624</v>
      </c>
    </row>
    <row r="282909" spans="1:4" x14ac:dyDescent="0.25">
      <c r="A282909" t="s">
        <v>7957</v>
      </c>
      <c r="B282909" t="s">
        <v>16487</v>
      </c>
      <c r="C282909" t="s">
        <v>21</v>
      </c>
      <c r="D282909">
        <v>624</v>
      </c>
    </row>
    <row r="282910" spans="1:4" x14ac:dyDescent="0.25">
      <c r="A282910" t="s">
        <v>7957</v>
      </c>
      <c r="B282910" t="s">
        <v>16487</v>
      </c>
      <c r="C282910" t="s">
        <v>19</v>
      </c>
      <c r="D282910">
        <v>624</v>
      </c>
    </row>
    <row r="282911" spans="1:4" x14ac:dyDescent="0.25">
      <c r="A282911" t="s">
        <v>7973</v>
      </c>
      <c r="B282911" t="s">
        <v>16485</v>
      </c>
      <c r="C282911" t="s">
        <v>18</v>
      </c>
      <c r="D282911">
        <v>624</v>
      </c>
    </row>
    <row r="282912" spans="1:4" x14ac:dyDescent="0.25">
      <c r="A282912" t="s">
        <v>15723</v>
      </c>
      <c r="B282912" t="s">
        <v>16486</v>
      </c>
      <c r="D282912">
        <v>624</v>
      </c>
    </row>
    <row r="282913" spans="1:4" x14ac:dyDescent="0.25">
      <c r="A282913" t="s">
        <v>7987</v>
      </c>
      <c r="B282913" t="s">
        <v>16486</v>
      </c>
      <c r="D282913">
        <v>624</v>
      </c>
    </row>
    <row r="282914" spans="1:4" x14ac:dyDescent="0.25">
      <c r="A282914" t="s">
        <v>7990</v>
      </c>
      <c r="B282914" t="s">
        <v>16486</v>
      </c>
      <c r="D282914">
        <v>624</v>
      </c>
    </row>
    <row r="282915" spans="1:4" x14ac:dyDescent="0.25">
      <c r="A282915" t="s">
        <v>7994</v>
      </c>
      <c r="B282915" t="s">
        <v>16486</v>
      </c>
      <c r="D282915">
        <v>624</v>
      </c>
    </row>
    <row r="282916" spans="1:4" x14ac:dyDescent="0.25">
      <c r="A282916" t="s">
        <v>8002</v>
      </c>
      <c r="B282916" t="s">
        <v>16486</v>
      </c>
      <c r="D282916">
        <v>624</v>
      </c>
    </row>
    <row r="282917" spans="1:4" x14ac:dyDescent="0.25">
      <c r="A282917" t="s">
        <v>15726</v>
      </c>
      <c r="B282917" t="s">
        <v>16486</v>
      </c>
      <c r="D282917">
        <v>624</v>
      </c>
    </row>
    <row r="282918" spans="1:4" x14ac:dyDescent="0.25">
      <c r="A282918" t="s">
        <v>8011</v>
      </c>
      <c r="B282918" t="s">
        <v>16486</v>
      </c>
      <c r="D282918">
        <v>624</v>
      </c>
    </row>
    <row r="282919" spans="1:4" x14ac:dyDescent="0.25">
      <c r="A282919" t="s">
        <v>8016</v>
      </c>
      <c r="B282919" t="s">
        <v>16486</v>
      </c>
      <c r="D282919">
        <v>624</v>
      </c>
    </row>
    <row r="282920" spans="1:4" x14ac:dyDescent="0.25">
      <c r="A282920" t="s">
        <v>8016</v>
      </c>
      <c r="B282920" t="s">
        <v>16487</v>
      </c>
      <c r="C282920" t="s">
        <v>9</v>
      </c>
      <c r="D282920">
        <v>624</v>
      </c>
    </row>
    <row r="282921" spans="1:4" x14ac:dyDescent="0.25">
      <c r="A282921" t="s">
        <v>8028</v>
      </c>
      <c r="B282921" t="s">
        <v>16486</v>
      </c>
      <c r="D282921">
        <v>624</v>
      </c>
    </row>
    <row r="282922" spans="1:4" x14ac:dyDescent="0.25">
      <c r="A282922" t="s">
        <v>8029</v>
      </c>
      <c r="B282922" t="s">
        <v>16486</v>
      </c>
      <c r="D282922">
        <v>624</v>
      </c>
    </row>
    <row r="282923" spans="1:4" x14ac:dyDescent="0.25">
      <c r="A282923" t="s">
        <v>8032</v>
      </c>
      <c r="B282923" t="s">
        <v>16486</v>
      </c>
      <c r="D282923">
        <v>624</v>
      </c>
    </row>
    <row r="282924" spans="1:4" x14ac:dyDescent="0.25">
      <c r="A282924" t="s">
        <v>8032</v>
      </c>
      <c r="B282924" t="s">
        <v>16487</v>
      </c>
      <c r="C282924" t="s">
        <v>18</v>
      </c>
      <c r="D282924">
        <v>624</v>
      </c>
    </row>
    <row r="282925" spans="1:4" x14ac:dyDescent="0.25">
      <c r="A282925" t="s">
        <v>8048</v>
      </c>
      <c r="B282925" t="s">
        <v>16486</v>
      </c>
      <c r="D282925">
        <v>624</v>
      </c>
    </row>
    <row r="282926" spans="1:4" x14ac:dyDescent="0.25">
      <c r="A282926" t="s">
        <v>8051</v>
      </c>
      <c r="B282926" t="s">
        <v>16485</v>
      </c>
      <c r="C282926" t="s">
        <v>6</v>
      </c>
      <c r="D282926">
        <v>624</v>
      </c>
    </row>
    <row r="282927" spans="1:4" x14ac:dyDescent="0.25">
      <c r="A282927" t="s">
        <v>8051</v>
      </c>
      <c r="B282927" t="s">
        <v>16486</v>
      </c>
      <c r="D282927">
        <v>624</v>
      </c>
    </row>
    <row r="282928" spans="1:4" x14ac:dyDescent="0.25">
      <c r="A282928" t="s">
        <v>8051</v>
      </c>
      <c r="B282928" t="s">
        <v>16487</v>
      </c>
      <c r="C282928" t="s">
        <v>6</v>
      </c>
      <c r="D282928">
        <v>624</v>
      </c>
    </row>
    <row r="282929" spans="1:4" x14ac:dyDescent="0.25">
      <c r="A282929" t="s">
        <v>8054</v>
      </c>
      <c r="B282929" t="s">
        <v>16486</v>
      </c>
      <c r="D282929">
        <v>624</v>
      </c>
    </row>
    <row r="282930" spans="1:4" x14ac:dyDescent="0.25">
      <c r="A282930" t="s">
        <v>8062</v>
      </c>
      <c r="B282930" t="s">
        <v>16486</v>
      </c>
      <c r="D282930">
        <v>624</v>
      </c>
    </row>
    <row r="282931" spans="1:4" x14ac:dyDescent="0.25">
      <c r="A282931" t="s">
        <v>8074</v>
      </c>
      <c r="B282931" t="s">
        <v>16485</v>
      </c>
      <c r="C282931" t="s">
        <v>9</v>
      </c>
      <c r="D282931">
        <v>624</v>
      </c>
    </row>
    <row r="282932" spans="1:4" x14ac:dyDescent="0.25">
      <c r="A282932" t="s">
        <v>8074</v>
      </c>
      <c r="B282932" t="s">
        <v>16486</v>
      </c>
      <c r="D282932">
        <v>624</v>
      </c>
    </row>
    <row r="282933" spans="1:4" x14ac:dyDescent="0.25">
      <c r="A282933" t="s">
        <v>8076</v>
      </c>
      <c r="B282933" t="s">
        <v>16486</v>
      </c>
      <c r="D282933">
        <v>624</v>
      </c>
    </row>
    <row r="282934" spans="1:4" x14ac:dyDescent="0.25">
      <c r="A282934" t="s">
        <v>8076</v>
      </c>
      <c r="B282934" t="s">
        <v>16487</v>
      </c>
      <c r="C282934" t="s">
        <v>6</v>
      </c>
      <c r="D282934">
        <v>624</v>
      </c>
    </row>
    <row r="282935" spans="1:4" x14ac:dyDescent="0.25">
      <c r="A282935" t="s">
        <v>8084</v>
      </c>
      <c r="B282935" t="s">
        <v>16486</v>
      </c>
      <c r="D282935">
        <v>624</v>
      </c>
    </row>
    <row r="282936" spans="1:4" x14ac:dyDescent="0.25">
      <c r="A282936" t="s">
        <v>8084</v>
      </c>
      <c r="B282936" t="s">
        <v>16487</v>
      </c>
      <c r="C282936" t="s">
        <v>19</v>
      </c>
      <c r="D282936">
        <v>624</v>
      </c>
    </row>
    <row r="282937" spans="1:4" x14ac:dyDescent="0.25">
      <c r="A282937" t="s">
        <v>8084</v>
      </c>
      <c r="B282937" t="s">
        <v>16487</v>
      </c>
      <c r="C282937" t="s">
        <v>14</v>
      </c>
      <c r="D282937">
        <v>624</v>
      </c>
    </row>
    <row r="282938" spans="1:4" x14ac:dyDescent="0.25">
      <c r="A282938" t="s">
        <v>8105</v>
      </c>
      <c r="B282938" t="s">
        <v>16485</v>
      </c>
      <c r="C282938" t="s">
        <v>19</v>
      </c>
      <c r="D282938">
        <v>624</v>
      </c>
    </row>
    <row r="282939" spans="1:4" x14ac:dyDescent="0.25">
      <c r="A282939" t="s">
        <v>15734</v>
      </c>
      <c r="B282939" t="s">
        <v>16486</v>
      </c>
      <c r="D282939">
        <v>624</v>
      </c>
    </row>
    <row r="282940" spans="1:4" x14ac:dyDescent="0.25">
      <c r="A282940" t="s">
        <v>8110</v>
      </c>
      <c r="B282940" t="s">
        <v>16486</v>
      </c>
      <c r="D282940">
        <v>624</v>
      </c>
    </row>
    <row r="282941" spans="1:4" x14ac:dyDescent="0.25">
      <c r="A282941" t="s">
        <v>8110</v>
      </c>
      <c r="B282941" t="s">
        <v>16487</v>
      </c>
      <c r="C282941" t="s">
        <v>6</v>
      </c>
      <c r="D282941">
        <v>624</v>
      </c>
    </row>
    <row r="282942" spans="1:4" x14ac:dyDescent="0.25">
      <c r="A282942" t="s">
        <v>8114</v>
      </c>
      <c r="B282942" t="s">
        <v>16486</v>
      </c>
      <c r="D282942">
        <v>624</v>
      </c>
    </row>
    <row r="282943" spans="1:4" x14ac:dyDescent="0.25">
      <c r="A282943" t="s">
        <v>8119</v>
      </c>
      <c r="B282943" t="s">
        <v>16485</v>
      </c>
      <c r="C282943" t="s">
        <v>6</v>
      </c>
      <c r="D282943">
        <v>624</v>
      </c>
    </row>
    <row r="282944" spans="1:4" x14ac:dyDescent="0.25">
      <c r="A282944" t="s">
        <v>8126</v>
      </c>
      <c r="B282944" t="s">
        <v>16486</v>
      </c>
      <c r="D282944">
        <v>624</v>
      </c>
    </row>
    <row r="282945" spans="1:4" x14ac:dyDescent="0.25">
      <c r="A282945" t="s">
        <v>8126</v>
      </c>
      <c r="B282945" t="s">
        <v>16487</v>
      </c>
      <c r="C282945" t="s">
        <v>19</v>
      </c>
      <c r="D282945">
        <v>624</v>
      </c>
    </row>
    <row r="282946" spans="1:4" x14ac:dyDescent="0.25">
      <c r="A282946" t="s">
        <v>8126</v>
      </c>
      <c r="B282946" t="s">
        <v>16487</v>
      </c>
      <c r="C282946" t="s">
        <v>19</v>
      </c>
      <c r="D282946">
        <v>624</v>
      </c>
    </row>
    <row r="282947" spans="1:4" x14ac:dyDescent="0.25">
      <c r="A282947" t="s">
        <v>8126</v>
      </c>
      <c r="B282947" t="s">
        <v>16487</v>
      </c>
      <c r="C282947" t="s">
        <v>14</v>
      </c>
      <c r="D282947">
        <v>624</v>
      </c>
    </row>
    <row r="282948" spans="1:4" x14ac:dyDescent="0.25">
      <c r="A282948" t="s">
        <v>8136</v>
      </c>
      <c r="B282948" t="s">
        <v>16486</v>
      </c>
      <c r="D282948">
        <v>624</v>
      </c>
    </row>
    <row r="282949" spans="1:4" x14ac:dyDescent="0.25">
      <c r="A282949" t="s">
        <v>8140</v>
      </c>
      <c r="B282949" t="s">
        <v>16486</v>
      </c>
      <c r="D282949">
        <v>624</v>
      </c>
    </row>
    <row r="282950" spans="1:4" x14ac:dyDescent="0.25">
      <c r="A282950" t="s">
        <v>8145</v>
      </c>
      <c r="B282950" t="s">
        <v>16486</v>
      </c>
      <c r="D282950">
        <v>624</v>
      </c>
    </row>
    <row r="282951" spans="1:4" x14ac:dyDescent="0.25">
      <c r="A282951" t="s">
        <v>8156</v>
      </c>
      <c r="B282951" t="s">
        <v>16486</v>
      </c>
      <c r="D282951">
        <v>624</v>
      </c>
    </row>
    <row r="282952" spans="1:4" x14ac:dyDescent="0.25">
      <c r="A282952" t="s">
        <v>8173</v>
      </c>
      <c r="B282952" t="s">
        <v>16486</v>
      </c>
      <c r="D282952">
        <v>624</v>
      </c>
    </row>
    <row r="282953" spans="1:4" x14ac:dyDescent="0.25">
      <c r="A282953" t="s">
        <v>8173</v>
      </c>
      <c r="B282953" t="s">
        <v>16487</v>
      </c>
      <c r="C282953" t="s">
        <v>15</v>
      </c>
      <c r="D282953">
        <v>624</v>
      </c>
    </row>
    <row r="282954" spans="1:4" x14ac:dyDescent="0.25">
      <c r="A282954" t="s">
        <v>8180</v>
      </c>
      <c r="B282954" t="s">
        <v>16485</v>
      </c>
      <c r="C282954" t="s">
        <v>18</v>
      </c>
      <c r="D282954">
        <v>624</v>
      </c>
    </row>
    <row r="282955" spans="1:4" x14ac:dyDescent="0.25">
      <c r="A282955" t="s">
        <v>8186</v>
      </c>
      <c r="B282955" t="s">
        <v>16485</v>
      </c>
      <c r="C282955" t="s">
        <v>20</v>
      </c>
      <c r="D282955">
        <v>624</v>
      </c>
    </row>
    <row r="282956" spans="1:4" x14ac:dyDescent="0.25">
      <c r="A282956" t="s">
        <v>8187</v>
      </c>
      <c r="B282956" t="s">
        <v>16486</v>
      </c>
      <c r="D282956">
        <v>624</v>
      </c>
    </row>
    <row r="282957" spans="1:4" x14ac:dyDescent="0.25">
      <c r="A282957" t="s">
        <v>8190</v>
      </c>
      <c r="B282957" t="s">
        <v>16486</v>
      </c>
      <c r="D282957">
        <v>624</v>
      </c>
    </row>
    <row r="282958" spans="1:4" x14ac:dyDescent="0.25">
      <c r="A282958" t="s">
        <v>8190</v>
      </c>
      <c r="B282958" t="s">
        <v>16487</v>
      </c>
      <c r="C282958" t="s">
        <v>22</v>
      </c>
      <c r="D282958">
        <v>624</v>
      </c>
    </row>
    <row r="282959" spans="1:4" x14ac:dyDescent="0.25">
      <c r="A282959" t="s">
        <v>8196</v>
      </c>
      <c r="B282959" t="s">
        <v>16485</v>
      </c>
      <c r="C282959" t="s">
        <v>15</v>
      </c>
      <c r="D282959">
        <v>624</v>
      </c>
    </row>
    <row r="282960" spans="1:4" x14ac:dyDescent="0.25">
      <c r="A282960" t="s">
        <v>8196</v>
      </c>
      <c r="B282960" t="s">
        <v>16486</v>
      </c>
      <c r="D282960">
        <v>624</v>
      </c>
    </row>
    <row r="282961" spans="1:4" x14ac:dyDescent="0.25">
      <c r="A282961" t="s">
        <v>8201</v>
      </c>
      <c r="B282961" t="s">
        <v>16486</v>
      </c>
      <c r="D282961">
        <v>624</v>
      </c>
    </row>
    <row r="282962" spans="1:4" x14ac:dyDescent="0.25">
      <c r="A282962" t="s">
        <v>8201</v>
      </c>
      <c r="B282962" t="s">
        <v>16487</v>
      </c>
      <c r="C282962" t="s">
        <v>18</v>
      </c>
      <c r="D282962">
        <v>624</v>
      </c>
    </row>
    <row r="282963" spans="1:4" x14ac:dyDescent="0.25">
      <c r="A282963" t="s">
        <v>8204</v>
      </c>
      <c r="B282963" t="s">
        <v>16486</v>
      </c>
      <c r="D282963">
        <v>624</v>
      </c>
    </row>
    <row r="282964" spans="1:4" x14ac:dyDescent="0.25">
      <c r="A282964" t="s">
        <v>8208</v>
      </c>
      <c r="B282964" t="s">
        <v>16486</v>
      </c>
      <c r="D282964">
        <v>624</v>
      </c>
    </row>
    <row r="282965" spans="1:4" x14ac:dyDescent="0.25">
      <c r="A282965" t="s">
        <v>8212</v>
      </c>
      <c r="B282965" t="s">
        <v>16486</v>
      </c>
      <c r="D282965">
        <v>624</v>
      </c>
    </row>
    <row r="282966" spans="1:4" x14ac:dyDescent="0.25">
      <c r="A282966" t="s">
        <v>8216</v>
      </c>
      <c r="B282966" t="s">
        <v>16486</v>
      </c>
      <c r="D282966">
        <v>624</v>
      </c>
    </row>
    <row r="282967" spans="1:4" x14ac:dyDescent="0.25">
      <c r="A282967" t="s">
        <v>8216</v>
      </c>
      <c r="B282967" t="s">
        <v>16487</v>
      </c>
      <c r="C282967" t="s">
        <v>14</v>
      </c>
      <c r="D282967">
        <v>624</v>
      </c>
    </row>
    <row r="282968" spans="1:4" x14ac:dyDescent="0.25">
      <c r="A282968" t="s">
        <v>15745</v>
      </c>
      <c r="B282968" t="s">
        <v>16486</v>
      </c>
      <c r="D282968">
        <v>624</v>
      </c>
    </row>
    <row r="282969" spans="1:4" x14ac:dyDescent="0.25">
      <c r="A282969" t="s">
        <v>8222</v>
      </c>
      <c r="B282969" t="s">
        <v>16486</v>
      </c>
      <c r="D282969">
        <v>624</v>
      </c>
    </row>
    <row r="282970" spans="1:4" x14ac:dyDescent="0.25">
      <c r="A282970" t="s">
        <v>8227</v>
      </c>
      <c r="B282970" t="s">
        <v>16486</v>
      </c>
      <c r="D282970">
        <v>624</v>
      </c>
    </row>
    <row r="282971" spans="1:4" x14ac:dyDescent="0.25">
      <c r="A282971" t="s">
        <v>16868</v>
      </c>
      <c r="B282971" t="s">
        <v>16486</v>
      </c>
      <c r="D282971">
        <v>624</v>
      </c>
    </row>
    <row r="282972" spans="1:4" x14ac:dyDescent="0.25">
      <c r="A282972" t="s">
        <v>8257</v>
      </c>
      <c r="B282972" t="s">
        <v>16485</v>
      </c>
      <c r="C282972" t="s">
        <v>21</v>
      </c>
      <c r="D282972">
        <v>624</v>
      </c>
    </row>
    <row r="282973" spans="1:4" x14ac:dyDescent="0.25">
      <c r="A282973" t="s">
        <v>8258</v>
      </c>
      <c r="B282973" t="s">
        <v>16485</v>
      </c>
      <c r="C282973" t="s">
        <v>9</v>
      </c>
      <c r="D282973">
        <v>624</v>
      </c>
    </row>
    <row r="282974" spans="1:4" x14ac:dyDescent="0.25">
      <c r="A282974" t="s">
        <v>8262</v>
      </c>
      <c r="B282974" t="s">
        <v>16486</v>
      </c>
      <c r="D282974">
        <v>624</v>
      </c>
    </row>
    <row r="282975" spans="1:4" x14ac:dyDescent="0.25">
      <c r="A282975" t="s">
        <v>8268</v>
      </c>
      <c r="B282975" t="s">
        <v>16486</v>
      </c>
      <c r="D282975">
        <v>624</v>
      </c>
    </row>
    <row r="282976" spans="1:4" x14ac:dyDescent="0.25">
      <c r="A282976" t="s">
        <v>15749</v>
      </c>
      <c r="B282976" t="s">
        <v>16486</v>
      </c>
      <c r="D282976">
        <v>624</v>
      </c>
    </row>
    <row r="282977" spans="1:4" x14ac:dyDescent="0.25">
      <c r="A282977" t="s">
        <v>15749</v>
      </c>
      <c r="B282977" t="s">
        <v>16487</v>
      </c>
      <c r="C282977" t="s">
        <v>19</v>
      </c>
      <c r="D282977">
        <v>624</v>
      </c>
    </row>
    <row r="282978" spans="1:4" x14ac:dyDescent="0.25">
      <c r="A282978" t="s">
        <v>8299</v>
      </c>
      <c r="B282978" t="s">
        <v>16486</v>
      </c>
      <c r="D282978">
        <v>624</v>
      </c>
    </row>
    <row r="282979" spans="1:4" x14ac:dyDescent="0.25">
      <c r="A282979" t="s">
        <v>16687</v>
      </c>
      <c r="B282979" t="s">
        <v>16486</v>
      </c>
      <c r="D282979">
        <v>624</v>
      </c>
    </row>
    <row r="282980" spans="1:4" x14ac:dyDescent="0.25">
      <c r="A282980" t="s">
        <v>8334</v>
      </c>
      <c r="B282980" t="s">
        <v>16485</v>
      </c>
      <c r="C282980" t="s">
        <v>15</v>
      </c>
      <c r="D282980">
        <v>624</v>
      </c>
    </row>
    <row r="282981" spans="1:4" x14ac:dyDescent="0.25">
      <c r="A282981" t="s">
        <v>8345</v>
      </c>
      <c r="B282981" t="s">
        <v>16485</v>
      </c>
      <c r="C282981" t="s">
        <v>15</v>
      </c>
      <c r="D282981">
        <v>624</v>
      </c>
    </row>
    <row r="282982" spans="1:4" x14ac:dyDescent="0.25">
      <c r="A282982" t="s">
        <v>8352</v>
      </c>
      <c r="B282982" t="s">
        <v>16486</v>
      </c>
      <c r="D282982">
        <v>624</v>
      </c>
    </row>
    <row r="282983" spans="1:4" x14ac:dyDescent="0.25">
      <c r="A282983" t="s">
        <v>8352</v>
      </c>
      <c r="B282983" t="s">
        <v>16487</v>
      </c>
      <c r="C282983" t="s">
        <v>19</v>
      </c>
      <c r="D282983">
        <v>624</v>
      </c>
    </row>
    <row r="282984" spans="1:4" x14ac:dyDescent="0.25">
      <c r="A282984" t="s">
        <v>8358</v>
      </c>
      <c r="B282984" t="s">
        <v>16486</v>
      </c>
      <c r="D282984">
        <v>624</v>
      </c>
    </row>
    <row r="282985" spans="1:4" x14ac:dyDescent="0.25">
      <c r="A282985" t="s">
        <v>8375</v>
      </c>
      <c r="B282985" t="s">
        <v>16486</v>
      </c>
      <c r="D282985">
        <v>624</v>
      </c>
    </row>
    <row r="282986" spans="1:4" x14ac:dyDescent="0.25">
      <c r="A282986" t="s">
        <v>8378</v>
      </c>
      <c r="B282986" t="s">
        <v>16485</v>
      </c>
      <c r="C282986" t="s">
        <v>9</v>
      </c>
      <c r="D282986">
        <v>624</v>
      </c>
    </row>
    <row r="282987" spans="1:4" x14ac:dyDescent="0.25">
      <c r="A282987" t="s">
        <v>8378</v>
      </c>
      <c r="B282987" t="s">
        <v>16486</v>
      </c>
      <c r="D282987">
        <v>624</v>
      </c>
    </row>
    <row r="282988" spans="1:4" x14ac:dyDescent="0.25">
      <c r="A282988" t="s">
        <v>8387</v>
      </c>
      <c r="B282988" t="s">
        <v>16486</v>
      </c>
      <c r="D282988">
        <v>624</v>
      </c>
    </row>
    <row r="282989" spans="1:4" x14ac:dyDescent="0.25">
      <c r="A282989" t="s">
        <v>8387</v>
      </c>
      <c r="B282989" t="s">
        <v>16487</v>
      </c>
      <c r="C282989" t="s">
        <v>9</v>
      </c>
      <c r="D282989">
        <v>624</v>
      </c>
    </row>
    <row r="282990" spans="1:4" x14ac:dyDescent="0.25">
      <c r="A282990" t="s">
        <v>8399</v>
      </c>
      <c r="B282990" t="s">
        <v>16486</v>
      </c>
      <c r="D282990">
        <v>624</v>
      </c>
    </row>
    <row r="282991" spans="1:4" x14ac:dyDescent="0.25">
      <c r="A282991" t="s">
        <v>8399</v>
      </c>
      <c r="B282991" t="s">
        <v>16487</v>
      </c>
      <c r="C282991" t="s">
        <v>15</v>
      </c>
      <c r="D282991">
        <v>624</v>
      </c>
    </row>
    <row r="282992" spans="1:4" x14ac:dyDescent="0.25">
      <c r="A282992" t="s">
        <v>8411</v>
      </c>
      <c r="B282992" t="s">
        <v>16486</v>
      </c>
      <c r="D282992">
        <v>624</v>
      </c>
    </row>
    <row r="282993" spans="1:4" x14ac:dyDescent="0.25">
      <c r="A282993" t="s">
        <v>8419</v>
      </c>
      <c r="B282993" t="s">
        <v>16486</v>
      </c>
      <c r="D282993">
        <v>624</v>
      </c>
    </row>
    <row r="282994" spans="1:4" x14ac:dyDescent="0.25">
      <c r="A282994" t="s">
        <v>8421</v>
      </c>
      <c r="B282994" t="s">
        <v>16486</v>
      </c>
      <c r="D282994">
        <v>624</v>
      </c>
    </row>
    <row r="282995" spans="1:4" x14ac:dyDescent="0.25">
      <c r="A282995" t="s">
        <v>8424</v>
      </c>
      <c r="B282995" t="s">
        <v>16486</v>
      </c>
      <c r="D282995">
        <v>624</v>
      </c>
    </row>
    <row r="282996" spans="1:4" x14ac:dyDescent="0.25">
      <c r="A282996" t="s">
        <v>8424</v>
      </c>
      <c r="B282996" t="s">
        <v>16487</v>
      </c>
      <c r="C282996" t="s">
        <v>9</v>
      </c>
      <c r="D282996">
        <v>624</v>
      </c>
    </row>
    <row r="282997" spans="1:4" x14ac:dyDescent="0.25">
      <c r="A282997" t="s">
        <v>8430</v>
      </c>
      <c r="B282997" t="s">
        <v>16486</v>
      </c>
      <c r="D282997">
        <v>624</v>
      </c>
    </row>
    <row r="282998" spans="1:4" x14ac:dyDescent="0.25">
      <c r="A282998" t="s">
        <v>8449</v>
      </c>
      <c r="B282998" t="s">
        <v>16486</v>
      </c>
      <c r="D282998">
        <v>624</v>
      </c>
    </row>
    <row r="282999" spans="1:4" x14ac:dyDescent="0.25">
      <c r="A282999" t="s">
        <v>16990</v>
      </c>
      <c r="B282999" t="s">
        <v>16486</v>
      </c>
      <c r="D282999">
        <v>624</v>
      </c>
    </row>
    <row r="283000" spans="1:4" x14ac:dyDescent="0.25">
      <c r="A283000" t="s">
        <v>8453</v>
      </c>
      <c r="B283000" t="s">
        <v>16486</v>
      </c>
      <c r="D283000">
        <v>624</v>
      </c>
    </row>
    <row r="283001" spans="1:4" x14ac:dyDescent="0.25">
      <c r="A283001" t="s">
        <v>8459</v>
      </c>
      <c r="B283001" t="s">
        <v>16486</v>
      </c>
      <c r="D283001">
        <v>624</v>
      </c>
    </row>
    <row r="283002" spans="1:4" x14ac:dyDescent="0.25">
      <c r="A283002" t="s">
        <v>8468</v>
      </c>
      <c r="B283002" t="s">
        <v>16485</v>
      </c>
      <c r="C283002" t="s">
        <v>21</v>
      </c>
      <c r="D283002">
        <v>624</v>
      </c>
    </row>
    <row r="283003" spans="1:4" x14ac:dyDescent="0.25">
      <c r="A283003" t="s">
        <v>15773</v>
      </c>
      <c r="B283003" t="s">
        <v>16486</v>
      </c>
      <c r="D283003">
        <v>624</v>
      </c>
    </row>
    <row r="283004" spans="1:4" x14ac:dyDescent="0.25">
      <c r="A283004" t="s">
        <v>8496</v>
      </c>
      <c r="B283004" t="s">
        <v>16486</v>
      </c>
      <c r="D283004">
        <v>624</v>
      </c>
    </row>
    <row r="283005" spans="1:4" x14ac:dyDescent="0.25">
      <c r="A283005" t="s">
        <v>8500</v>
      </c>
      <c r="B283005" t="s">
        <v>16485</v>
      </c>
      <c r="C283005" t="s">
        <v>14</v>
      </c>
      <c r="D283005">
        <v>624</v>
      </c>
    </row>
    <row r="283006" spans="1:4" x14ac:dyDescent="0.25">
      <c r="A283006" t="s">
        <v>8500</v>
      </c>
      <c r="B283006" t="s">
        <v>16486</v>
      </c>
      <c r="D283006">
        <v>624</v>
      </c>
    </row>
    <row r="283007" spans="1:4" x14ac:dyDescent="0.25">
      <c r="A283007" t="s">
        <v>8503</v>
      </c>
      <c r="B283007" t="s">
        <v>16486</v>
      </c>
      <c r="D283007">
        <v>624</v>
      </c>
    </row>
    <row r="283008" spans="1:4" x14ac:dyDescent="0.25">
      <c r="A283008" t="s">
        <v>8506</v>
      </c>
      <c r="B283008" t="s">
        <v>16486</v>
      </c>
      <c r="D283008">
        <v>624</v>
      </c>
    </row>
    <row r="283009" spans="1:4" x14ac:dyDescent="0.25">
      <c r="A283009" t="s">
        <v>16122</v>
      </c>
      <c r="B283009" t="s">
        <v>16486</v>
      </c>
      <c r="D283009">
        <v>624</v>
      </c>
    </row>
    <row r="283010" spans="1:4" x14ac:dyDescent="0.25">
      <c r="A283010" t="s">
        <v>8519</v>
      </c>
      <c r="B283010" t="s">
        <v>16486</v>
      </c>
      <c r="D283010">
        <v>624</v>
      </c>
    </row>
    <row r="283011" spans="1:4" x14ac:dyDescent="0.25">
      <c r="A283011" t="s">
        <v>8532</v>
      </c>
      <c r="B283011" t="s">
        <v>16486</v>
      </c>
      <c r="D283011">
        <v>624</v>
      </c>
    </row>
    <row r="283012" spans="1:4" x14ac:dyDescent="0.25">
      <c r="A283012" t="s">
        <v>8532</v>
      </c>
      <c r="B283012" t="s">
        <v>16487</v>
      </c>
      <c r="C283012" t="s">
        <v>15</v>
      </c>
      <c r="D283012">
        <v>624</v>
      </c>
    </row>
    <row r="283013" spans="1:4" x14ac:dyDescent="0.25">
      <c r="A283013" t="s">
        <v>8537</v>
      </c>
      <c r="B283013" t="s">
        <v>16486</v>
      </c>
      <c r="D283013">
        <v>624</v>
      </c>
    </row>
    <row r="283014" spans="1:4" x14ac:dyDescent="0.25">
      <c r="A283014" t="s">
        <v>8537</v>
      </c>
      <c r="B283014" t="s">
        <v>16487</v>
      </c>
      <c r="C283014" t="s">
        <v>21</v>
      </c>
      <c r="D283014">
        <v>624</v>
      </c>
    </row>
    <row r="283015" spans="1:4" x14ac:dyDescent="0.25">
      <c r="A283015" t="s">
        <v>8537</v>
      </c>
      <c r="B283015" t="s">
        <v>16487</v>
      </c>
      <c r="C283015" t="s">
        <v>19</v>
      </c>
      <c r="D283015">
        <v>624</v>
      </c>
    </row>
    <row r="283016" spans="1:4" x14ac:dyDescent="0.25">
      <c r="A283016" t="s">
        <v>8543</v>
      </c>
      <c r="B283016" t="s">
        <v>16486</v>
      </c>
      <c r="D283016">
        <v>624</v>
      </c>
    </row>
    <row r="283017" spans="1:4" x14ac:dyDescent="0.25">
      <c r="A283017" t="s">
        <v>8544</v>
      </c>
      <c r="B283017" t="s">
        <v>16486</v>
      </c>
      <c r="D283017">
        <v>624</v>
      </c>
    </row>
    <row r="283018" spans="1:4" x14ac:dyDescent="0.25">
      <c r="A283018" t="s">
        <v>15781</v>
      </c>
      <c r="B283018" t="s">
        <v>16485</v>
      </c>
      <c r="C283018" t="s">
        <v>20</v>
      </c>
      <c r="D283018">
        <v>624</v>
      </c>
    </row>
    <row r="283019" spans="1:4" x14ac:dyDescent="0.25">
      <c r="A283019" t="s">
        <v>8551</v>
      </c>
      <c r="B283019" t="s">
        <v>16486</v>
      </c>
      <c r="D283019">
        <v>624</v>
      </c>
    </row>
    <row r="283020" spans="1:4" x14ac:dyDescent="0.25">
      <c r="A283020" t="s">
        <v>8559</v>
      </c>
      <c r="B283020" t="s">
        <v>16486</v>
      </c>
      <c r="D283020">
        <v>624</v>
      </c>
    </row>
    <row r="283021" spans="1:4" x14ac:dyDescent="0.25">
      <c r="A283021" t="s">
        <v>8561</v>
      </c>
      <c r="B283021" t="s">
        <v>16486</v>
      </c>
      <c r="D283021">
        <v>624</v>
      </c>
    </row>
    <row r="283022" spans="1:4" x14ac:dyDescent="0.25">
      <c r="A283022" t="s">
        <v>8587</v>
      </c>
      <c r="B283022" t="s">
        <v>16486</v>
      </c>
      <c r="D283022">
        <v>624</v>
      </c>
    </row>
    <row r="283023" spans="1:4" x14ac:dyDescent="0.25">
      <c r="A283023" t="s">
        <v>8595</v>
      </c>
      <c r="B283023" t="s">
        <v>16486</v>
      </c>
      <c r="D283023">
        <v>624</v>
      </c>
    </row>
    <row r="283024" spans="1:4" x14ac:dyDescent="0.25">
      <c r="A283024" t="s">
        <v>8596</v>
      </c>
      <c r="B283024" t="s">
        <v>16486</v>
      </c>
      <c r="D283024">
        <v>624</v>
      </c>
    </row>
    <row r="283025" spans="1:4" x14ac:dyDescent="0.25">
      <c r="A283025" t="s">
        <v>8611</v>
      </c>
      <c r="B283025" t="s">
        <v>16486</v>
      </c>
      <c r="D283025">
        <v>624</v>
      </c>
    </row>
    <row r="283026" spans="1:4" x14ac:dyDescent="0.25">
      <c r="A283026" t="s">
        <v>8611</v>
      </c>
      <c r="B283026" t="s">
        <v>16487</v>
      </c>
      <c r="C283026" t="s">
        <v>22</v>
      </c>
      <c r="D283026">
        <v>624</v>
      </c>
    </row>
    <row r="283027" spans="1:4" x14ac:dyDescent="0.25">
      <c r="A283027" t="s">
        <v>8616</v>
      </c>
      <c r="B283027" t="s">
        <v>16486</v>
      </c>
      <c r="D283027">
        <v>624</v>
      </c>
    </row>
    <row r="283028" spans="1:4" x14ac:dyDescent="0.25">
      <c r="A283028" t="s">
        <v>8616</v>
      </c>
      <c r="B283028" t="s">
        <v>16487</v>
      </c>
      <c r="C283028" t="s">
        <v>9</v>
      </c>
      <c r="D283028">
        <v>624</v>
      </c>
    </row>
    <row r="283029" spans="1:4" x14ac:dyDescent="0.25">
      <c r="A283029" t="s">
        <v>8616</v>
      </c>
      <c r="B283029" t="s">
        <v>16487</v>
      </c>
      <c r="C283029" t="s">
        <v>14</v>
      </c>
      <c r="D283029">
        <v>624</v>
      </c>
    </row>
    <row r="283030" spans="1:4" x14ac:dyDescent="0.25">
      <c r="A283030" t="s">
        <v>8626</v>
      </c>
      <c r="B283030" t="s">
        <v>16486</v>
      </c>
      <c r="D283030">
        <v>624</v>
      </c>
    </row>
    <row r="283031" spans="1:4" x14ac:dyDescent="0.25">
      <c r="A283031" t="s">
        <v>8630</v>
      </c>
      <c r="B283031" t="s">
        <v>16486</v>
      </c>
      <c r="D283031">
        <v>624</v>
      </c>
    </row>
    <row r="283032" spans="1:4" x14ac:dyDescent="0.25">
      <c r="A283032" t="s">
        <v>8634</v>
      </c>
      <c r="B283032" t="s">
        <v>16486</v>
      </c>
      <c r="D283032">
        <v>624</v>
      </c>
    </row>
    <row r="283033" spans="1:4" x14ac:dyDescent="0.25">
      <c r="A283033" t="s">
        <v>8649</v>
      </c>
      <c r="B283033" t="s">
        <v>16485</v>
      </c>
      <c r="C283033" t="s">
        <v>20</v>
      </c>
      <c r="D283033">
        <v>624</v>
      </c>
    </row>
    <row r="283034" spans="1:4" x14ac:dyDescent="0.25">
      <c r="A283034" t="s">
        <v>8659</v>
      </c>
      <c r="B283034" t="s">
        <v>16486</v>
      </c>
      <c r="D283034">
        <v>624</v>
      </c>
    </row>
    <row r="283035" spans="1:4" x14ac:dyDescent="0.25">
      <c r="A283035" t="s">
        <v>8659</v>
      </c>
      <c r="B283035" t="s">
        <v>16487</v>
      </c>
      <c r="C283035" t="s">
        <v>15</v>
      </c>
      <c r="D283035">
        <v>624</v>
      </c>
    </row>
    <row r="283036" spans="1:4" x14ac:dyDescent="0.25">
      <c r="A283036" t="s">
        <v>8659</v>
      </c>
      <c r="B283036" t="s">
        <v>16487</v>
      </c>
      <c r="C283036" t="s">
        <v>19</v>
      </c>
      <c r="D283036">
        <v>624</v>
      </c>
    </row>
    <row r="283037" spans="1:4" x14ac:dyDescent="0.25">
      <c r="A283037" t="s">
        <v>8664</v>
      </c>
      <c r="B283037" t="s">
        <v>16485</v>
      </c>
      <c r="C283037" t="s">
        <v>21</v>
      </c>
      <c r="D283037">
        <v>624</v>
      </c>
    </row>
    <row r="283038" spans="1:4" x14ac:dyDescent="0.25">
      <c r="A283038" t="s">
        <v>8664</v>
      </c>
      <c r="B283038" t="s">
        <v>16486</v>
      </c>
      <c r="D283038">
        <v>624</v>
      </c>
    </row>
    <row r="283039" spans="1:4" x14ac:dyDescent="0.25">
      <c r="A283039" t="s">
        <v>8664</v>
      </c>
      <c r="B283039" t="s">
        <v>16487</v>
      </c>
      <c r="C283039" t="s">
        <v>21</v>
      </c>
      <c r="D283039">
        <v>624</v>
      </c>
    </row>
    <row r="283040" spans="1:4" x14ac:dyDescent="0.25">
      <c r="A283040" t="s">
        <v>8674</v>
      </c>
      <c r="B283040" t="s">
        <v>16486</v>
      </c>
      <c r="D283040">
        <v>624</v>
      </c>
    </row>
    <row r="283041" spans="1:4" x14ac:dyDescent="0.25">
      <c r="A283041" t="s">
        <v>8674</v>
      </c>
      <c r="B283041" t="s">
        <v>16487</v>
      </c>
      <c r="C283041" t="s">
        <v>18</v>
      </c>
      <c r="D283041">
        <v>624</v>
      </c>
    </row>
    <row r="283042" spans="1:4" x14ac:dyDescent="0.25">
      <c r="A283042" t="s">
        <v>8674</v>
      </c>
      <c r="B283042" t="s">
        <v>16487</v>
      </c>
      <c r="C283042" t="s">
        <v>6</v>
      </c>
      <c r="D283042">
        <v>624</v>
      </c>
    </row>
    <row r="283043" spans="1:4" x14ac:dyDescent="0.25">
      <c r="A283043" t="s">
        <v>8682</v>
      </c>
      <c r="B283043" t="s">
        <v>16486</v>
      </c>
      <c r="D283043">
        <v>624</v>
      </c>
    </row>
    <row r="283044" spans="1:4" x14ac:dyDescent="0.25">
      <c r="A283044" t="s">
        <v>8682</v>
      </c>
      <c r="B283044" t="s">
        <v>16487</v>
      </c>
      <c r="C283044" t="s">
        <v>18</v>
      </c>
      <c r="D283044">
        <v>624</v>
      </c>
    </row>
    <row r="283045" spans="1:4" x14ac:dyDescent="0.25">
      <c r="A283045" t="s">
        <v>8684</v>
      </c>
      <c r="B283045" t="s">
        <v>16485</v>
      </c>
      <c r="C283045" t="s">
        <v>15</v>
      </c>
      <c r="D283045">
        <v>624</v>
      </c>
    </row>
    <row r="283046" spans="1:4" x14ac:dyDescent="0.25">
      <c r="A283046" t="s">
        <v>8684</v>
      </c>
      <c r="B283046" t="s">
        <v>16486</v>
      </c>
      <c r="D283046">
        <v>624</v>
      </c>
    </row>
    <row r="283047" spans="1:4" x14ac:dyDescent="0.25">
      <c r="A283047" t="s">
        <v>8684</v>
      </c>
      <c r="B283047" t="s">
        <v>16487</v>
      </c>
      <c r="C283047" t="s">
        <v>9</v>
      </c>
      <c r="D283047">
        <v>624</v>
      </c>
    </row>
    <row r="283048" spans="1:4" x14ac:dyDescent="0.25">
      <c r="A283048" t="s">
        <v>15801</v>
      </c>
      <c r="B283048" t="s">
        <v>16486</v>
      </c>
      <c r="D283048">
        <v>624</v>
      </c>
    </row>
    <row r="283049" spans="1:4" x14ac:dyDescent="0.25">
      <c r="A283049" t="s">
        <v>8700</v>
      </c>
      <c r="B283049" t="s">
        <v>16486</v>
      </c>
      <c r="D283049">
        <v>624</v>
      </c>
    </row>
    <row r="283050" spans="1:4" x14ac:dyDescent="0.25">
      <c r="A283050" t="s">
        <v>8713</v>
      </c>
      <c r="B283050" t="s">
        <v>16486</v>
      </c>
      <c r="D283050">
        <v>624</v>
      </c>
    </row>
    <row r="283051" spans="1:4" x14ac:dyDescent="0.25">
      <c r="A283051" t="s">
        <v>8737</v>
      </c>
      <c r="B283051" t="s">
        <v>16486</v>
      </c>
      <c r="D283051">
        <v>624</v>
      </c>
    </row>
    <row r="283052" spans="1:4" x14ac:dyDescent="0.25">
      <c r="A283052" t="s">
        <v>8747</v>
      </c>
      <c r="B283052" t="s">
        <v>16485</v>
      </c>
      <c r="C283052" t="s">
        <v>9</v>
      </c>
      <c r="D283052">
        <v>624</v>
      </c>
    </row>
    <row r="283053" spans="1:4" x14ac:dyDescent="0.25">
      <c r="A283053" t="s">
        <v>8759</v>
      </c>
      <c r="B283053" t="s">
        <v>16485</v>
      </c>
      <c r="C283053" t="s">
        <v>21</v>
      </c>
      <c r="D283053">
        <v>624</v>
      </c>
    </row>
    <row r="283054" spans="1:4" x14ac:dyDescent="0.25">
      <c r="A283054" t="s">
        <v>8767</v>
      </c>
      <c r="B283054" t="s">
        <v>16486</v>
      </c>
      <c r="D283054">
        <v>624</v>
      </c>
    </row>
    <row r="283055" spans="1:4" x14ac:dyDescent="0.25">
      <c r="A283055" t="s">
        <v>8774</v>
      </c>
      <c r="B283055" t="s">
        <v>16486</v>
      </c>
      <c r="D283055">
        <v>624</v>
      </c>
    </row>
    <row r="283056" spans="1:4" x14ac:dyDescent="0.25">
      <c r="A283056" t="s">
        <v>8794</v>
      </c>
      <c r="B283056" t="s">
        <v>16486</v>
      </c>
      <c r="D283056">
        <v>624</v>
      </c>
    </row>
    <row r="283057" spans="1:4" x14ac:dyDescent="0.25">
      <c r="A283057" t="s">
        <v>8797</v>
      </c>
      <c r="B283057" t="s">
        <v>16486</v>
      </c>
      <c r="D283057">
        <v>624</v>
      </c>
    </row>
    <row r="283058" spans="1:4" x14ac:dyDescent="0.25">
      <c r="A283058" t="s">
        <v>8798</v>
      </c>
      <c r="B283058" t="s">
        <v>16486</v>
      </c>
      <c r="D283058">
        <v>624</v>
      </c>
    </row>
    <row r="283059" spans="1:4" x14ac:dyDescent="0.25">
      <c r="A283059" t="s">
        <v>8813</v>
      </c>
      <c r="B283059" t="s">
        <v>16486</v>
      </c>
      <c r="D283059">
        <v>624</v>
      </c>
    </row>
    <row r="283060" spans="1:4" x14ac:dyDescent="0.25">
      <c r="A283060" t="s">
        <v>8814</v>
      </c>
      <c r="B283060" t="s">
        <v>16486</v>
      </c>
      <c r="D283060">
        <v>624</v>
      </c>
    </row>
    <row r="283061" spans="1:4" x14ac:dyDescent="0.25">
      <c r="A283061" t="s">
        <v>8814</v>
      </c>
      <c r="B283061" t="s">
        <v>16487</v>
      </c>
      <c r="C283061" t="s">
        <v>6</v>
      </c>
      <c r="D283061">
        <v>624</v>
      </c>
    </row>
    <row r="283062" spans="1:4" x14ac:dyDescent="0.25">
      <c r="A283062" t="s">
        <v>8819</v>
      </c>
      <c r="B283062" t="s">
        <v>16486</v>
      </c>
      <c r="D283062">
        <v>624</v>
      </c>
    </row>
    <row r="283063" spans="1:4" x14ac:dyDescent="0.25">
      <c r="A283063" t="s">
        <v>8827</v>
      </c>
      <c r="B283063" t="s">
        <v>16486</v>
      </c>
      <c r="D283063">
        <v>624</v>
      </c>
    </row>
    <row r="283064" spans="1:4" x14ac:dyDescent="0.25">
      <c r="A283064" t="s">
        <v>8827</v>
      </c>
      <c r="B283064" t="s">
        <v>16487</v>
      </c>
      <c r="C283064" t="s">
        <v>19</v>
      </c>
      <c r="D283064">
        <v>624</v>
      </c>
    </row>
    <row r="283065" spans="1:4" x14ac:dyDescent="0.25">
      <c r="A283065" t="s">
        <v>8836</v>
      </c>
      <c r="B283065" t="s">
        <v>16486</v>
      </c>
      <c r="D283065">
        <v>624</v>
      </c>
    </row>
    <row r="283066" spans="1:4" x14ac:dyDescent="0.25">
      <c r="A283066" t="s">
        <v>8843</v>
      </c>
      <c r="B283066" t="s">
        <v>16485</v>
      </c>
      <c r="C283066" t="s">
        <v>9</v>
      </c>
      <c r="D283066">
        <v>624</v>
      </c>
    </row>
    <row r="283067" spans="1:4" x14ac:dyDescent="0.25">
      <c r="A283067" t="s">
        <v>8845</v>
      </c>
      <c r="B283067" t="s">
        <v>16486</v>
      </c>
      <c r="D283067">
        <v>624</v>
      </c>
    </row>
    <row r="283068" spans="1:4" x14ac:dyDescent="0.25">
      <c r="A283068" t="s">
        <v>8851</v>
      </c>
      <c r="B283068" t="s">
        <v>16486</v>
      </c>
      <c r="D283068">
        <v>624</v>
      </c>
    </row>
    <row r="283069" spans="1:4" x14ac:dyDescent="0.25">
      <c r="A283069" t="s">
        <v>8852</v>
      </c>
      <c r="B283069" t="s">
        <v>16485</v>
      </c>
      <c r="C283069" t="s">
        <v>20</v>
      </c>
      <c r="D283069">
        <v>624</v>
      </c>
    </row>
    <row r="283070" spans="1:4" x14ac:dyDescent="0.25">
      <c r="A283070" t="s">
        <v>8858</v>
      </c>
      <c r="B283070" t="s">
        <v>16486</v>
      </c>
      <c r="D283070">
        <v>624</v>
      </c>
    </row>
    <row r="283071" spans="1:4" x14ac:dyDescent="0.25">
      <c r="A283071" t="s">
        <v>8859</v>
      </c>
      <c r="B283071" t="s">
        <v>16485</v>
      </c>
      <c r="C283071" t="s">
        <v>14</v>
      </c>
      <c r="D283071">
        <v>624</v>
      </c>
    </row>
    <row r="283072" spans="1:4" x14ac:dyDescent="0.25">
      <c r="A283072" t="s">
        <v>8868</v>
      </c>
      <c r="B283072" t="s">
        <v>16486</v>
      </c>
      <c r="D283072">
        <v>624</v>
      </c>
    </row>
    <row r="283073" spans="1:4" x14ac:dyDescent="0.25">
      <c r="A283073" t="s">
        <v>8870</v>
      </c>
      <c r="B283073" t="s">
        <v>16485</v>
      </c>
      <c r="C283073" t="s">
        <v>18</v>
      </c>
      <c r="D283073">
        <v>624</v>
      </c>
    </row>
    <row r="283074" spans="1:4" x14ac:dyDescent="0.25">
      <c r="A283074" t="s">
        <v>8877</v>
      </c>
      <c r="B283074" t="s">
        <v>16486</v>
      </c>
      <c r="D283074">
        <v>624</v>
      </c>
    </row>
    <row r="283075" spans="1:4" x14ac:dyDescent="0.25">
      <c r="A283075" t="s">
        <v>8880</v>
      </c>
      <c r="B283075" t="s">
        <v>16485</v>
      </c>
      <c r="C283075" t="s">
        <v>21</v>
      </c>
      <c r="D283075">
        <v>624</v>
      </c>
    </row>
    <row r="283076" spans="1:4" x14ac:dyDescent="0.25">
      <c r="A283076" t="s">
        <v>8920</v>
      </c>
      <c r="B283076" t="s">
        <v>16486</v>
      </c>
      <c r="D283076">
        <v>624</v>
      </c>
    </row>
    <row r="283077" spans="1:4" x14ac:dyDescent="0.25">
      <c r="A283077" t="s">
        <v>8926</v>
      </c>
      <c r="B283077" t="s">
        <v>16485</v>
      </c>
      <c r="C283077" t="s">
        <v>22</v>
      </c>
      <c r="D283077">
        <v>624</v>
      </c>
    </row>
    <row r="283078" spans="1:4" x14ac:dyDescent="0.25">
      <c r="A283078" t="s">
        <v>8937</v>
      </c>
      <c r="B283078" t="s">
        <v>16486</v>
      </c>
      <c r="D283078">
        <v>624</v>
      </c>
    </row>
    <row r="283079" spans="1:4" x14ac:dyDescent="0.25">
      <c r="A283079" t="s">
        <v>8942</v>
      </c>
      <c r="B283079" t="s">
        <v>16486</v>
      </c>
      <c r="D283079">
        <v>624</v>
      </c>
    </row>
    <row r="283080" spans="1:4" x14ac:dyDescent="0.25">
      <c r="A283080" t="s">
        <v>8944</v>
      </c>
      <c r="B283080" t="s">
        <v>16486</v>
      </c>
      <c r="D283080">
        <v>624</v>
      </c>
    </row>
    <row r="283081" spans="1:4" x14ac:dyDescent="0.25">
      <c r="A283081" t="s">
        <v>8946</v>
      </c>
      <c r="B283081" t="s">
        <v>16486</v>
      </c>
      <c r="D283081">
        <v>624</v>
      </c>
    </row>
    <row r="283082" spans="1:4" x14ac:dyDescent="0.25">
      <c r="A283082" t="s">
        <v>8962</v>
      </c>
      <c r="B283082" t="s">
        <v>16486</v>
      </c>
      <c r="D283082">
        <v>624</v>
      </c>
    </row>
    <row r="283083" spans="1:4" x14ac:dyDescent="0.25">
      <c r="A283083" t="s">
        <v>8967</v>
      </c>
      <c r="B283083" t="s">
        <v>16486</v>
      </c>
      <c r="D283083">
        <v>624</v>
      </c>
    </row>
    <row r="283084" spans="1:4" x14ac:dyDescent="0.25">
      <c r="A283084" t="s">
        <v>8980</v>
      </c>
      <c r="B283084" t="s">
        <v>16486</v>
      </c>
      <c r="D283084">
        <v>624</v>
      </c>
    </row>
    <row r="283085" spans="1:4" x14ac:dyDescent="0.25">
      <c r="A283085" t="s">
        <v>8980</v>
      </c>
      <c r="B283085" t="s">
        <v>16487</v>
      </c>
      <c r="C283085" t="s">
        <v>18</v>
      </c>
      <c r="D283085">
        <v>624</v>
      </c>
    </row>
    <row r="283086" spans="1:4" x14ac:dyDescent="0.25">
      <c r="A283086" t="s">
        <v>15839</v>
      </c>
      <c r="B283086" t="s">
        <v>16486</v>
      </c>
      <c r="D283086">
        <v>624</v>
      </c>
    </row>
    <row r="283087" spans="1:4" x14ac:dyDescent="0.25">
      <c r="A283087" t="s">
        <v>15840</v>
      </c>
      <c r="B283087" t="s">
        <v>16486</v>
      </c>
      <c r="D283087">
        <v>624</v>
      </c>
    </row>
    <row r="283088" spans="1:4" x14ac:dyDescent="0.25">
      <c r="A283088" t="s">
        <v>8990</v>
      </c>
      <c r="B283088" t="s">
        <v>16486</v>
      </c>
      <c r="D283088">
        <v>624</v>
      </c>
    </row>
    <row r="283089" spans="1:4" x14ac:dyDescent="0.25">
      <c r="A283089" t="s">
        <v>8990</v>
      </c>
      <c r="B283089" t="s">
        <v>16487</v>
      </c>
      <c r="C283089" t="s">
        <v>6</v>
      </c>
      <c r="D283089">
        <v>624</v>
      </c>
    </row>
    <row r="283090" spans="1:4" x14ac:dyDescent="0.25">
      <c r="A283090" t="s">
        <v>9003</v>
      </c>
      <c r="B283090" t="s">
        <v>16486</v>
      </c>
      <c r="D283090">
        <v>624</v>
      </c>
    </row>
    <row r="283091" spans="1:4" x14ac:dyDescent="0.25">
      <c r="A283091" t="s">
        <v>9009</v>
      </c>
      <c r="B283091" t="s">
        <v>16486</v>
      </c>
      <c r="D283091">
        <v>624</v>
      </c>
    </row>
    <row r="283092" spans="1:4" x14ac:dyDescent="0.25">
      <c r="A283092" t="s">
        <v>9012</v>
      </c>
      <c r="B283092" t="s">
        <v>16486</v>
      </c>
      <c r="D283092">
        <v>624</v>
      </c>
    </row>
    <row r="283093" spans="1:4" x14ac:dyDescent="0.25">
      <c r="A283093" t="s">
        <v>9082</v>
      </c>
      <c r="B283093" t="s">
        <v>16486</v>
      </c>
      <c r="D283093">
        <v>624</v>
      </c>
    </row>
    <row r="283094" spans="1:4" x14ac:dyDescent="0.25">
      <c r="A283094" t="s">
        <v>9092</v>
      </c>
      <c r="B283094" t="s">
        <v>16486</v>
      </c>
      <c r="D283094">
        <v>624</v>
      </c>
    </row>
    <row r="283095" spans="1:4" x14ac:dyDescent="0.25">
      <c r="A283095" t="s">
        <v>9092</v>
      </c>
      <c r="B283095" t="s">
        <v>16487</v>
      </c>
      <c r="C283095" t="s">
        <v>18</v>
      </c>
      <c r="D283095">
        <v>624</v>
      </c>
    </row>
    <row r="283096" spans="1:4" x14ac:dyDescent="0.25">
      <c r="A283096" t="s">
        <v>9112</v>
      </c>
      <c r="B283096" t="s">
        <v>16486</v>
      </c>
      <c r="D283096">
        <v>624</v>
      </c>
    </row>
    <row r="283097" spans="1:4" x14ac:dyDescent="0.25">
      <c r="A283097" t="s">
        <v>17002</v>
      </c>
      <c r="B283097" t="s">
        <v>16486</v>
      </c>
      <c r="D283097">
        <v>624</v>
      </c>
    </row>
    <row r="283098" spans="1:4" x14ac:dyDescent="0.25">
      <c r="A283098" t="s">
        <v>17002</v>
      </c>
      <c r="B283098" t="s">
        <v>16487</v>
      </c>
      <c r="C283098" t="s">
        <v>22</v>
      </c>
      <c r="D283098">
        <v>624</v>
      </c>
    </row>
    <row r="283099" spans="1:4" x14ac:dyDescent="0.25">
      <c r="A283099" t="s">
        <v>9124</v>
      </c>
      <c r="B283099" t="s">
        <v>16486</v>
      </c>
      <c r="D283099">
        <v>624</v>
      </c>
    </row>
    <row r="283100" spans="1:4" x14ac:dyDescent="0.25">
      <c r="A283100" t="s">
        <v>16534</v>
      </c>
      <c r="B283100" t="s">
        <v>16486</v>
      </c>
      <c r="D283100">
        <v>624</v>
      </c>
    </row>
    <row r="283101" spans="1:4" x14ac:dyDescent="0.25">
      <c r="A283101" t="s">
        <v>9168</v>
      </c>
      <c r="B283101" t="s">
        <v>16486</v>
      </c>
      <c r="D283101">
        <v>624</v>
      </c>
    </row>
    <row r="283102" spans="1:4" x14ac:dyDescent="0.25">
      <c r="A283102" t="s">
        <v>9172</v>
      </c>
      <c r="B283102" t="s">
        <v>16486</v>
      </c>
      <c r="D283102">
        <v>624</v>
      </c>
    </row>
    <row r="283103" spans="1:4" x14ac:dyDescent="0.25">
      <c r="A283103" t="s">
        <v>9175</v>
      </c>
      <c r="B283103" t="s">
        <v>16486</v>
      </c>
      <c r="D283103">
        <v>624</v>
      </c>
    </row>
    <row r="283104" spans="1:4" x14ac:dyDescent="0.25">
      <c r="A283104" t="s">
        <v>9177</v>
      </c>
      <c r="B283104" t="s">
        <v>16485</v>
      </c>
      <c r="C283104" t="s">
        <v>11</v>
      </c>
      <c r="D283104">
        <v>624</v>
      </c>
    </row>
    <row r="283105" spans="1:4" x14ac:dyDescent="0.25">
      <c r="A283105" t="s">
        <v>9181</v>
      </c>
      <c r="B283105" t="s">
        <v>16486</v>
      </c>
      <c r="D283105">
        <v>624</v>
      </c>
    </row>
    <row r="283106" spans="1:4" x14ac:dyDescent="0.25">
      <c r="A283106" t="s">
        <v>9191</v>
      </c>
      <c r="B283106" t="s">
        <v>16486</v>
      </c>
      <c r="D283106">
        <v>624</v>
      </c>
    </row>
    <row r="283107" spans="1:4" x14ac:dyDescent="0.25">
      <c r="A283107" t="s">
        <v>9196</v>
      </c>
      <c r="B283107" t="s">
        <v>16486</v>
      </c>
      <c r="D283107">
        <v>624</v>
      </c>
    </row>
    <row r="283108" spans="1:4" x14ac:dyDescent="0.25">
      <c r="A283108" t="s">
        <v>9196</v>
      </c>
      <c r="B283108" t="s">
        <v>16487</v>
      </c>
      <c r="C283108" t="s">
        <v>14</v>
      </c>
      <c r="D283108">
        <v>624</v>
      </c>
    </row>
    <row r="283109" spans="1:4" x14ac:dyDescent="0.25">
      <c r="A283109" t="s">
        <v>15856</v>
      </c>
      <c r="B283109" t="s">
        <v>16485</v>
      </c>
      <c r="C283109" t="s">
        <v>11</v>
      </c>
      <c r="D283109">
        <v>624</v>
      </c>
    </row>
    <row r="283110" spans="1:4" x14ac:dyDescent="0.25">
      <c r="A283110" t="s">
        <v>15856</v>
      </c>
      <c r="B283110" t="s">
        <v>16486</v>
      </c>
      <c r="D283110">
        <v>624</v>
      </c>
    </row>
    <row r="283111" spans="1:4" x14ac:dyDescent="0.25">
      <c r="A283111" t="s">
        <v>9214</v>
      </c>
      <c r="B283111" t="s">
        <v>16486</v>
      </c>
      <c r="D283111">
        <v>624</v>
      </c>
    </row>
    <row r="283112" spans="1:4" x14ac:dyDescent="0.25">
      <c r="A283112" t="s">
        <v>9216</v>
      </c>
      <c r="B283112" t="s">
        <v>16486</v>
      </c>
      <c r="D283112">
        <v>624</v>
      </c>
    </row>
    <row r="283113" spans="1:4" x14ac:dyDescent="0.25">
      <c r="A283113" t="s">
        <v>9220</v>
      </c>
      <c r="B283113" t="s">
        <v>16486</v>
      </c>
      <c r="D283113">
        <v>624</v>
      </c>
    </row>
    <row r="283114" spans="1:4" x14ac:dyDescent="0.25">
      <c r="A283114" t="s">
        <v>9220</v>
      </c>
      <c r="B283114" t="s">
        <v>16487</v>
      </c>
      <c r="C283114" t="s">
        <v>21</v>
      </c>
      <c r="D283114">
        <v>624</v>
      </c>
    </row>
    <row r="283115" spans="1:4" x14ac:dyDescent="0.25">
      <c r="A283115" t="s">
        <v>9224</v>
      </c>
      <c r="B283115" t="s">
        <v>16486</v>
      </c>
      <c r="D283115">
        <v>624</v>
      </c>
    </row>
    <row r="283116" spans="1:4" x14ac:dyDescent="0.25">
      <c r="A283116" t="s">
        <v>9225</v>
      </c>
      <c r="B283116" t="s">
        <v>16486</v>
      </c>
      <c r="D283116">
        <v>624</v>
      </c>
    </row>
    <row r="283117" spans="1:4" x14ac:dyDescent="0.25">
      <c r="A283117" t="s">
        <v>15859</v>
      </c>
      <c r="B283117" t="s">
        <v>16486</v>
      </c>
      <c r="D283117">
        <v>624</v>
      </c>
    </row>
    <row r="283118" spans="1:4" x14ac:dyDescent="0.25">
      <c r="A283118" t="s">
        <v>9228</v>
      </c>
      <c r="B283118" t="s">
        <v>16486</v>
      </c>
      <c r="D283118">
        <v>624</v>
      </c>
    </row>
    <row r="283119" spans="1:4" x14ac:dyDescent="0.25">
      <c r="A283119" t="s">
        <v>9238</v>
      </c>
      <c r="B283119" t="s">
        <v>16486</v>
      </c>
      <c r="D283119">
        <v>624</v>
      </c>
    </row>
    <row r="283120" spans="1:4" x14ac:dyDescent="0.25">
      <c r="A283120" t="s">
        <v>9241</v>
      </c>
      <c r="B283120" t="s">
        <v>16486</v>
      </c>
      <c r="D283120">
        <v>624</v>
      </c>
    </row>
    <row r="283121" spans="1:4" x14ac:dyDescent="0.25">
      <c r="A283121" t="s">
        <v>16052</v>
      </c>
      <c r="B283121" t="s">
        <v>16486</v>
      </c>
      <c r="D283121">
        <v>624</v>
      </c>
    </row>
    <row r="283122" spans="1:4" x14ac:dyDescent="0.25">
      <c r="A283122" t="s">
        <v>16052</v>
      </c>
      <c r="B283122" t="s">
        <v>16487</v>
      </c>
      <c r="C283122" t="s">
        <v>14</v>
      </c>
      <c r="D283122">
        <v>624</v>
      </c>
    </row>
    <row r="283123" spans="1:4" x14ac:dyDescent="0.25">
      <c r="A283123" t="s">
        <v>16880</v>
      </c>
      <c r="B283123" t="s">
        <v>16486</v>
      </c>
      <c r="D283123">
        <v>624</v>
      </c>
    </row>
    <row r="283124" spans="1:4" x14ac:dyDescent="0.25">
      <c r="A283124" t="s">
        <v>9249</v>
      </c>
      <c r="B283124" t="s">
        <v>16486</v>
      </c>
      <c r="D283124">
        <v>624</v>
      </c>
    </row>
    <row r="283125" spans="1:4" x14ac:dyDescent="0.25">
      <c r="A283125" t="s">
        <v>9249</v>
      </c>
      <c r="B283125" t="s">
        <v>16487</v>
      </c>
      <c r="C283125" t="s">
        <v>21</v>
      </c>
      <c r="D283125">
        <v>624</v>
      </c>
    </row>
    <row r="283126" spans="1:4" x14ac:dyDescent="0.25">
      <c r="A283126" t="s">
        <v>9255</v>
      </c>
      <c r="B283126" t="s">
        <v>16485</v>
      </c>
      <c r="C283126" t="s">
        <v>15</v>
      </c>
      <c r="D283126">
        <v>624</v>
      </c>
    </row>
    <row r="283127" spans="1:4" x14ac:dyDescent="0.25">
      <c r="A283127" t="s">
        <v>9263</v>
      </c>
      <c r="B283127" t="s">
        <v>16486</v>
      </c>
      <c r="D283127">
        <v>624</v>
      </c>
    </row>
    <row r="283128" spans="1:4" x14ac:dyDescent="0.25">
      <c r="A283128" t="s">
        <v>9281</v>
      </c>
      <c r="B283128" t="s">
        <v>16486</v>
      </c>
      <c r="D283128">
        <v>624</v>
      </c>
    </row>
    <row r="283129" spans="1:4" x14ac:dyDescent="0.25">
      <c r="A283129" t="s">
        <v>9283</v>
      </c>
      <c r="B283129" t="s">
        <v>16486</v>
      </c>
      <c r="D283129">
        <v>624</v>
      </c>
    </row>
    <row r="283130" spans="1:4" x14ac:dyDescent="0.25">
      <c r="A283130" t="s">
        <v>9289</v>
      </c>
      <c r="B283130" t="s">
        <v>16486</v>
      </c>
      <c r="D283130">
        <v>624</v>
      </c>
    </row>
    <row r="283131" spans="1:4" x14ac:dyDescent="0.25">
      <c r="A283131" t="s">
        <v>9297</v>
      </c>
      <c r="B283131" t="s">
        <v>16486</v>
      </c>
      <c r="D283131">
        <v>624</v>
      </c>
    </row>
    <row r="283132" spans="1:4" x14ac:dyDescent="0.25">
      <c r="A283132" t="s">
        <v>9312</v>
      </c>
      <c r="B283132" t="s">
        <v>16485</v>
      </c>
      <c r="C283132" t="s">
        <v>22</v>
      </c>
      <c r="D283132">
        <v>624</v>
      </c>
    </row>
    <row r="283133" spans="1:4" x14ac:dyDescent="0.25">
      <c r="A283133" t="s">
        <v>9312</v>
      </c>
      <c r="B283133" t="s">
        <v>16486</v>
      </c>
      <c r="D283133">
        <v>624</v>
      </c>
    </row>
    <row r="283134" spans="1:4" x14ac:dyDescent="0.25">
      <c r="A283134" t="s">
        <v>9324</v>
      </c>
      <c r="B283134" t="s">
        <v>16486</v>
      </c>
      <c r="D283134">
        <v>624</v>
      </c>
    </row>
    <row r="283135" spans="1:4" x14ac:dyDescent="0.25">
      <c r="A283135" t="s">
        <v>9330</v>
      </c>
      <c r="B283135" t="s">
        <v>16486</v>
      </c>
      <c r="D283135">
        <v>624</v>
      </c>
    </row>
    <row r="283136" spans="1:4" x14ac:dyDescent="0.25">
      <c r="A283136" t="s">
        <v>9331</v>
      </c>
      <c r="B283136" t="s">
        <v>16486</v>
      </c>
      <c r="D283136">
        <v>624</v>
      </c>
    </row>
    <row r="283137" spans="1:4" x14ac:dyDescent="0.25">
      <c r="A283137" t="s">
        <v>9331</v>
      </c>
      <c r="B283137" t="s">
        <v>16487</v>
      </c>
      <c r="C283137" t="s">
        <v>18</v>
      </c>
      <c r="D283137">
        <v>624</v>
      </c>
    </row>
    <row r="283138" spans="1:4" x14ac:dyDescent="0.25">
      <c r="A283138" t="s">
        <v>9337</v>
      </c>
      <c r="B283138" t="s">
        <v>16486</v>
      </c>
      <c r="D283138">
        <v>624</v>
      </c>
    </row>
    <row r="283139" spans="1:4" x14ac:dyDescent="0.25">
      <c r="A283139" t="s">
        <v>9359</v>
      </c>
      <c r="B283139" t="s">
        <v>16486</v>
      </c>
      <c r="D283139">
        <v>624</v>
      </c>
    </row>
    <row r="283140" spans="1:4" x14ac:dyDescent="0.25">
      <c r="A283140" t="s">
        <v>9361</v>
      </c>
      <c r="B283140" t="s">
        <v>16485</v>
      </c>
      <c r="C283140" t="s">
        <v>11</v>
      </c>
      <c r="D283140">
        <v>624</v>
      </c>
    </row>
    <row r="283141" spans="1:4" x14ac:dyDescent="0.25">
      <c r="A283141" t="s">
        <v>15870</v>
      </c>
      <c r="B283141" t="s">
        <v>16486</v>
      </c>
      <c r="D283141">
        <v>624</v>
      </c>
    </row>
    <row r="283142" spans="1:4" x14ac:dyDescent="0.25">
      <c r="A283142" t="s">
        <v>9369</v>
      </c>
      <c r="B283142" t="s">
        <v>16486</v>
      </c>
      <c r="D283142">
        <v>624</v>
      </c>
    </row>
    <row r="283143" spans="1:4" x14ac:dyDescent="0.25">
      <c r="A283143" t="s">
        <v>9371</v>
      </c>
      <c r="B283143" t="s">
        <v>16486</v>
      </c>
      <c r="D283143">
        <v>624</v>
      </c>
    </row>
    <row r="283144" spans="1:4" x14ac:dyDescent="0.25">
      <c r="A283144" t="s">
        <v>9386</v>
      </c>
      <c r="B283144" t="s">
        <v>16486</v>
      </c>
      <c r="D283144">
        <v>624</v>
      </c>
    </row>
    <row r="283145" spans="1:4" x14ac:dyDescent="0.25">
      <c r="A283145" t="s">
        <v>9412</v>
      </c>
      <c r="B283145" t="s">
        <v>16486</v>
      </c>
      <c r="D283145">
        <v>624</v>
      </c>
    </row>
    <row r="283146" spans="1:4" x14ac:dyDescent="0.25">
      <c r="A283146" t="s">
        <v>9414</v>
      </c>
      <c r="B283146" t="s">
        <v>16486</v>
      </c>
      <c r="D283146">
        <v>624</v>
      </c>
    </row>
    <row r="283147" spans="1:4" x14ac:dyDescent="0.25">
      <c r="A283147" t="s">
        <v>9416</v>
      </c>
      <c r="B283147" t="s">
        <v>16486</v>
      </c>
      <c r="D283147">
        <v>624</v>
      </c>
    </row>
    <row r="283148" spans="1:4" x14ac:dyDescent="0.25">
      <c r="A283148" t="s">
        <v>9435</v>
      </c>
      <c r="B283148" t="s">
        <v>16485</v>
      </c>
      <c r="C283148" t="s">
        <v>14</v>
      </c>
      <c r="D283148">
        <v>624</v>
      </c>
    </row>
    <row r="283149" spans="1:4" x14ac:dyDescent="0.25">
      <c r="A283149" t="s">
        <v>9452</v>
      </c>
      <c r="B283149" t="s">
        <v>16486</v>
      </c>
      <c r="D283149">
        <v>624</v>
      </c>
    </row>
    <row r="283150" spans="1:4" x14ac:dyDescent="0.25">
      <c r="A283150" t="s">
        <v>9452</v>
      </c>
      <c r="B283150" t="s">
        <v>16487</v>
      </c>
      <c r="C283150" t="s">
        <v>15</v>
      </c>
      <c r="D283150">
        <v>624</v>
      </c>
    </row>
    <row r="283151" spans="1:4" x14ac:dyDescent="0.25">
      <c r="A283151" t="s">
        <v>9476</v>
      </c>
      <c r="B283151" t="s">
        <v>16486</v>
      </c>
      <c r="D283151">
        <v>624</v>
      </c>
    </row>
    <row r="283152" spans="1:4" x14ac:dyDescent="0.25">
      <c r="A283152" t="s">
        <v>9479</v>
      </c>
      <c r="B283152" t="s">
        <v>16485</v>
      </c>
      <c r="C283152" t="s">
        <v>21</v>
      </c>
      <c r="D283152">
        <v>624</v>
      </c>
    </row>
    <row r="283153" spans="1:4" x14ac:dyDescent="0.25">
      <c r="A283153" t="s">
        <v>9496</v>
      </c>
      <c r="B283153" t="s">
        <v>16486</v>
      </c>
      <c r="D283153">
        <v>624</v>
      </c>
    </row>
    <row r="283154" spans="1:4" x14ac:dyDescent="0.25">
      <c r="A283154" t="s">
        <v>15886</v>
      </c>
      <c r="B283154" t="s">
        <v>16486</v>
      </c>
      <c r="D283154">
        <v>624</v>
      </c>
    </row>
    <row r="283155" spans="1:4" x14ac:dyDescent="0.25">
      <c r="A283155" t="s">
        <v>9501</v>
      </c>
      <c r="B283155" t="s">
        <v>16486</v>
      </c>
      <c r="D283155">
        <v>624</v>
      </c>
    </row>
    <row r="283156" spans="1:4" x14ac:dyDescent="0.25">
      <c r="A283156" t="s">
        <v>9527</v>
      </c>
      <c r="B283156" t="s">
        <v>16486</v>
      </c>
      <c r="D283156">
        <v>624</v>
      </c>
    </row>
    <row r="283157" spans="1:4" x14ac:dyDescent="0.25">
      <c r="A283157" t="s">
        <v>9530</v>
      </c>
      <c r="B283157" t="s">
        <v>16486</v>
      </c>
      <c r="D283157">
        <v>624</v>
      </c>
    </row>
    <row r="283158" spans="1:4" x14ac:dyDescent="0.25">
      <c r="A283158" t="s">
        <v>9539</v>
      </c>
      <c r="B283158" t="s">
        <v>16485</v>
      </c>
      <c r="C283158" t="s">
        <v>22</v>
      </c>
      <c r="D283158">
        <v>624</v>
      </c>
    </row>
    <row r="283159" spans="1:4" x14ac:dyDescent="0.25">
      <c r="A283159" t="s">
        <v>9546</v>
      </c>
      <c r="B283159" t="s">
        <v>16486</v>
      </c>
      <c r="D283159">
        <v>624</v>
      </c>
    </row>
    <row r="283160" spans="1:4" x14ac:dyDescent="0.25">
      <c r="A283160" t="s">
        <v>9565</v>
      </c>
      <c r="B283160" t="s">
        <v>16486</v>
      </c>
      <c r="D283160">
        <v>624</v>
      </c>
    </row>
    <row r="283161" spans="1:4" x14ac:dyDescent="0.25">
      <c r="A283161" t="s">
        <v>9568</v>
      </c>
      <c r="B283161" t="s">
        <v>16486</v>
      </c>
      <c r="D283161">
        <v>624</v>
      </c>
    </row>
    <row r="283162" spans="1:4" x14ac:dyDescent="0.25">
      <c r="A283162" t="s">
        <v>9578</v>
      </c>
      <c r="B283162" t="s">
        <v>16486</v>
      </c>
      <c r="D283162">
        <v>624</v>
      </c>
    </row>
    <row r="283163" spans="1:4" x14ac:dyDescent="0.25">
      <c r="A283163" t="s">
        <v>9579</v>
      </c>
      <c r="B283163" t="s">
        <v>16486</v>
      </c>
      <c r="D283163">
        <v>624</v>
      </c>
    </row>
    <row r="283164" spans="1:4" x14ac:dyDescent="0.25">
      <c r="A283164" t="s">
        <v>9585</v>
      </c>
      <c r="B283164" t="s">
        <v>16486</v>
      </c>
      <c r="D283164">
        <v>624</v>
      </c>
    </row>
    <row r="283165" spans="1:4" x14ac:dyDescent="0.25">
      <c r="A283165" t="s">
        <v>16688</v>
      </c>
      <c r="B283165" t="s">
        <v>16486</v>
      </c>
      <c r="D283165">
        <v>624</v>
      </c>
    </row>
    <row r="283166" spans="1:4" x14ac:dyDescent="0.25">
      <c r="A283166" t="s">
        <v>16888</v>
      </c>
      <c r="B283166" t="s">
        <v>16486</v>
      </c>
      <c r="D283166">
        <v>624</v>
      </c>
    </row>
    <row r="283167" spans="1:4" x14ac:dyDescent="0.25">
      <c r="A283167" t="s">
        <v>9612</v>
      </c>
      <c r="B283167" t="s">
        <v>16486</v>
      </c>
      <c r="D283167">
        <v>624</v>
      </c>
    </row>
    <row r="283168" spans="1:4" x14ac:dyDescent="0.25">
      <c r="A283168" t="s">
        <v>9612</v>
      </c>
      <c r="B283168" t="s">
        <v>16487</v>
      </c>
      <c r="C283168" t="s">
        <v>19</v>
      </c>
      <c r="D283168">
        <v>624</v>
      </c>
    </row>
    <row r="283169" spans="1:4" x14ac:dyDescent="0.25">
      <c r="A283169" t="s">
        <v>9615</v>
      </c>
      <c r="B283169" t="s">
        <v>16486</v>
      </c>
      <c r="D283169">
        <v>624</v>
      </c>
    </row>
    <row r="283170" spans="1:4" x14ac:dyDescent="0.25">
      <c r="A283170" t="s">
        <v>16709</v>
      </c>
      <c r="B283170" t="s">
        <v>16486</v>
      </c>
      <c r="D283170">
        <v>624</v>
      </c>
    </row>
    <row r="283171" spans="1:4" x14ac:dyDescent="0.25">
      <c r="A283171" t="s">
        <v>9617</v>
      </c>
      <c r="B283171" t="s">
        <v>16486</v>
      </c>
      <c r="D283171">
        <v>624</v>
      </c>
    </row>
    <row r="283172" spans="1:4" x14ac:dyDescent="0.25">
      <c r="A283172" t="s">
        <v>9627</v>
      </c>
      <c r="B283172" t="s">
        <v>16486</v>
      </c>
      <c r="D283172">
        <v>624</v>
      </c>
    </row>
    <row r="283173" spans="1:4" x14ac:dyDescent="0.25">
      <c r="A283173" t="s">
        <v>9643</v>
      </c>
      <c r="B283173" t="s">
        <v>16486</v>
      </c>
      <c r="D283173">
        <v>624</v>
      </c>
    </row>
    <row r="283174" spans="1:4" x14ac:dyDescent="0.25">
      <c r="A283174" t="s">
        <v>9644</v>
      </c>
      <c r="B283174" t="s">
        <v>16486</v>
      </c>
      <c r="D283174">
        <v>624</v>
      </c>
    </row>
    <row r="283175" spans="1:4" x14ac:dyDescent="0.25">
      <c r="A283175" t="s">
        <v>9658</v>
      </c>
      <c r="B283175" t="s">
        <v>16485</v>
      </c>
      <c r="C283175" t="s">
        <v>21</v>
      </c>
      <c r="D283175">
        <v>624</v>
      </c>
    </row>
    <row r="283176" spans="1:4" x14ac:dyDescent="0.25">
      <c r="A283176" t="s">
        <v>9677</v>
      </c>
      <c r="B283176" t="s">
        <v>16485</v>
      </c>
      <c r="C283176" t="s">
        <v>21</v>
      </c>
      <c r="D283176">
        <v>624</v>
      </c>
    </row>
    <row r="283177" spans="1:4" x14ac:dyDescent="0.25">
      <c r="A283177" t="s">
        <v>9682</v>
      </c>
      <c r="B283177" t="s">
        <v>16486</v>
      </c>
      <c r="D283177">
        <v>624</v>
      </c>
    </row>
    <row r="283178" spans="1:4" x14ac:dyDescent="0.25">
      <c r="A283178" t="s">
        <v>9682</v>
      </c>
      <c r="B283178" t="s">
        <v>16487</v>
      </c>
      <c r="C283178" t="s">
        <v>14</v>
      </c>
      <c r="D283178">
        <v>624</v>
      </c>
    </row>
    <row r="283179" spans="1:4" x14ac:dyDescent="0.25">
      <c r="A283179" t="s">
        <v>9702</v>
      </c>
      <c r="B283179" t="s">
        <v>16486</v>
      </c>
      <c r="D283179">
        <v>624</v>
      </c>
    </row>
    <row r="283180" spans="1:4" x14ac:dyDescent="0.25">
      <c r="A283180" t="s">
        <v>9713</v>
      </c>
      <c r="B283180" t="s">
        <v>16486</v>
      </c>
      <c r="D283180">
        <v>624</v>
      </c>
    </row>
    <row r="283181" spans="1:4" x14ac:dyDescent="0.25">
      <c r="A283181" t="s">
        <v>9720</v>
      </c>
      <c r="B283181" t="s">
        <v>16485</v>
      </c>
      <c r="C283181" t="s">
        <v>9</v>
      </c>
      <c r="D283181">
        <v>624</v>
      </c>
    </row>
    <row r="283182" spans="1:4" x14ac:dyDescent="0.25">
      <c r="A283182" t="s">
        <v>9722</v>
      </c>
      <c r="B283182" t="s">
        <v>16486</v>
      </c>
      <c r="D283182">
        <v>624</v>
      </c>
    </row>
    <row r="283183" spans="1:4" x14ac:dyDescent="0.25">
      <c r="A283183" t="s">
        <v>9722</v>
      </c>
      <c r="B283183" t="s">
        <v>16487</v>
      </c>
      <c r="C283183" t="s">
        <v>18</v>
      </c>
      <c r="D283183">
        <v>624</v>
      </c>
    </row>
    <row r="283184" spans="1:4" x14ac:dyDescent="0.25">
      <c r="A283184" t="s">
        <v>9745</v>
      </c>
      <c r="B283184" t="s">
        <v>16486</v>
      </c>
      <c r="D283184">
        <v>624</v>
      </c>
    </row>
    <row r="283185" spans="1:4" x14ac:dyDescent="0.25">
      <c r="A283185" t="s">
        <v>9759</v>
      </c>
      <c r="B283185" t="s">
        <v>16485</v>
      </c>
      <c r="C283185" t="s">
        <v>14</v>
      </c>
      <c r="D283185">
        <v>624</v>
      </c>
    </row>
    <row r="283186" spans="1:4" x14ac:dyDescent="0.25">
      <c r="A283186" t="s">
        <v>9765</v>
      </c>
      <c r="B283186" t="s">
        <v>16486</v>
      </c>
      <c r="D283186">
        <v>624</v>
      </c>
    </row>
    <row r="283187" spans="1:4" x14ac:dyDescent="0.25">
      <c r="A283187" t="s">
        <v>9767</v>
      </c>
      <c r="B283187" t="s">
        <v>16486</v>
      </c>
      <c r="D283187">
        <v>624</v>
      </c>
    </row>
    <row r="283188" spans="1:4" x14ac:dyDescent="0.25">
      <c r="A283188" t="s">
        <v>9772</v>
      </c>
      <c r="B283188" t="s">
        <v>16486</v>
      </c>
      <c r="D283188">
        <v>624</v>
      </c>
    </row>
    <row r="283189" spans="1:4" x14ac:dyDescent="0.25">
      <c r="A283189" t="s">
        <v>9791</v>
      </c>
      <c r="B283189" t="s">
        <v>16486</v>
      </c>
      <c r="D283189">
        <v>624</v>
      </c>
    </row>
    <row r="283190" spans="1:4" x14ac:dyDescent="0.25">
      <c r="A283190" t="s">
        <v>9791</v>
      </c>
      <c r="B283190" t="s">
        <v>16487</v>
      </c>
      <c r="C283190" t="s">
        <v>6</v>
      </c>
      <c r="D283190">
        <v>624</v>
      </c>
    </row>
    <row r="283191" spans="1:4" x14ac:dyDescent="0.25">
      <c r="A283191" t="s">
        <v>9811</v>
      </c>
      <c r="B283191" t="s">
        <v>16486</v>
      </c>
      <c r="D283191">
        <v>624</v>
      </c>
    </row>
    <row r="283192" spans="1:4" x14ac:dyDescent="0.25">
      <c r="A283192" t="s">
        <v>9811</v>
      </c>
      <c r="B283192" t="s">
        <v>16487</v>
      </c>
      <c r="C283192" t="s">
        <v>6</v>
      </c>
      <c r="D283192">
        <v>624</v>
      </c>
    </row>
    <row r="283193" spans="1:4" x14ac:dyDescent="0.25">
      <c r="A283193" t="s">
        <v>9827</v>
      </c>
      <c r="B283193" t="s">
        <v>16485</v>
      </c>
      <c r="C283193" t="s">
        <v>20</v>
      </c>
      <c r="D283193">
        <v>624</v>
      </c>
    </row>
    <row r="283194" spans="1:4" x14ac:dyDescent="0.25">
      <c r="A283194" t="s">
        <v>9840</v>
      </c>
      <c r="B283194" t="s">
        <v>16486</v>
      </c>
      <c r="D283194">
        <v>624</v>
      </c>
    </row>
    <row r="283195" spans="1:4" x14ac:dyDescent="0.25">
      <c r="A283195" t="s">
        <v>9849</v>
      </c>
      <c r="B283195" t="s">
        <v>16485</v>
      </c>
      <c r="C283195" t="s">
        <v>9</v>
      </c>
      <c r="D283195">
        <v>624</v>
      </c>
    </row>
    <row r="283196" spans="1:4" x14ac:dyDescent="0.25">
      <c r="A283196" t="s">
        <v>9872</v>
      </c>
      <c r="B283196" t="s">
        <v>16486</v>
      </c>
      <c r="D283196">
        <v>624</v>
      </c>
    </row>
    <row r="283197" spans="1:4" x14ac:dyDescent="0.25">
      <c r="A283197" t="s">
        <v>9877</v>
      </c>
      <c r="B283197" t="s">
        <v>16486</v>
      </c>
      <c r="D283197">
        <v>624</v>
      </c>
    </row>
    <row r="283198" spans="1:4" x14ac:dyDescent="0.25">
      <c r="A283198" t="s">
        <v>9890</v>
      </c>
      <c r="B283198" t="s">
        <v>16486</v>
      </c>
      <c r="D283198">
        <v>624</v>
      </c>
    </row>
    <row r="283199" spans="1:4" x14ac:dyDescent="0.25">
      <c r="A283199" t="s">
        <v>9894</v>
      </c>
      <c r="B283199" t="s">
        <v>16486</v>
      </c>
      <c r="D283199">
        <v>624</v>
      </c>
    </row>
    <row r="283200" spans="1:4" x14ac:dyDescent="0.25">
      <c r="A283200" t="s">
        <v>9894</v>
      </c>
      <c r="B283200" t="s">
        <v>16487</v>
      </c>
      <c r="C283200" t="s">
        <v>15</v>
      </c>
      <c r="D283200">
        <v>624</v>
      </c>
    </row>
    <row r="283201" spans="1:4" x14ac:dyDescent="0.25">
      <c r="A283201" t="s">
        <v>9894</v>
      </c>
      <c r="B283201" t="s">
        <v>16487</v>
      </c>
      <c r="C283201" t="s">
        <v>18</v>
      </c>
      <c r="D283201">
        <v>624</v>
      </c>
    </row>
    <row r="283202" spans="1:4" x14ac:dyDescent="0.25">
      <c r="A283202" t="s">
        <v>9903</v>
      </c>
      <c r="B283202" t="s">
        <v>16486</v>
      </c>
      <c r="D283202">
        <v>624</v>
      </c>
    </row>
    <row r="283203" spans="1:4" x14ac:dyDescent="0.25">
      <c r="A283203" t="s">
        <v>9904</v>
      </c>
      <c r="B283203" t="s">
        <v>16486</v>
      </c>
      <c r="D283203">
        <v>624</v>
      </c>
    </row>
    <row r="283204" spans="1:4" x14ac:dyDescent="0.25">
      <c r="A283204" t="s">
        <v>9906</v>
      </c>
      <c r="B283204" t="s">
        <v>16486</v>
      </c>
      <c r="D283204">
        <v>624</v>
      </c>
    </row>
    <row r="283205" spans="1:4" x14ac:dyDescent="0.25">
      <c r="A283205" t="s">
        <v>9907</v>
      </c>
      <c r="B283205" t="s">
        <v>16486</v>
      </c>
      <c r="D283205">
        <v>624</v>
      </c>
    </row>
    <row r="283206" spans="1:4" x14ac:dyDescent="0.25">
      <c r="A283206" t="s">
        <v>9909</v>
      </c>
      <c r="B283206" t="s">
        <v>16486</v>
      </c>
      <c r="D283206">
        <v>624</v>
      </c>
    </row>
    <row r="283207" spans="1:4" x14ac:dyDescent="0.25">
      <c r="A283207" t="s">
        <v>9910</v>
      </c>
      <c r="B283207" t="s">
        <v>16486</v>
      </c>
      <c r="D283207">
        <v>624</v>
      </c>
    </row>
    <row r="283208" spans="1:4" x14ac:dyDescent="0.25">
      <c r="A283208" t="s">
        <v>9912</v>
      </c>
      <c r="B283208" t="s">
        <v>16486</v>
      </c>
      <c r="D283208">
        <v>624</v>
      </c>
    </row>
    <row r="283209" spans="1:4" x14ac:dyDescent="0.25">
      <c r="A283209" t="s">
        <v>9919</v>
      </c>
      <c r="B283209" t="s">
        <v>16486</v>
      </c>
      <c r="D283209">
        <v>624</v>
      </c>
    </row>
    <row r="283210" spans="1:4" x14ac:dyDescent="0.25">
      <c r="A283210" t="s">
        <v>9928</v>
      </c>
      <c r="B283210" t="s">
        <v>16486</v>
      </c>
      <c r="D283210">
        <v>624</v>
      </c>
    </row>
    <row r="283211" spans="1:4" x14ac:dyDescent="0.25">
      <c r="A283211" t="s">
        <v>9939</v>
      </c>
      <c r="B283211" t="s">
        <v>16486</v>
      </c>
      <c r="D283211">
        <v>624</v>
      </c>
    </row>
    <row r="283212" spans="1:4" x14ac:dyDescent="0.25">
      <c r="A283212" t="s">
        <v>9943</v>
      </c>
      <c r="B283212" t="s">
        <v>16486</v>
      </c>
      <c r="D283212">
        <v>624</v>
      </c>
    </row>
    <row r="283213" spans="1:4" x14ac:dyDescent="0.25">
      <c r="A283213" t="s">
        <v>9955</v>
      </c>
      <c r="B283213" t="s">
        <v>16485</v>
      </c>
      <c r="C283213" t="s">
        <v>19</v>
      </c>
      <c r="D283213">
        <v>624</v>
      </c>
    </row>
    <row r="283214" spans="1:4" x14ac:dyDescent="0.25">
      <c r="A283214" t="s">
        <v>9960</v>
      </c>
      <c r="B283214" t="s">
        <v>16486</v>
      </c>
      <c r="D283214">
        <v>624</v>
      </c>
    </row>
    <row r="283215" spans="1:4" x14ac:dyDescent="0.25">
      <c r="A283215" t="s">
        <v>9962</v>
      </c>
      <c r="B283215" t="s">
        <v>16486</v>
      </c>
      <c r="D283215">
        <v>624</v>
      </c>
    </row>
    <row r="283216" spans="1:4" x14ac:dyDescent="0.25">
      <c r="A283216" t="s">
        <v>9989</v>
      </c>
      <c r="B283216" t="s">
        <v>16486</v>
      </c>
      <c r="D283216">
        <v>624</v>
      </c>
    </row>
    <row r="283217" spans="1:4" x14ac:dyDescent="0.25">
      <c r="A283217" t="s">
        <v>9989</v>
      </c>
      <c r="B283217" t="s">
        <v>16487</v>
      </c>
      <c r="C283217" t="s">
        <v>18</v>
      </c>
      <c r="D283217">
        <v>624</v>
      </c>
    </row>
    <row r="283218" spans="1:4" x14ac:dyDescent="0.25">
      <c r="A283218" t="s">
        <v>9990</v>
      </c>
      <c r="B283218" t="s">
        <v>16485</v>
      </c>
      <c r="C283218" t="s">
        <v>14</v>
      </c>
      <c r="D283218">
        <v>624</v>
      </c>
    </row>
    <row r="283219" spans="1:4" x14ac:dyDescent="0.25">
      <c r="A283219" t="s">
        <v>9990</v>
      </c>
      <c r="B283219" t="s">
        <v>16486</v>
      </c>
      <c r="D283219">
        <v>624</v>
      </c>
    </row>
    <row r="283220" spans="1:4" x14ac:dyDescent="0.25">
      <c r="A283220" t="s">
        <v>9993</v>
      </c>
      <c r="B283220" t="s">
        <v>16486</v>
      </c>
      <c r="D283220">
        <v>624</v>
      </c>
    </row>
    <row r="283221" spans="1:4" x14ac:dyDescent="0.25">
      <c r="A283221" t="s">
        <v>9993</v>
      </c>
      <c r="B283221" t="s">
        <v>16487</v>
      </c>
      <c r="C283221" t="s">
        <v>22</v>
      </c>
      <c r="D283221">
        <v>624</v>
      </c>
    </row>
    <row r="283222" spans="1:4" x14ac:dyDescent="0.25">
      <c r="A283222" t="s">
        <v>10032</v>
      </c>
      <c r="B283222" t="s">
        <v>16485</v>
      </c>
      <c r="C283222" t="s">
        <v>21</v>
      </c>
      <c r="D283222">
        <v>624</v>
      </c>
    </row>
    <row r="283223" spans="1:4" x14ac:dyDescent="0.25">
      <c r="A283223" t="s">
        <v>10043</v>
      </c>
      <c r="B283223" t="s">
        <v>16486</v>
      </c>
      <c r="D283223">
        <v>624</v>
      </c>
    </row>
    <row r="283224" spans="1:4" x14ac:dyDescent="0.25">
      <c r="A283224" t="s">
        <v>10060</v>
      </c>
      <c r="B283224" t="s">
        <v>16485</v>
      </c>
      <c r="C283224" t="s">
        <v>9</v>
      </c>
      <c r="D283224">
        <v>624</v>
      </c>
    </row>
    <row r="283225" spans="1:4" x14ac:dyDescent="0.25">
      <c r="A283225" t="s">
        <v>10100</v>
      </c>
      <c r="B283225" t="s">
        <v>16486</v>
      </c>
      <c r="D283225">
        <v>624</v>
      </c>
    </row>
    <row r="283226" spans="1:4" x14ac:dyDescent="0.25">
      <c r="A283226" t="s">
        <v>10103</v>
      </c>
      <c r="B283226" t="s">
        <v>16486</v>
      </c>
      <c r="D283226">
        <v>624</v>
      </c>
    </row>
    <row r="283227" spans="1:4" x14ac:dyDescent="0.25">
      <c r="A283227" t="s">
        <v>10115</v>
      </c>
      <c r="B283227" t="s">
        <v>16486</v>
      </c>
      <c r="D283227">
        <v>624</v>
      </c>
    </row>
    <row r="283228" spans="1:4" x14ac:dyDescent="0.25">
      <c r="A283228" t="s">
        <v>10117</v>
      </c>
      <c r="B283228" t="s">
        <v>16486</v>
      </c>
      <c r="D283228">
        <v>624</v>
      </c>
    </row>
    <row r="283229" spans="1:4" x14ac:dyDescent="0.25">
      <c r="A283229" t="s">
        <v>10118</v>
      </c>
      <c r="B283229" t="s">
        <v>16485</v>
      </c>
      <c r="C283229" t="s">
        <v>21</v>
      </c>
      <c r="D283229">
        <v>624</v>
      </c>
    </row>
    <row r="283230" spans="1:4" x14ac:dyDescent="0.25">
      <c r="A283230" t="s">
        <v>10118</v>
      </c>
      <c r="B283230" t="s">
        <v>16486</v>
      </c>
      <c r="D283230">
        <v>624</v>
      </c>
    </row>
    <row r="283231" spans="1:4" x14ac:dyDescent="0.25">
      <c r="A283231" t="s">
        <v>10139</v>
      </c>
      <c r="B283231" t="s">
        <v>16485</v>
      </c>
      <c r="C283231" t="s">
        <v>11</v>
      </c>
      <c r="D283231">
        <v>624</v>
      </c>
    </row>
    <row r="283232" spans="1:4" x14ac:dyDescent="0.25">
      <c r="A283232" t="s">
        <v>10151</v>
      </c>
      <c r="B283232" t="s">
        <v>16486</v>
      </c>
      <c r="D283232">
        <v>624</v>
      </c>
    </row>
    <row r="283233" spans="1:4" x14ac:dyDescent="0.25">
      <c r="A283233" t="s">
        <v>10151</v>
      </c>
      <c r="B283233" t="s">
        <v>16487</v>
      </c>
      <c r="C283233" t="s">
        <v>18</v>
      </c>
      <c r="D283233">
        <v>624</v>
      </c>
    </row>
    <row r="283234" spans="1:4" x14ac:dyDescent="0.25">
      <c r="A283234" t="s">
        <v>10152</v>
      </c>
      <c r="B283234" t="s">
        <v>16486</v>
      </c>
      <c r="D283234">
        <v>624</v>
      </c>
    </row>
    <row r="283235" spans="1:4" x14ac:dyDescent="0.25">
      <c r="A283235" t="s">
        <v>10167</v>
      </c>
      <c r="B283235" t="s">
        <v>16486</v>
      </c>
      <c r="D283235">
        <v>624</v>
      </c>
    </row>
    <row r="283236" spans="1:4" x14ac:dyDescent="0.25">
      <c r="A283236" t="s">
        <v>15958</v>
      </c>
      <c r="B283236" t="s">
        <v>16485</v>
      </c>
      <c r="C283236" t="s">
        <v>6</v>
      </c>
      <c r="D283236">
        <v>624</v>
      </c>
    </row>
    <row r="283237" spans="1:4" x14ac:dyDescent="0.25">
      <c r="A283237" t="s">
        <v>10175</v>
      </c>
      <c r="B283237" t="s">
        <v>16486</v>
      </c>
      <c r="D283237">
        <v>624</v>
      </c>
    </row>
    <row r="283238" spans="1:4" x14ac:dyDescent="0.25">
      <c r="A283238" t="s">
        <v>10181</v>
      </c>
      <c r="B283238" t="s">
        <v>16485</v>
      </c>
      <c r="C283238" t="s">
        <v>19</v>
      </c>
      <c r="D283238">
        <v>624</v>
      </c>
    </row>
    <row r="283239" spans="1:4" x14ac:dyDescent="0.25">
      <c r="A283239" t="s">
        <v>10181</v>
      </c>
      <c r="B283239" t="s">
        <v>16486</v>
      </c>
      <c r="D283239">
        <v>624</v>
      </c>
    </row>
    <row r="283240" spans="1:4" x14ac:dyDescent="0.25">
      <c r="A283240" t="s">
        <v>10195</v>
      </c>
      <c r="B283240" t="s">
        <v>16486</v>
      </c>
      <c r="D283240">
        <v>624</v>
      </c>
    </row>
    <row r="283241" spans="1:4" x14ac:dyDescent="0.25">
      <c r="A283241" t="s">
        <v>10195</v>
      </c>
      <c r="B283241" t="s">
        <v>16487</v>
      </c>
      <c r="C283241" t="s">
        <v>6</v>
      </c>
      <c r="D283241">
        <v>624</v>
      </c>
    </row>
    <row r="283242" spans="1:4" x14ac:dyDescent="0.25">
      <c r="A283242" t="s">
        <v>10198</v>
      </c>
      <c r="B283242" t="s">
        <v>16486</v>
      </c>
      <c r="D283242">
        <v>624</v>
      </c>
    </row>
    <row r="283243" spans="1:4" x14ac:dyDescent="0.25">
      <c r="A283243" t="s">
        <v>16509</v>
      </c>
      <c r="B283243" t="s">
        <v>16486</v>
      </c>
      <c r="D283243">
        <v>624</v>
      </c>
    </row>
    <row r="283244" spans="1:4" x14ac:dyDescent="0.25">
      <c r="A283244" t="s">
        <v>16509</v>
      </c>
      <c r="B283244" t="s">
        <v>16487</v>
      </c>
      <c r="C283244" t="s">
        <v>15</v>
      </c>
      <c r="D283244">
        <v>624</v>
      </c>
    </row>
    <row r="283245" spans="1:4" x14ac:dyDescent="0.25">
      <c r="A283245" t="s">
        <v>10224</v>
      </c>
      <c r="B283245" t="s">
        <v>16486</v>
      </c>
      <c r="D283245">
        <v>624</v>
      </c>
    </row>
    <row r="283246" spans="1:4" x14ac:dyDescent="0.25">
      <c r="A283246" t="s">
        <v>10224</v>
      </c>
      <c r="B283246" t="s">
        <v>16487</v>
      </c>
      <c r="C283246" t="s">
        <v>22</v>
      </c>
      <c r="D283246">
        <v>624</v>
      </c>
    </row>
    <row r="283247" spans="1:4" x14ac:dyDescent="0.25">
      <c r="A283247" t="s">
        <v>10227</v>
      </c>
      <c r="B283247" t="s">
        <v>16486</v>
      </c>
      <c r="D283247">
        <v>624</v>
      </c>
    </row>
    <row r="283248" spans="1:4" x14ac:dyDescent="0.25">
      <c r="A283248" t="s">
        <v>10227</v>
      </c>
      <c r="B283248" t="s">
        <v>16487</v>
      </c>
      <c r="C283248" t="s">
        <v>22</v>
      </c>
      <c r="D283248">
        <v>624</v>
      </c>
    </row>
    <row r="283249" spans="1:4" x14ac:dyDescent="0.25">
      <c r="A283249" t="s">
        <v>15968</v>
      </c>
      <c r="B283249" t="s">
        <v>16486</v>
      </c>
      <c r="D283249">
        <v>624</v>
      </c>
    </row>
    <row r="283250" spans="1:4" x14ac:dyDescent="0.25">
      <c r="A283250" t="s">
        <v>10238</v>
      </c>
      <c r="B283250" t="s">
        <v>16486</v>
      </c>
      <c r="D283250">
        <v>624</v>
      </c>
    </row>
    <row r="283251" spans="1:4" x14ac:dyDescent="0.25">
      <c r="A283251" t="s">
        <v>10247</v>
      </c>
      <c r="B283251" t="s">
        <v>16486</v>
      </c>
      <c r="D283251">
        <v>624</v>
      </c>
    </row>
    <row r="283252" spans="1:4" x14ac:dyDescent="0.25">
      <c r="A283252" t="s">
        <v>10261</v>
      </c>
      <c r="B283252" t="s">
        <v>16485</v>
      </c>
      <c r="C283252" t="s">
        <v>6</v>
      </c>
      <c r="D283252">
        <v>624</v>
      </c>
    </row>
    <row r="283253" spans="1:4" x14ac:dyDescent="0.25">
      <c r="A283253" t="s">
        <v>10265</v>
      </c>
      <c r="B283253" t="s">
        <v>16485</v>
      </c>
      <c r="C283253" t="s">
        <v>20</v>
      </c>
      <c r="D283253">
        <v>624</v>
      </c>
    </row>
    <row r="283254" spans="1:4" x14ac:dyDescent="0.25">
      <c r="A283254" t="s">
        <v>10269</v>
      </c>
      <c r="B283254" t="s">
        <v>16486</v>
      </c>
      <c r="D283254">
        <v>624</v>
      </c>
    </row>
    <row r="283255" spans="1:4" x14ac:dyDescent="0.25">
      <c r="A283255" t="s">
        <v>10272</v>
      </c>
      <c r="B283255" t="s">
        <v>16486</v>
      </c>
      <c r="D283255">
        <v>624</v>
      </c>
    </row>
    <row r="283256" spans="1:4" x14ac:dyDescent="0.25">
      <c r="A283256" t="s">
        <v>15330</v>
      </c>
      <c r="B283256" t="s">
        <v>16486</v>
      </c>
      <c r="D283256">
        <v>624</v>
      </c>
    </row>
    <row r="283257" spans="1:4" x14ac:dyDescent="0.25">
      <c r="A283257" t="s">
        <v>10275</v>
      </c>
      <c r="B283257" t="s">
        <v>16486</v>
      </c>
      <c r="D283257">
        <v>624</v>
      </c>
    </row>
    <row r="283258" spans="1:4" x14ac:dyDescent="0.25">
      <c r="A283258" t="s">
        <v>15975</v>
      </c>
      <c r="B283258" t="s">
        <v>16486</v>
      </c>
      <c r="D283258">
        <v>624</v>
      </c>
    </row>
    <row r="283259" spans="1:4" x14ac:dyDescent="0.25">
      <c r="A283259" t="s">
        <v>10280</v>
      </c>
      <c r="B283259" t="s">
        <v>16486</v>
      </c>
      <c r="D283259">
        <v>624</v>
      </c>
    </row>
    <row r="283260" spans="1:4" x14ac:dyDescent="0.25">
      <c r="A283260" t="s">
        <v>10287</v>
      </c>
      <c r="B283260" t="s">
        <v>16486</v>
      </c>
      <c r="D283260">
        <v>624</v>
      </c>
    </row>
    <row r="283261" spans="1:4" x14ac:dyDescent="0.25">
      <c r="A283261" t="s">
        <v>10321</v>
      </c>
      <c r="B283261" t="s">
        <v>16486</v>
      </c>
      <c r="D283261">
        <v>624</v>
      </c>
    </row>
    <row r="283262" spans="1:4" x14ac:dyDescent="0.25">
      <c r="A283262" t="s">
        <v>10330</v>
      </c>
      <c r="B283262" t="s">
        <v>16485</v>
      </c>
      <c r="C283262" t="s">
        <v>18</v>
      </c>
      <c r="D283262">
        <v>624</v>
      </c>
    </row>
    <row r="283263" spans="1:4" x14ac:dyDescent="0.25">
      <c r="A283263" t="s">
        <v>10330</v>
      </c>
      <c r="B283263" t="s">
        <v>16486</v>
      </c>
      <c r="D283263">
        <v>624</v>
      </c>
    </row>
    <row r="283264" spans="1:4" x14ac:dyDescent="0.25">
      <c r="A283264" t="s">
        <v>10340</v>
      </c>
      <c r="B283264" t="s">
        <v>16486</v>
      </c>
      <c r="D283264">
        <v>624</v>
      </c>
    </row>
    <row r="283265" spans="1:4" x14ac:dyDescent="0.25">
      <c r="A283265" t="s">
        <v>10340</v>
      </c>
      <c r="B283265" t="s">
        <v>16487</v>
      </c>
      <c r="C283265" t="s">
        <v>6</v>
      </c>
      <c r="D283265">
        <v>624</v>
      </c>
    </row>
    <row r="283266" spans="1:4" x14ac:dyDescent="0.25">
      <c r="A283266" t="s">
        <v>10340</v>
      </c>
      <c r="B283266" t="s">
        <v>16487</v>
      </c>
      <c r="C283266" t="s">
        <v>19</v>
      </c>
      <c r="D283266">
        <v>624</v>
      </c>
    </row>
    <row r="283267" spans="1:4" x14ac:dyDescent="0.25">
      <c r="A283267" t="s">
        <v>10366</v>
      </c>
      <c r="B283267" t="s">
        <v>16485</v>
      </c>
      <c r="C283267" t="s">
        <v>18</v>
      </c>
      <c r="D283267">
        <v>624</v>
      </c>
    </row>
    <row r="283268" spans="1:4" x14ac:dyDescent="0.25">
      <c r="A283268" t="s">
        <v>10374</v>
      </c>
      <c r="B283268" t="s">
        <v>16486</v>
      </c>
      <c r="D283268">
        <v>624</v>
      </c>
    </row>
    <row r="283269" spans="1:4" x14ac:dyDescent="0.25">
      <c r="A283269" t="s">
        <v>10407</v>
      </c>
      <c r="B283269" t="s">
        <v>16486</v>
      </c>
      <c r="D283269">
        <v>624</v>
      </c>
    </row>
    <row r="283270" spans="1:4" x14ac:dyDescent="0.25">
      <c r="A283270" t="s">
        <v>16587</v>
      </c>
      <c r="B283270" t="s">
        <v>16486</v>
      </c>
      <c r="D283270">
        <v>624</v>
      </c>
    </row>
    <row r="283271" spans="1:4" x14ac:dyDescent="0.25">
      <c r="A283271" t="s">
        <v>10411</v>
      </c>
      <c r="B283271" t="s">
        <v>16486</v>
      </c>
      <c r="D283271">
        <v>624</v>
      </c>
    </row>
    <row r="283272" spans="1:4" x14ac:dyDescent="0.25">
      <c r="A283272" t="s">
        <v>16900</v>
      </c>
      <c r="B283272" t="s">
        <v>16486</v>
      </c>
      <c r="D283272">
        <v>624</v>
      </c>
    </row>
    <row r="283273" spans="1:4" x14ac:dyDescent="0.25">
      <c r="A283273" t="s">
        <v>10440</v>
      </c>
      <c r="B283273" t="s">
        <v>16485</v>
      </c>
      <c r="C283273" t="s">
        <v>11</v>
      </c>
      <c r="D283273">
        <v>624</v>
      </c>
    </row>
    <row r="283274" spans="1:4" x14ac:dyDescent="0.25">
      <c r="A283274" t="s">
        <v>10453</v>
      </c>
      <c r="B283274" t="s">
        <v>16486</v>
      </c>
      <c r="D283274">
        <v>624</v>
      </c>
    </row>
    <row r="283275" spans="1:4" x14ac:dyDescent="0.25">
      <c r="A283275" t="s">
        <v>10456</v>
      </c>
      <c r="B283275" t="s">
        <v>16486</v>
      </c>
      <c r="D283275">
        <v>624</v>
      </c>
    </row>
    <row r="283276" spans="1:4" x14ac:dyDescent="0.25">
      <c r="A283276" t="s">
        <v>10460</v>
      </c>
      <c r="B283276" t="s">
        <v>16485</v>
      </c>
      <c r="C283276" t="s">
        <v>18</v>
      </c>
      <c r="D283276">
        <v>624</v>
      </c>
    </row>
    <row r="283277" spans="1:4" x14ac:dyDescent="0.25">
      <c r="A283277" t="s">
        <v>10461</v>
      </c>
      <c r="B283277" t="s">
        <v>16486</v>
      </c>
      <c r="D283277">
        <v>624</v>
      </c>
    </row>
    <row r="283278" spans="1:4" x14ac:dyDescent="0.25">
      <c r="A283278" t="s">
        <v>10485</v>
      </c>
      <c r="B283278" t="s">
        <v>16486</v>
      </c>
      <c r="D283278">
        <v>624</v>
      </c>
    </row>
    <row r="283279" spans="1:4" x14ac:dyDescent="0.25">
      <c r="A283279" t="s">
        <v>10491</v>
      </c>
      <c r="B283279" t="s">
        <v>16485</v>
      </c>
      <c r="C283279" t="s">
        <v>20</v>
      </c>
      <c r="D283279">
        <v>624</v>
      </c>
    </row>
    <row r="283280" spans="1:4" x14ac:dyDescent="0.25">
      <c r="A283280" t="s">
        <v>10495</v>
      </c>
      <c r="B283280" t="s">
        <v>16486</v>
      </c>
      <c r="D283280">
        <v>624</v>
      </c>
    </row>
    <row r="283281" spans="1:4" x14ac:dyDescent="0.25">
      <c r="A283281" t="s">
        <v>10512</v>
      </c>
      <c r="B283281" t="s">
        <v>16485</v>
      </c>
      <c r="C283281" t="s">
        <v>22</v>
      </c>
      <c r="D283281">
        <v>624</v>
      </c>
    </row>
    <row r="283282" spans="1:4" x14ac:dyDescent="0.25">
      <c r="A283282" t="s">
        <v>10513</v>
      </c>
      <c r="B283282" t="s">
        <v>16486</v>
      </c>
      <c r="D283282">
        <v>624</v>
      </c>
    </row>
    <row r="283283" spans="1:4" x14ac:dyDescent="0.25">
      <c r="A283283" t="s">
        <v>10519</v>
      </c>
      <c r="B283283" t="s">
        <v>16486</v>
      </c>
      <c r="D283283">
        <v>624</v>
      </c>
    </row>
    <row r="283284" spans="1:4" x14ac:dyDescent="0.25">
      <c r="A283284" t="s">
        <v>15994</v>
      </c>
      <c r="B283284" t="s">
        <v>16486</v>
      </c>
      <c r="D283284">
        <v>624</v>
      </c>
    </row>
    <row r="283285" spans="1:4" x14ac:dyDescent="0.25">
      <c r="A283285" t="s">
        <v>10529</v>
      </c>
      <c r="B283285" t="s">
        <v>16486</v>
      </c>
      <c r="D283285">
        <v>624</v>
      </c>
    </row>
    <row r="283286" spans="1:4" x14ac:dyDescent="0.25">
      <c r="A283286" t="s">
        <v>10529</v>
      </c>
      <c r="B283286" t="s">
        <v>16487</v>
      </c>
      <c r="C283286" t="s">
        <v>22</v>
      </c>
      <c r="D283286">
        <v>624</v>
      </c>
    </row>
    <row r="283287" spans="1:4" x14ac:dyDescent="0.25">
      <c r="A283287" t="s">
        <v>10540</v>
      </c>
      <c r="B283287" t="s">
        <v>16485</v>
      </c>
      <c r="C283287" t="s">
        <v>11</v>
      </c>
      <c r="D283287">
        <v>624</v>
      </c>
    </row>
    <row r="283288" spans="1:4" x14ac:dyDescent="0.25">
      <c r="A283288" t="s">
        <v>10550</v>
      </c>
      <c r="B283288" t="s">
        <v>16486</v>
      </c>
      <c r="D283288">
        <v>624</v>
      </c>
    </row>
    <row r="283289" spans="1:4" x14ac:dyDescent="0.25">
      <c r="A283289" t="s">
        <v>10559</v>
      </c>
      <c r="B283289" t="s">
        <v>16486</v>
      </c>
      <c r="D283289">
        <v>624</v>
      </c>
    </row>
    <row r="283290" spans="1:4" x14ac:dyDescent="0.25">
      <c r="A283290" t="s">
        <v>10565</v>
      </c>
      <c r="B283290" t="s">
        <v>16485</v>
      </c>
      <c r="C283290" t="s">
        <v>6</v>
      </c>
      <c r="D283290">
        <v>624</v>
      </c>
    </row>
    <row r="283291" spans="1:4" x14ac:dyDescent="0.25">
      <c r="A283291" t="s">
        <v>10576</v>
      </c>
      <c r="B283291" t="s">
        <v>16486</v>
      </c>
      <c r="D283291">
        <v>624</v>
      </c>
    </row>
    <row r="283292" spans="1:4" x14ac:dyDescent="0.25">
      <c r="A283292" t="s">
        <v>10591</v>
      </c>
      <c r="B283292" t="s">
        <v>16485</v>
      </c>
      <c r="C283292" t="s">
        <v>11</v>
      </c>
      <c r="D283292">
        <v>624</v>
      </c>
    </row>
    <row r="283293" spans="1:4" x14ac:dyDescent="0.25">
      <c r="A283293" t="s">
        <v>10621</v>
      </c>
      <c r="B283293" t="s">
        <v>16486</v>
      </c>
      <c r="D283293">
        <v>624</v>
      </c>
    </row>
    <row r="283294" spans="1:4" x14ac:dyDescent="0.25">
      <c r="A283294" t="s">
        <v>10622</v>
      </c>
      <c r="B283294" t="s">
        <v>16486</v>
      </c>
      <c r="D283294">
        <v>624</v>
      </c>
    </row>
    <row r="283295" spans="1:4" x14ac:dyDescent="0.25">
      <c r="A283295" t="s">
        <v>10623</v>
      </c>
      <c r="B283295" t="s">
        <v>16486</v>
      </c>
      <c r="D283295">
        <v>624</v>
      </c>
    </row>
    <row r="283296" spans="1:4" x14ac:dyDescent="0.25">
      <c r="A283296" t="s">
        <v>10650</v>
      </c>
      <c r="B283296" t="s">
        <v>16486</v>
      </c>
      <c r="D283296">
        <v>624</v>
      </c>
    </row>
    <row r="283297" spans="1:4" x14ac:dyDescent="0.25">
      <c r="A283297" t="s">
        <v>10650</v>
      </c>
      <c r="B283297" t="s">
        <v>16487</v>
      </c>
      <c r="C283297" t="s">
        <v>22</v>
      </c>
      <c r="D283297">
        <v>624</v>
      </c>
    </row>
    <row r="283298" spans="1:4" x14ac:dyDescent="0.25">
      <c r="A283298" t="s">
        <v>10658</v>
      </c>
      <c r="B283298" t="s">
        <v>16486</v>
      </c>
      <c r="D283298">
        <v>624</v>
      </c>
    </row>
    <row r="283299" spans="1:4" x14ac:dyDescent="0.25">
      <c r="A283299" t="s">
        <v>10671</v>
      </c>
      <c r="B283299" t="s">
        <v>16485</v>
      </c>
      <c r="C283299" t="s">
        <v>18</v>
      </c>
      <c r="D283299">
        <v>624</v>
      </c>
    </row>
    <row r="283300" spans="1:4" x14ac:dyDescent="0.25">
      <c r="A283300" t="s">
        <v>10675</v>
      </c>
      <c r="B283300" t="s">
        <v>16486</v>
      </c>
      <c r="D283300">
        <v>624</v>
      </c>
    </row>
    <row r="283301" spans="1:4" x14ac:dyDescent="0.25">
      <c r="A283301" t="s">
        <v>10687</v>
      </c>
      <c r="B283301" t="s">
        <v>16485</v>
      </c>
      <c r="C283301" t="s">
        <v>18</v>
      </c>
      <c r="D283301">
        <v>624</v>
      </c>
    </row>
    <row r="283302" spans="1:4" x14ac:dyDescent="0.25">
      <c r="A283302" t="s">
        <v>10688</v>
      </c>
      <c r="B283302" t="s">
        <v>16486</v>
      </c>
      <c r="D283302">
        <v>624</v>
      </c>
    </row>
    <row r="283303" spans="1:4" x14ac:dyDescent="0.25">
      <c r="A283303" t="s">
        <v>10698</v>
      </c>
      <c r="B283303" t="s">
        <v>16486</v>
      </c>
      <c r="D283303">
        <v>624</v>
      </c>
    </row>
    <row r="283304" spans="1:4" x14ac:dyDescent="0.25">
      <c r="A283304" t="s">
        <v>10715</v>
      </c>
      <c r="B283304" t="s">
        <v>16486</v>
      </c>
      <c r="D283304">
        <v>624</v>
      </c>
    </row>
    <row r="283305" spans="1:4" x14ac:dyDescent="0.25">
      <c r="A283305" t="s">
        <v>10721</v>
      </c>
      <c r="B283305" t="s">
        <v>16486</v>
      </c>
      <c r="D283305">
        <v>624</v>
      </c>
    </row>
    <row r="283306" spans="1:4" x14ac:dyDescent="0.25">
      <c r="A283306" t="s">
        <v>10738</v>
      </c>
      <c r="B283306" t="s">
        <v>16486</v>
      </c>
      <c r="D283306">
        <v>624</v>
      </c>
    </row>
    <row r="283307" spans="1:4" x14ac:dyDescent="0.25">
      <c r="A283307" t="s">
        <v>10738</v>
      </c>
      <c r="B283307" t="s">
        <v>16487</v>
      </c>
      <c r="C283307" t="s">
        <v>14</v>
      </c>
      <c r="D283307">
        <v>624</v>
      </c>
    </row>
    <row r="283308" spans="1:4" x14ac:dyDescent="0.25">
      <c r="A283308" t="s">
        <v>10738</v>
      </c>
      <c r="B283308" t="s">
        <v>16487</v>
      </c>
      <c r="C283308" t="s">
        <v>22</v>
      </c>
      <c r="D283308">
        <v>624</v>
      </c>
    </row>
    <row r="283309" spans="1:4" x14ac:dyDescent="0.25">
      <c r="A283309" t="s">
        <v>10772</v>
      </c>
      <c r="B283309" t="s">
        <v>16486</v>
      </c>
      <c r="D283309">
        <v>624</v>
      </c>
    </row>
    <row r="283310" spans="1:4" x14ac:dyDescent="0.25">
      <c r="A283310" t="s">
        <v>10772</v>
      </c>
      <c r="B283310" t="s">
        <v>16487</v>
      </c>
      <c r="C283310" t="s">
        <v>9</v>
      </c>
      <c r="D283310">
        <v>624</v>
      </c>
    </row>
    <row r="283311" spans="1:4" x14ac:dyDescent="0.25">
      <c r="A283311" t="s">
        <v>10775</v>
      </c>
      <c r="B283311" t="s">
        <v>16486</v>
      </c>
      <c r="D283311">
        <v>624</v>
      </c>
    </row>
    <row r="283312" spans="1:4" x14ac:dyDescent="0.25">
      <c r="A283312" t="s">
        <v>10777</v>
      </c>
      <c r="B283312" t="s">
        <v>16486</v>
      </c>
      <c r="D283312">
        <v>624</v>
      </c>
    </row>
    <row r="283313" spans="1:4" x14ac:dyDescent="0.25">
      <c r="A283313" t="s">
        <v>10777</v>
      </c>
      <c r="B283313" t="s">
        <v>16487</v>
      </c>
      <c r="C283313" t="s">
        <v>15</v>
      </c>
      <c r="D283313">
        <v>624</v>
      </c>
    </row>
    <row r="283314" spans="1:4" x14ac:dyDescent="0.25">
      <c r="A283314" t="s">
        <v>16543</v>
      </c>
      <c r="B283314" t="s">
        <v>16486</v>
      </c>
      <c r="D283314">
        <v>624</v>
      </c>
    </row>
    <row r="283315" spans="1:4" x14ac:dyDescent="0.25">
      <c r="A283315" t="s">
        <v>10821</v>
      </c>
      <c r="B283315" t="s">
        <v>16486</v>
      </c>
      <c r="D283315">
        <v>624</v>
      </c>
    </row>
    <row r="283316" spans="1:4" x14ac:dyDescent="0.25">
      <c r="A283316" t="s">
        <v>10822</v>
      </c>
      <c r="B283316" t="s">
        <v>16486</v>
      </c>
      <c r="D283316">
        <v>624</v>
      </c>
    </row>
    <row r="283317" spans="1:4" x14ac:dyDescent="0.25">
      <c r="A283317" t="s">
        <v>10834</v>
      </c>
      <c r="B283317" t="s">
        <v>16486</v>
      </c>
      <c r="D283317">
        <v>624</v>
      </c>
    </row>
    <row r="283318" spans="1:4" x14ac:dyDescent="0.25">
      <c r="A283318" t="s">
        <v>10835</v>
      </c>
      <c r="B283318" t="s">
        <v>16486</v>
      </c>
      <c r="D283318">
        <v>624</v>
      </c>
    </row>
    <row r="283319" spans="1:4" x14ac:dyDescent="0.25">
      <c r="A283319" t="s">
        <v>10842</v>
      </c>
      <c r="B283319" t="s">
        <v>16485</v>
      </c>
      <c r="C283319" t="s">
        <v>9</v>
      </c>
      <c r="D283319">
        <v>624</v>
      </c>
    </row>
    <row r="283320" spans="1:4" x14ac:dyDescent="0.25">
      <c r="A283320" t="s">
        <v>16029</v>
      </c>
      <c r="B283320" t="s">
        <v>16486</v>
      </c>
      <c r="D283320">
        <v>624</v>
      </c>
    </row>
    <row r="283321" spans="1:4" x14ac:dyDescent="0.25">
      <c r="A283321" t="s">
        <v>10873</v>
      </c>
      <c r="B283321" t="s">
        <v>16486</v>
      </c>
      <c r="D283321">
        <v>624</v>
      </c>
    </row>
    <row r="283322" spans="1:4" x14ac:dyDescent="0.25">
      <c r="A283322" t="s">
        <v>10879</v>
      </c>
      <c r="B283322" t="s">
        <v>16486</v>
      </c>
      <c r="D283322">
        <v>624</v>
      </c>
    </row>
    <row r="283323" spans="1:4" x14ac:dyDescent="0.25">
      <c r="A283323" t="s">
        <v>10882</v>
      </c>
      <c r="B283323" t="s">
        <v>16485</v>
      </c>
      <c r="C283323" t="s">
        <v>6</v>
      </c>
      <c r="D283323">
        <v>624</v>
      </c>
    </row>
    <row r="283324" spans="1:4" x14ac:dyDescent="0.25">
      <c r="A283324" t="s">
        <v>10890</v>
      </c>
      <c r="B283324" t="s">
        <v>16486</v>
      </c>
      <c r="D283324">
        <v>624</v>
      </c>
    </row>
    <row r="283325" spans="1:4" x14ac:dyDescent="0.25">
      <c r="A283325" t="s">
        <v>10905</v>
      </c>
      <c r="B283325" t="s">
        <v>16486</v>
      </c>
      <c r="D283325">
        <v>624</v>
      </c>
    </row>
    <row r="283326" spans="1:4" x14ac:dyDescent="0.25">
      <c r="A283326" t="s">
        <v>10906</v>
      </c>
      <c r="B283326" t="s">
        <v>16486</v>
      </c>
      <c r="D283326">
        <v>624</v>
      </c>
    </row>
    <row r="283327" spans="1:4" x14ac:dyDescent="0.25">
      <c r="A283327" t="s">
        <v>10914</v>
      </c>
      <c r="B283327" t="s">
        <v>16486</v>
      </c>
      <c r="D283327">
        <v>624</v>
      </c>
    </row>
    <row r="283328" spans="1:4" x14ac:dyDescent="0.25">
      <c r="A283328" t="s">
        <v>10914</v>
      </c>
      <c r="B283328" t="s">
        <v>16487</v>
      </c>
      <c r="C283328" t="s">
        <v>22</v>
      </c>
      <c r="D283328">
        <v>624</v>
      </c>
    </row>
    <row r="283329" spans="1:4" x14ac:dyDescent="0.25">
      <c r="A283329" t="s">
        <v>10914</v>
      </c>
      <c r="B283329" t="s">
        <v>16487</v>
      </c>
      <c r="C283329" t="s">
        <v>14</v>
      </c>
      <c r="D283329">
        <v>624</v>
      </c>
    </row>
    <row r="283330" spans="1:4" x14ac:dyDescent="0.25">
      <c r="A283330" t="s">
        <v>10915</v>
      </c>
      <c r="B283330" t="s">
        <v>16486</v>
      </c>
      <c r="D283330">
        <v>624</v>
      </c>
    </row>
    <row r="283331" spans="1:4" x14ac:dyDescent="0.25">
      <c r="A283331" t="s">
        <v>10923</v>
      </c>
      <c r="B283331" t="s">
        <v>16485</v>
      </c>
      <c r="C283331" t="s">
        <v>18</v>
      </c>
      <c r="D283331">
        <v>624</v>
      </c>
    </row>
    <row r="283332" spans="1:4" x14ac:dyDescent="0.25">
      <c r="A283332" t="s">
        <v>10928</v>
      </c>
      <c r="B283332" t="s">
        <v>16486</v>
      </c>
      <c r="D283332">
        <v>624</v>
      </c>
    </row>
    <row r="283333" spans="1:4" x14ac:dyDescent="0.25">
      <c r="A283333" t="s">
        <v>10960</v>
      </c>
      <c r="B283333" t="s">
        <v>16486</v>
      </c>
      <c r="D283333">
        <v>624</v>
      </c>
    </row>
    <row r="283334" spans="1:4" x14ac:dyDescent="0.25">
      <c r="A283334" t="s">
        <v>10962</v>
      </c>
      <c r="B283334" t="s">
        <v>16486</v>
      </c>
      <c r="D283334">
        <v>624</v>
      </c>
    </row>
    <row r="283335" spans="1:4" x14ac:dyDescent="0.25">
      <c r="A283335" t="s">
        <v>10962</v>
      </c>
      <c r="B283335" t="s">
        <v>16487</v>
      </c>
      <c r="C283335" t="s">
        <v>21</v>
      </c>
      <c r="D283335">
        <v>624</v>
      </c>
    </row>
    <row r="283336" spans="1:4" x14ac:dyDescent="0.25">
      <c r="A283336" t="s">
        <v>10971</v>
      </c>
      <c r="B283336" t="s">
        <v>16486</v>
      </c>
      <c r="D283336">
        <v>624</v>
      </c>
    </row>
    <row r="283337" spans="1:4" x14ac:dyDescent="0.25">
      <c r="A283337" t="s">
        <v>10986</v>
      </c>
      <c r="B283337" t="s">
        <v>16486</v>
      </c>
      <c r="D283337">
        <v>624</v>
      </c>
    </row>
    <row r="283338" spans="1:4" x14ac:dyDescent="0.25">
      <c r="A283338" t="s">
        <v>10992</v>
      </c>
      <c r="B283338" t="s">
        <v>16486</v>
      </c>
      <c r="D283338">
        <v>624</v>
      </c>
    </row>
    <row r="283339" spans="1:4" x14ac:dyDescent="0.25">
      <c r="A283339" t="s">
        <v>10994</v>
      </c>
      <c r="B283339" t="s">
        <v>16485</v>
      </c>
      <c r="C283339" t="s">
        <v>14</v>
      </c>
      <c r="D283339">
        <v>624</v>
      </c>
    </row>
    <row r="283340" spans="1:4" x14ac:dyDescent="0.25">
      <c r="A283340" t="s">
        <v>11009</v>
      </c>
      <c r="B283340" t="s">
        <v>16486</v>
      </c>
      <c r="D283340">
        <v>624</v>
      </c>
    </row>
    <row r="283341" spans="1:4" x14ac:dyDescent="0.25">
      <c r="A283341" t="s">
        <v>11013</v>
      </c>
      <c r="B283341" t="s">
        <v>16486</v>
      </c>
      <c r="D283341">
        <v>624</v>
      </c>
    </row>
    <row r="283342" spans="1:4" x14ac:dyDescent="0.25">
      <c r="A283342" t="s">
        <v>11047</v>
      </c>
      <c r="B283342" t="s">
        <v>16486</v>
      </c>
      <c r="D283342">
        <v>624</v>
      </c>
    </row>
    <row r="283343" spans="1:4" x14ac:dyDescent="0.25">
      <c r="A283343" t="s">
        <v>11047</v>
      </c>
      <c r="B283343" t="s">
        <v>16487</v>
      </c>
      <c r="C283343" t="s">
        <v>22</v>
      </c>
      <c r="D283343">
        <v>624</v>
      </c>
    </row>
    <row r="283344" spans="1:4" x14ac:dyDescent="0.25">
      <c r="A283344" t="s">
        <v>11048</v>
      </c>
      <c r="B283344" t="s">
        <v>16486</v>
      </c>
      <c r="D283344">
        <v>624</v>
      </c>
    </row>
    <row r="283345" spans="1:4" x14ac:dyDescent="0.25">
      <c r="A283345" t="s">
        <v>11051</v>
      </c>
      <c r="B283345" t="s">
        <v>16486</v>
      </c>
      <c r="D283345">
        <v>624</v>
      </c>
    </row>
    <row r="283346" spans="1:4" x14ac:dyDescent="0.25">
      <c r="A283346" t="s">
        <v>11060</v>
      </c>
      <c r="B283346" t="s">
        <v>16486</v>
      </c>
      <c r="D283346">
        <v>624</v>
      </c>
    </row>
    <row r="283347" spans="1:4" x14ac:dyDescent="0.25">
      <c r="A283347" t="s">
        <v>11060</v>
      </c>
      <c r="B283347" t="s">
        <v>16487</v>
      </c>
      <c r="C283347" t="s">
        <v>14</v>
      </c>
      <c r="D283347">
        <v>624</v>
      </c>
    </row>
    <row r="283348" spans="1:4" x14ac:dyDescent="0.25">
      <c r="A283348" t="s">
        <v>11065</v>
      </c>
      <c r="B283348" t="s">
        <v>16486</v>
      </c>
      <c r="D283348">
        <v>624</v>
      </c>
    </row>
    <row r="283349" spans="1:4" x14ac:dyDescent="0.25">
      <c r="A283349" t="s">
        <v>11070</v>
      </c>
      <c r="B283349" t="s">
        <v>16485</v>
      </c>
      <c r="C283349" t="s">
        <v>15</v>
      </c>
      <c r="D283349">
        <v>624</v>
      </c>
    </row>
    <row r="283350" spans="1:4" x14ac:dyDescent="0.25">
      <c r="A283350" t="s">
        <v>11070</v>
      </c>
      <c r="B283350" t="s">
        <v>16486</v>
      </c>
      <c r="D283350">
        <v>624</v>
      </c>
    </row>
    <row r="283351" spans="1:4" x14ac:dyDescent="0.25">
      <c r="A283351" t="s">
        <v>11074</v>
      </c>
      <c r="B283351" t="s">
        <v>16486</v>
      </c>
      <c r="D283351">
        <v>624</v>
      </c>
    </row>
    <row r="283352" spans="1:4" x14ac:dyDescent="0.25">
      <c r="A283352" t="s">
        <v>11076</v>
      </c>
      <c r="B283352" t="s">
        <v>16486</v>
      </c>
      <c r="D283352">
        <v>624</v>
      </c>
    </row>
    <row r="283353" spans="1:4" x14ac:dyDescent="0.25">
      <c r="A283353" t="s">
        <v>11081</v>
      </c>
      <c r="B283353" t="s">
        <v>16485</v>
      </c>
      <c r="C283353" t="s">
        <v>9</v>
      </c>
      <c r="D283353">
        <v>624</v>
      </c>
    </row>
    <row r="283354" spans="1:4" x14ac:dyDescent="0.25">
      <c r="A283354" t="s">
        <v>11085</v>
      </c>
      <c r="B283354" t="s">
        <v>16486</v>
      </c>
      <c r="D283354">
        <v>624</v>
      </c>
    </row>
    <row r="283355" spans="1:4" x14ac:dyDescent="0.25">
      <c r="A283355" t="s">
        <v>11088</v>
      </c>
      <c r="B283355" t="s">
        <v>16486</v>
      </c>
      <c r="D283355">
        <v>624</v>
      </c>
    </row>
    <row r="283356" spans="1:4" x14ac:dyDescent="0.25">
      <c r="A283356" t="s">
        <v>11092</v>
      </c>
      <c r="B283356" t="s">
        <v>16486</v>
      </c>
      <c r="D283356">
        <v>624</v>
      </c>
    </row>
    <row r="283357" spans="1:4" x14ac:dyDescent="0.25">
      <c r="A283357" t="s">
        <v>11104</v>
      </c>
      <c r="B283357" t="s">
        <v>16486</v>
      </c>
      <c r="D283357">
        <v>624</v>
      </c>
    </row>
    <row r="283358" spans="1:4" x14ac:dyDescent="0.25">
      <c r="A283358" t="s">
        <v>16727</v>
      </c>
      <c r="B283358" t="s">
        <v>16486</v>
      </c>
      <c r="D283358">
        <v>624</v>
      </c>
    </row>
    <row r="283359" spans="1:4" x14ac:dyDescent="0.25">
      <c r="A283359" t="s">
        <v>11123</v>
      </c>
      <c r="B283359" t="s">
        <v>16486</v>
      </c>
      <c r="D283359">
        <v>624</v>
      </c>
    </row>
    <row r="283360" spans="1:4" x14ac:dyDescent="0.25">
      <c r="A283360" t="s">
        <v>11132</v>
      </c>
      <c r="B283360" t="s">
        <v>16486</v>
      </c>
      <c r="D283360">
        <v>624</v>
      </c>
    </row>
    <row r="283361" spans="1:4" x14ac:dyDescent="0.25">
      <c r="A283361" t="s">
        <v>11139</v>
      </c>
      <c r="B283361" t="s">
        <v>16486</v>
      </c>
      <c r="D283361">
        <v>624</v>
      </c>
    </row>
    <row r="283362" spans="1:4" x14ac:dyDescent="0.25">
      <c r="A283362" t="s">
        <v>16057</v>
      </c>
      <c r="B283362" t="s">
        <v>16485</v>
      </c>
      <c r="C283362" t="s">
        <v>14</v>
      </c>
      <c r="D283362">
        <v>624</v>
      </c>
    </row>
    <row r="283363" spans="1:4" x14ac:dyDescent="0.25">
      <c r="A283363" t="s">
        <v>16057</v>
      </c>
      <c r="B283363" t="s">
        <v>16486</v>
      </c>
      <c r="D283363">
        <v>624</v>
      </c>
    </row>
    <row r="283364" spans="1:4" x14ac:dyDescent="0.25">
      <c r="A283364" t="s">
        <v>11153</v>
      </c>
      <c r="B283364" t="s">
        <v>16486</v>
      </c>
      <c r="D283364">
        <v>624</v>
      </c>
    </row>
    <row r="283365" spans="1:4" x14ac:dyDescent="0.25">
      <c r="A283365" t="s">
        <v>11162</v>
      </c>
      <c r="B283365" t="s">
        <v>16486</v>
      </c>
      <c r="D283365">
        <v>624</v>
      </c>
    </row>
    <row r="283366" spans="1:4" x14ac:dyDescent="0.25">
      <c r="A283366" t="s">
        <v>11167</v>
      </c>
      <c r="B283366" t="s">
        <v>16486</v>
      </c>
      <c r="D283366">
        <v>624</v>
      </c>
    </row>
    <row r="283367" spans="1:4" x14ac:dyDescent="0.25">
      <c r="A283367" t="s">
        <v>11194</v>
      </c>
      <c r="B283367" t="s">
        <v>16486</v>
      </c>
      <c r="D283367">
        <v>624</v>
      </c>
    </row>
    <row r="283368" spans="1:4" x14ac:dyDescent="0.25">
      <c r="A283368" t="s">
        <v>11198</v>
      </c>
      <c r="B283368" t="s">
        <v>16486</v>
      </c>
      <c r="D283368">
        <v>624</v>
      </c>
    </row>
    <row r="283369" spans="1:4" x14ac:dyDescent="0.25">
      <c r="A283369" t="s">
        <v>16064</v>
      </c>
      <c r="B283369" t="s">
        <v>16486</v>
      </c>
      <c r="D283369">
        <v>624</v>
      </c>
    </row>
    <row r="283370" spans="1:4" x14ac:dyDescent="0.25">
      <c r="A283370" t="s">
        <v>11208</v>
      </c>
      <c r="B283370" t="s">
        <v>16485</v>
      </c>
      <c r="C283370" t="s">
        <v>6</v>
      </c>
      <c r="D283370">
        <v>624</v>
      </c>
    </row>
    <row r="283371" spans="1:4" x14ac:dyDescent="0.25">
      <c r="A283371" t="s">
        <v>11219</v>
      </c>
      <c r="B283371" t="s">
        <v>16485</v>
      </c>
      <c r="C283371" t="s">
        <v>21</v>
      </c>
      <c r="D283371">
        <v>624</v>
      </c>
    </row>
    <row r="283372" spans="1:4" x14ac:dyDescent="0.25">
      <c r="A283372" t="s">
        <v>11219</v>
      </c>
      <c r="B283372" t="s">
        <v>16486</v>
      </c>
      <c r="D283372">
        <v>624</v>
      </c>
    </row>
    <row r="283373" spans="1:4" x14ac:dyDescent="0.25">
      <c r="A283373" t="s">
        <v>11219</v>
      </c>
      <c r="B283373" t="s">
        <v>16487</v>
      </c>
      <c r="C283373" t="s">
        <v>21</v>
      </c>
      <c r="D283373">
        <v>624</v>
      </c>
    </row>
    <row r="283374" spans="1:4" x14ac:dyDescent="0.25">
      <c r="A283374" t="s">
        <v>11254</v>
      </c>
      <c r="B283374" t="s">
        <v>16486</v>
      </c>
      <c r="D283374">
        <v>624</v>
      </c>
    </row>
    <row r="283375" spans="1:4" x14ac:dyDescent="0.25">
      <c r="A283375" t="s">
        <v>16069</v>
      </c>
      <c r="B283375" t="s">
        <v>16486</v>
      </c>
      <c r="D283375">
        <v>624</v>
      </c>
    </row>
    <row r="283376" spans="1:4" x14ac:dyDescent="0.25">
      <c r="A283376" t="s">
        <v>11271</v>
      </c>
      <c r="B283376" t="s">
        <v>16485</v>
      </c>
      <c r="C283376" t="s">
        <v>19</v>
      </c>
      <c r="D283376">
        <v>624</v>
      </c>
    </row>
    <row r="283377" spans="1:4" x14ac:dyDescent="0.25">
      <c r="A283377" t="s">
        <v>11272</v>
      </c>
      <c r="B283377" t="s">
        <v>16486</v>
      </c>
      <c r="D283377">
        <v>624</v>
      </c>
    </row>
    <row r="283378" spans="1:4" x14ac:dyDescent="0.25">
      <c r="A283378" t="s">
        <v>11278</v>
      </c>
      <c r="B283378" t="s">
        <v>16486</v>
      </c>
      <c r="D283378">
        <v>624</v>
      </c>
    </row>
    <row r="283379" spans="1:4" x14ac:dyDescent="0.25">
      <c r="A283379" t="s">
        <v>11280</v>
      </c>
      <c r="B283379" t="s">
        <v>16486</v>
      </c>
      <c r="D283379">
        <v>624</v>
      </c>
    </row>
    <row r="283380" spans="1:4" x14ac:dyDescent="0.25">
      <c r="A283380" t="s">
        <v>11280</v>
      </c>
      <c r="B283380" t="s">
        <v>16487</v>
      </c>
      <c r="C283380" t="s">
        <v>14</v>
      </c>
      <c r="D283380">
        <v>624</v>
      </c>
    </row>
    <row r="283381" spans="1:4" x14ac:dyDescent="0.25">
      <c r="A283381" t="s">
        <v>11280</v>
      </c>
      <c r="B283381" t="s">
        <v>16487</v>
      </c>
      <c r="C283381" t="s">
        <v>6</v>
      </c>
      <c r="D283381">
        <v>624</v>
      </c>
    </row>
    <row r="283382" spans="1:4" x14ac:dyDescent="0.25">
      <c r="A283382" t="s">
        <v>11295</v>
      </c>
      <c r="B283382" t="s">
        <v>16486</v>
      </c>
      <c r="D283382">
        <v>624</v>
      </c>
    </row>
    <row r="283383" spans="1:4" x14ac:dyDescent="0.25">
      <c r="A283383" t="s">
        <v>11296</v>
      </c>
      <c r="B283383" t="s">
        <v>16486</v>
      </c>
      <c r="D283383">
        <v>624</v>
      </c>
    </row>
    <row r="283384" spans="1:4" x14ac:dyDescent="0.25">
      <c r="A283384" t="s">
        <v>11301</v>
      </c>
      <c r="B283384" t="s">
        <v>16486</v>
      </c>
      <c r="D283384">
        <v>624</v>
      </c>
    </row>
    <row r="283385" spans="1:4" x14ac:dyDescent="0.25">
      <c r="A283385" t="s">
        <v>11301</v>
      </c>
      <c r="B283385" t="s">
        <v>16487</v>
      </c>
      <c r="C283385" t="s">
        <v>18</v>
      </c>
      <c r="D283385">
        <v>624</v>
      </c>
    </row>
    <row r="283386" spans="1:4" x14ac:dyDescent="0.25">
      <c r="A283386" t="s">
        <v>11310</v>
      </c>
      <c r="B283386" t="s">
        <v>16486</v>
      </c>
      <c r="D283386">
        <v>624</v>
      </c>
    </row>
    <row r="283387" spans="1:4" x14ac:dyDescent="0.25">
      <c r="A283387" t="s">
        <v>11310</v>
      </c>
      <c r="B283387" t="s">
        <v>16487</v>
      </c>
      <c r="C283387" t="s">
        <v>21</v>
      </c>
      <c r="D283387">
        <v>624</v>
      </c>
    </row>
    <row r="283388" spans="1:4" x14ac:dyDescent="0.25">
      <c r="A283388" t="s">
        <v>11311</v>
      </c>
      <c r="B283388" t="s">
        <v>16486</v>
      </c>
      <c r="D283388">
        <v>624</v>
      </c>
    </row>
    <row r="283389" spans="1:4" x14ac:dyDescent="0.25">
      <c r="A283389" t="s">
        <v>11320</v>
      </c>
      <c r="B283389" t="s">
        <v>16485</v>
      </c>
      <c r="C283389" t="s">
        <v>19</v>
      </c>
      <c r="D283389">
        <v>624</v>
      </c>
    </row>
    <row r="283390" spans="1:4" x14ac:dyDescent="0.25">
      <c r="A283390" t="s">
        <v>11326</v>
      </c>
      <c r="B283390" t="s">
        <v>16486</v>
      </c>
      <c r="D283390">
        <v>624</v>
      </c>
    </row>
    <row r="283391" spans="1:4" x14ac:dyDescent="0.25">
      <c r="A283391" t="s">
        <v>11330</v>
      </c>
      <c r="B283391" t="s">
        <v>16486</v>
      </c>
      <c r="D283391">
        <v>624</v>
      </c>
    </row>
    <row r="283392" spans="1:4" x14ac:dyDescent="0.25">
      <c r="A283392" t="s">
        <v>11344</v>
      </c>
      <c r="B283392" t="s">
        <v>16486</v>
      </c>
      <c r="D283392">
        <v>624</v>
      </c>
    </row>
    <row r="283393" spans="1:4" x14ac:dyDescent="0.25">
      <c r="A283393" t="s">
        <v>11354</v>
      </c>
      <c r="B283393" t="s">
        <v>16485</v>
      </c>
      <c r="C283393" t="s">
        <v>9</v>
      </c>
      <c r="D283393">
        <v>624</v>
      </c>
    </row>
    <row r="283394" spans="1:4" x14ac:dyDescent="0.25">
      <c r="A283394" t="s">
        <v>11361</v>
      </c>
      <c r="B283394" t="s">
        <v>16485</v>
      </c>
      <c r="C283394" t="s">
        <v>19</v>
      </c>
      <c r="D283394">
        <v>624</v>
      </c>
    </row>
    <row r="283395" spans="1:4" x14ac:dyDescent="0.25">
      <c r="A283395" t="s">
        <v>11364</v>
      </c>
      <c r="B283395" t="s">
        <v>16486</v>
      </c>
      <c r="D283395">
        <v>624</v>
      </c>
    </row>
    <row r="283396" spans="1:4" x14ac:dyDescent="0.25">
      <c r="A283396" t="s">
        <v>11371</v>
      </c>
      <c r="B283396" t="s">
        <v>16486</v>
      </c>
      <c r="D283396">
        <v>624</v>
      </c>
    </row>
    <row r="283397" spans="1:4" x14ac:dyDescent="0.25">
      <c r="A283397" t="s">
        <v>11389</v>
      </c>
      <c r="B283397" t="s">
        <v>16486</v>
      </c>
      <c r="D283397">
        <v>624</v>
      </c>
    </row>
    <row r="283398" spans="1:4" x14ac:dyDescent="0.25">
      <c r="A283398" t="s">
        <v>11389</v>
      </c>
      <c r="B283398" t="s">
        <v>16487</v>
      </c>
      <c r="C283398" t="s">
        <v>6</v>
      </c>
      <c r="D283398">
        <v>624</v>
      </c>
    </row>
    <row r="283399" spans="1:4" x14ac:dyDescent="0.25">
      <c r="A283399" t="s">
        <v>11403</v>
      </c>
      <c r="B283399" t="s">
        <v>16486</v>
      </c>
      <c r="D283399">
        <v>624</v>
      </c>
    </row>
    <row r="283400" spans="1:4" x14ac:dyDescent="0.25">
      <c r="A283400" t="s">
        <v>11418</v>
      </c>
      <c r="B283400" t="s">
        <v>16486</v>
      </c>
      <c r="D283400">
        <v>624</v>
      </c>
    </row>
    <row r="283401" spans="1:4" x14ac:dyDescent="0.25">
      <c r="A283401" t="s">
        <v>11418</v>
      </c>
      <c r="B283401" t="s">
        <v>16487</v>
      </c>
      <c r="C283401" t="s">
        <v>15</v>
      </c>
      <c r="D283401">
        <v>624</v>
      </c>
    </row>
    <row r="283402" spans="1:4" x14ac:dyDescent="0.25">
      <c r="A283402" t="s">
        <v>11418</v>
      </c>
      <c r="B283402" t="s">
        <v>16487</v>
      </c>
      <c r="C283402" t="s">
        <v>22</v>
      </c>
      <c r="D283402">
        <v>624</v>
      </c>
    </row>
    <row r="283403" spans="1:4" x14ac:dyDescent="0.25">
      <c r="A283403" t="s">
        <v>11426</v>
      </c>
      <c r="B283403" t="s">
        <v>16486</v>
      </c>
      <c r="D283403">
        <v>624</v>
      </c>
    </row>
    <row r="283404" spans="1:4" x14ac:dyDescent="0.25">
      <c r="A283404" t="s">
        <v>11426</v>
      </c>
      <c r="B283404" t="s">
        <v>16487</v>
      </c>
      <c r="C283404" t="s">
        <v>22</v>
      </c>
      <c r="D283404">
        <v>624</v>
      </c>
    </row>
    <row r="283405" spans="1:4" x14ac:dyDescent="0.25">
      <c r="A283405" t="s">
        <v>11436</v>
      </c>
      <c r="B283405" t="s">
        <v>16486</v>
      </c>
      <c r="D283405">
        <v>624</v>
      </c>
    </row>
    <row r="283406" spans="1:4" x14ac:dyDescent="0.25">
      <c r="A283406" t="s">
        <v>11438</v>
      </c>
      <c r="B283406" t="s">
        <v>16486</v>
      </c>
      <c r="D283406">
        <v>624</v>
      </c>
    </row>
    <row r="283407" spans="1:4" x14ac:dyDescent="0.25">
      <c r="A283407" t="s">
        <v>11442</v>
      </c>
      <c r="B283407" t="s">
        <v>16485</v>
      </c>
      <c r="C283407" t="s">
        <v>21</v>
      </c>
      <c r="D283407">
        <v>624</v>
      </c>
    </row>
    <row r="283408" spans="1:4" x14ac:dyDescent="0.25">
      <c r="A283408" t="s">
        <v>11444</v>
      </c>
      <c r="B283408" t="s">
        <v>16486</v>
      </c>
      <c r="D283408">
        <v>624</v>
      </c>
    </row>
    <row r="283409" spans="1:4" x14ac:dyDescent="0.25">
      <c r="A283409" t="s">
        <v>11444</v>
      </c>
      <c r="B283409" t="s">
        <v>16487</v>
      </c>
      <c r="C283409" t="s">
        <v>19</v>
      </c>
      <c r="D283409">
        <v>624</v>
      </c>
    </row>
    <row r="283410" spans="1:4" x14ac:dyDescent="0.25">
      <c r="A283410" t="s">
        <v>11450</v>
      </c>
      <c r="B283410" t="s">
        <v>16485</v>
      </c>
      <c r="C283410" t="s">
        <v>20</v>
      </c>
      <c r="D283410">
        <v>624</v>
      </c>
    </row>
    <row r="283411" spans="1:4" x14ac:dyDescent="0.25">
      <c r="A283411" t="s">
        <v>11461</v>
      </c>
      <c r="B283411" t="s">
        <v>16486</v>
      </c>
      <c r="D283411">
        <v>624</v>
      </c>
    </row>
    <row r="283412" spans="1:4" x14ac:dyDescent="0.25">
      <c r="A283412" t="s">
        <v>11461</v>
      </c>
      <c r="B283412" t="s">
        <v>16487</v>
      </c>
      <c r="C283412" t="s">
        <v>15</v>
      </c>
      <c r="D283412">
        <v>624</v>
      </c>
    </row>
    <row r="283413" spans="1:4" x14ac:dyDescent="0.25">
      <c r="A283413" t="s">
        <v>11461</v>
      </c>
      <c r="B283413" t="s">
        <v>16487</v>
      </c>
      <c r="C283413" t="s">
        <v>18</v>
      </c>
      <c r="D283413">
        <v>624</v>
      </c>
    </row>
    <row r="283414" spans="1:4" x14ac:dyDescent="0.25">
      <c r="A283414" t="s">
        <v>11464</v>
      </c>
      <c r="B283414" t="s">
        <v>16486</v>
      </c>
      <c r="D283414">
        <v>624</v>
      </c>
    </row>
    <row r="283415" spans="1:4" x14ac:dyDescent="0.25">
      <c r="A283415" t="s">
        <v>11476</v>
      </c>
      <c r="B283415" t="s">
        <v>16486</v>
      </c>
      <c r="D283415">
        <v>624</v>
      </c>
    </row>
    <row r="283416" spans="1:4" x14ac:dyDescent="0.25">
      <c r="A283416" t="s">
        <v>11476</v>
      </c>
      <c r="B283416" t="s">
        <v>16487</v>
      </c>
      <c r="C283416" t="s">
        <v>22</v>
      </c>
      <c r="D283416">
        <v>624</v>
      </c>
    </row>
    <row r="283417" spans="1:4" x14ac:dyDescent="0.25">
      <c r="A283417" t="s">
        <v>11486</v>
      </c>
      <c r="B283417" t="s">
        <v>16485</v>
      </c>
      <c r="C283417" t="s">
        <v>11</v>
      </c>
      <c r="D283417">
        <v>624</v>
      </c>
    </row>
    <row r="283418" spans="1:4" x14ac:dyDescent="0.25">
      <c r="A283418" t="s">
        <v>11491</v>
      </c>
      <c r="B283418" t="s">
        <v>16486</v>
      </c>
      <c r="D283418">
        <v>624</v>
      </c>
    </row>
    <row r="283419" spans="1:4" x14ac:dyDescent="0.25">
      <c r="A283419" t="s">
        <v>11494</v>
      </c>
      <c r="B283419" t="s">
        <v>16486</v>
      </c>
      <c r="D283419">
        <v>624</v>
      </c>
    </row>
    <row r="283420" spans="1:4" x14ac:dyDescent="0.25">
      <c r="A283420" t="s">
        <v>11494</v>
      </c>
      <c r="B283420" t="s">
        <v>16487</v>
      </c>
      <c r="C283420" t="s">
        <v>18</v>
      </c>
      <c r="D283420">
        <v>624</v>
      </c>
    </row>
    <row r="283421" spans="1:4" x14ac:dyDescent="0.25">
      <c r="A283421" t="s">
        <v>11496</v>
      </c>
      <c r="B283421" t="s">
        <v>16486</v>
      </c>
      <c r="D283421">
        <v>624</v>
      </c>
    </row>
    <row r="283422" spans="1:4" x14ac:dyDescent="0.25">
      <c r="A283422" t="s">
        <v>11501</v>
      </c>
      <c r="B283422" t="s">
        <v>16485</v>
      </c>
      <c r="C283422" t="s">
        <v>20</v>
      </c>
      <c r="D283422">
        <v>624</v>
      </c>
    </row>
    <row r="283423" spans="1:4" x14ac:dyDescent="0.25">
      <c r="A283423" t="s">
        <v>11505</v>
      </c>
      <c r="B283423" t="s">
        <v>16486</v>
      </c>
      <c r="D283423">
        <v>624</v>
      </c>
    </row>
    <row r="283424" spans="1:4" x14ac:dyDescent="0.25">
      <c r="A283424" t="s">
        <v>11509</v>
      </c>
      <c r="B283424" t="s">
        <v>16485</v>
      </c>
      <c r="C283424" t="s">
        <v>11</v>
      </c>
      <c r="D283424">
        <v>624</v>
      </c>
    </row>
    <row r="283425" spans="1:4" x14ac:dyDescent="0.25">
      <c r="A283425" t="s">
        <v>11510</v>
      </c>
      <c r="B283425" t="s">
        <v>16486</v>
      </c>
      <c r="D283425">
        <v>624</v>
      </c>
    </row>
    <row r="283426" spans="1:4" x14ac:dyDescent="0.25">
      <c r="A283426" t="s">
        <v>11522</v>
      </c>
      <c r="B283426" t="s">
        <v>16486</v>
      </c>
      <c r="D283426">
        <v>624</v>
      </c>
    </row>
    <row r="283427" spans="1:4" x14ac:dyDescent="0.25">
      <c r="A283427" t="s">
        <v>11522</v>
      </c>
      <c r="B283427" t="s">
        <v>16487</v>
      </c>
      <c r="C283427" t="s">
        <v>21</v>
      </c>
      <c r="D283427">
        <v>624</v>
      </c>
    </row>
    <row r="283428" spans="1:4" x14ac:dyDescent="0.25">
      <c r="A283428" t="s">
        <v>11542</v>
      </c>
      <c r="B283428" t="s">
        <v>16485</v>
      </c>
      <c r="C283428" t="s">
        <v>21</v>
      </c>
      <c r="D283428">
        <v>624</v>
      </c>
    </row>
    <row r="283429" spans="1:4" x14ac:dyDescent="0.25">
      <c r="A283429" t="s">
        <v>11545</v>
      </c>
      <c r="B283429" t="s">
        <v>16486</v>
      </c>
      <c r="D283429">
        <v>624</v>
      </c>
    </row>
    <row r="283430" spans="1:4" x14ac:dyDescent="0.25">
      <c r="A283430" t="s">
        <v>11551</v>
      </c>
      <c r="B283430" t="s">
        <v>16485</v>
      </c>
      <c r="C283430" t="s">
        <v>6</v>
      </c>
      <c r="D283430">
        <v>624</v>
      </c>
    </row>
    <row r="283431" spans="1:4" x14ac:dyDescent="0.25">
      <c r="A283431" t="s">
        <v>11552</v>
      </c>
      <c r="B283431" t="s">
        <v>16486</v>
      </c>
      <c r="D283431">
        <v>624</v>
      </c>
    </row>
    <row r="283432" spans="1:4" x14ac:dyDescent="0.25">
      <c r="A283432" t="s">
        <v>11553</v>
      </c>
      <c r="B283432" t="s">
        <v>16486</v>
      </c>
      <c r="D283432">
        <v>624</v>
      </c>
    </row>
    <row r="283433" spans="1:4" x14ac:dyDescent="0.25">
      <c r="A283433" t="s">
        <v>11555</v>
      </c>
      <c r="B283433" t="s">
        <v>16486</v>
      </c>
      <c r="D283433">
        <v>624</v>
      </c>
    </row>
    <row r="283434" spans="1:4" x14ac:dyDescent="0.25">
      <c r="A283434" t="s">
        <v>11557</v>
      </c>
      <c r="B283434" t="s">
        <v>16486</v>
      </c>
      <c r="D283434">
        <v>624</v>
      </c>
    </row>
    <row r="283435" spans="1:4" x14ac:dyDescent="0.25">
      <c r="A283435" t="s">
        <v>11557</v>
      </c>
      <c r="B283435" t="s">
        <v>16487</v>
      </c>
      <c r="C283435" t="s">
        <v>15</v>
      </c>
      <c r="D283435">
        <v>624</v>
      </c>
    </row>
    <row r="283436" spans="1:4" x14ac:dyDescent="0.25">
      <c r="A283436" t="s">
        <v>11562</v>
      </c>
      <c r="B283436" t="s">
        <v>16486</v>
      </c>
      <c r="D283436">
        <v>624</v>
      </c>
    </row>
    <row r="283437" spans="1:4" x14ac:dyDescent="0.25">
      <c r="A283437" t="s">
        <v>11564</v>
      </c>
      <c r="B283437" t="s">
        <v>16485</v>
      </c>
      <c r="C283437" t="s">
        <v>11</v>
      </c>
      <c r="D283437">
        <v>624</v>
      </c>
    </row>
    <row r="283438" spans="1:4" x14ac:dyDescent="0.25">
      <c r="A283438" t="s">
        <v>11565</v>
      </c>
      <c r="B283438" t="s">
        <v>16486</v>
      </c>
      <c r="D283438">
        <v>624</v>
      </c>
    </row>
    <row r="283439" spans="1:4" x14ac:dyDescent="0.25">
      <c r="A283439" t="s">
        <v>11569</v>
      </c>
      <c r="B283439" t="s">
        <v>16485</v>
      </c>
      <c r="C283439" t="s">
        <v>14</v>
      </c>
      <c r="D283439">
        <v>624</v>
      </c>
    </row>
    <row r="283440" spans="1:4" x14ac:dyDescent="0.25">
      <c r="A283440" t="s">
        <v>11589</v>
      </c>
      <c r="B283440" t="s">
        <v>16486</v>
      </c>
      <c r="D283440">
        <v>624</v>
      </c>
    </row>
    <row r="283441" spans="1:4" x14ac:dyDescent="0.25">
      <c r="A283441" t="s">
        <v>11604</v>
      </c>
      <c r="B283441" t="s">
        <v>16486</v>
      </c>
      <c r="D283441">
        <v>624</v>
      </c>
    </row>
    <row r="283442" spans="1:4" x14ac:dyDescent="0.25">
      <c r="A283442" t="s">
        <v>11608</v>
      </c>
      <c r="B283442" t="s">
        <v>16486</v>
      </c>
      <c r="D283442">
        <v>624</v>
      </c>
    </row>
    <row r="283443" spans="1:4" x14ac:dyDescent="0.25">
      <c r="A283443" t="s">
        <v>11610</v>
      </c>
      <c r="B283443" t="s">
        <v>16486</v>
      </c>
      <c r="D283443">
        <v>624</v>
      </c>
    </row>
    <row r="283444" spans="1:4" x14ac:dyDescent="0.25">
      <c r="A283444" t="s">
        <v>11614</v>
      </c>
      <c r="B283444" t="s">
        <v>16485</v>
      </c>
      <c r="C283444" t="s">
        <v>18</v>
      </c>
      <c r="D283444">
        <v>624</v>
      </c>
    </row>
    <row r="283445" spans="1:4" x14ac:dyDescent="0.25">
      <c r="A283445" t="s">
        <v>11615</v>
      </c>
      <c r="B283445" t="s">
        <v>16486</v>
      </c>
      <c r="D283445">
        <v>624</v>
      </c>
    </row>
    <row r="283446" spans="1:4" x14ac:dyDescent="0.25">
      <c r="A283446" t="s">
        <v>16105</v>
      </c>
      <c r="B283446" t="s">
        <v>16486</v>
      </c>
      <c r="D283446">
        <v>624</v>
      </c>
    </row>
    <row r="283447" spans="1:4" x14ac:dyDescent="0.25">
      <c r="A283447" t="s">
        <v>11627</v>
      </c>
      <c r="B283447" t="s">
        <v>16486</v>
      </c>
      <c r="D283447">
        <v>624</v>
      </c>
    </row>
    <row r="283448" spans="1:4" x14ac:dyDescent="0.25">
      <c r="A283448" t="s">
        <v>11627</v>
      </c>
      <c r="B283448" t="s">
        <v>16487</v>
      </c>
      <c r="C283448" t="s">
        <v>22</v>
      </c>
      <c r="D283448">
        <v>624</v>
      </c>
    </row>
    <row r="283449" spans="1:4" x14ac:dyDescent="0.25">
      <c r="A283449" t="s">
        <v>16107</v>
      </c>
      <c r="B283449" t="s">
        <v>16485</v>
      </c>
      <c r="C283449" t="s">
        <v>21</v>
      </c>
      <c r="D283449">
        <v>624</v>
      </c>
    </row>
    <row r="283450" spans="1:4" x14ac:dyDescent="0.25">
      <c r="A283450" t="s">
        <v>11636</v>
      </c>
      <c r="B283450" t="s">
        <v>16486</v>
      </c>
      <c r="D283450">
        <v>624</v>
      </c>
    </row>
    <row r="283451" spans="1:4" x14ac:dyDescent="0.25">
      <c r="A283451" t="s">
        <v>11637</v>
      </c>
      <c r="B283451" t="s">
        <v>16486</v>
      </c>
      <c r="D283451">
        <v>624</v>
      </c>
    </row>
    <row r="283452" spans="1:4" x14ac:dyDescent="0.25">
      <c r="A283452" t="s">
        <v>11642</v>
      </c>
      <c r="B283452" t="s">
        <v>16486</v>
      </c>
      <c r="D283452">
        <v>624</v>
      </c>
    </row>
    <row r="283453" spans="1:4" x14ac:dyDescent="0.25">
      <c r="A283453" t="s">
        <v>11647</v>
      </c>
      <c r="B283453" t="s">
        <v>16485</v>
      </c>
      <c r="C283453" t="s">
        <v>14</v>
      </c>
      <c r="D283453">
        <v>624</v>
      </c>
    </row>
    <row r="283454" spans="1:4" x14ac:dyDescent="0.25">
      <c r="A283454" t="s">
        <v>11654</v>
      </c>
      <c r="B283454" t="s">
        <v>16486</v>
      </c>
      <c r="D283454">
        <v>624</v>
      </c>
    </row>
    <row r="283455" spans="1:4" x14ac:dyDescent="0.25">
      <c r="A283455" t="s">
        <v>11660</v>
      </c>
      <c r="B283455" t="s">
        <v>16486</v>
      </c>
      <c r="D283455">
        <v>624</v>
      </c>
    </row>
    <row r="283456" spans="1:4" x14ac:dyDescent="0.25">
      <c r="A283456" t="s">
        <v>16317</v>
      </c>
      <c r="B283456" t="s">
        <v>16486</v>
      </c>
      <c r="D283456">
        <v>624</v>
      </c>
    </row>
    <row r="283457" spans="1:4" x14ac:dyDescent="0.25">
      <c r="A283457" t="s">
        <v>11683</v>
      </c>
      <c r="B283457" t="s">
        <v>16486</v>
      </c>
      <c r="D283457">
        <v>624</v>
      </c>
    </row>
    <row r="283458" spans="1:4" x14ac:dyDescent="0.25">
      <c r="A283458" t="s">
        <v>11683</v>
      </c>
      <c r="B283458" t="s">
        <v>16487</v>
      </c>
      <c r="C283458" t="s">
        <v>15</v>
      </c>
      <c r="D283458">
        <v>624</v>
      </c>
    </row>
    <row r="283459" spans="1:4" x14ac:dyDescent="0.25">
      <c r="A283459" t="s">
        <v>11693</v>
      </c>
      <c r="B283459" t="s">
        <v>16486</v>
      </c>
      <c r="D283459">
        <v>624</v>
      </c>
    </row>
    <row r="283460" spans="1:4" x14ac:dyDescent="0.25">
      <c r="A283460" t="s">
        <v>11693</v>
      </c>
      <c r="B283460" t="s">
        <v>16487</v>
      </c>
      <c r="C283460" t="s">
        <v>15</v>
      </c>
      <c r="D283460">
        <v>624</v>
      </c>
    </row>
    <row r="283461" spans="1:4" x14ac:dyDescent="0.25">
      <c r="A283461" t="s">
        <v>16114</v>
      </c>
      <c r="B283461" t="s">
        <v>16486</v>
      </c>
      <c r="D283461">
        <v>624</v>
      </c>
    </row>
    <row r="283462" spans="1:4" x14ac:dyDescent="0.25">
      <c r="A283462" t="s">
        <v>11699</v>
      </c>
      <c r="B283462" t="s">
        <v>16486</v>
      </c>
      <c r="D283462">
        <v>624</v>
      </c>
    </row>
    <row r="283463" spans="1:4" x14ac:dyDescent="0.25">
      <c r="A283463" t="s">
        <v>11702</v>
      </c>
      <c r="B283463" t="s">
        <v>16485</v>
      </c>
      <c r="C283463" t="s">
        <v>15</v>
      </c>
      <c r="D283463">
        <v>624</v>
      </c>
    </row>
    <row r="283464" spans="1:4" x14ac:dyDescent="0.25">
      <c r="A283464" t="s">
        <v>11707</v>
      </c>
      <c r="B283464" t="s">
        <v>16486</v>
      </c>
      <c r="D283464">
        <v>624</v>
      </c>
    </row>
    <row r="283465" spans="1:4" x14ac:dyDescent="0.25">
      <c r="A283465" t="s">
        <v>11711</v>
      </c>
      <c r="B283465" t="s">
        <v>16486</v>
      </c>
      <c r="D283465">
        <v>624</v>
      </c>
    </row>
    <row r="283466" spans="1:4" x14ac:dyDescent="0.25">
      <c r="A283466" t="s">
        <v>11711</v>
      </c>
      <c r="B283466" t="s">
        <v>16487</v>
      </c>
      <c r="C283466" t="s">
        <v>15</v>
      </c>
      <c r="D283466">
        <v>624</v>
      </c>
    </row>
    <row r="283467" spans="1:4" x14ac:dyDescent="0.25">
      <c r="A283467" t="s">
        <v>11711</v>
      </c>
      <c r="B283467" t="s">
        <v>16487</v>
      </c>
      <c r="C283467" t="s">
        <v>9</v>
      </c>
      <c r="D283467">
        <v>624</v>
      </c>
    </row>
    <row r="283468" spans="1:4" x14ac:dyDescent="0.25">
      <c r="A283468" t="s">
        <v>11721</v>
      </c>
      <c r="B283468" t="s">
        <v>16485</v>
      </c>
      <c r="C283468" t="s">
        <v>21</v>
      </c>
      <c r="D283468">
        <v>624</v>
      </c>
    </row>
    <row r="283469" spans="1:4" x14ac:dyDescent="0.25">
      <c r="A283469" t="s">
        <v>11739</v>
      </c>
      <c r="B283469" t="s">
        <v>16486</v>
      </c>
      <c r="D283469">
        <v>624</v>
      </c>
    </row>
    <row r="283470" spans="1:4" x14ac:dyDescent="0.25">
      <c r="A283470" t="s">
        <v>11743</v>
      </c>
      <c r="B283470" t="s">
        <v>16486</v>
      </c>
      <c r="D283470">
        <v>624</v>
      </c>
    </row>
    <row r="283471" spans="1:4" x14ac:dyDescent="0.25">
      <c r="A283471" t="s">
        <v>11751</v>
      </c>
      <c r="B283471" t="s">
        <v>16486</v>
      </c>
      <c r="D283471">
        <v>624</v>
      </c>
    </row>
    <row r="283472" spans="1:4" x14ac:dyDescent="0.25">
      <c r="A283472" t="s">
        <v>11758</v>
      </c>
      <c r="B283472" t="s">
        <v>16486</v>
      </c>
      <c r="D283472">
        <v>624</v>
      </c>
    </row>
    <row r="283473" spans="1:4" x14ac:dyDescent="0.25">
      <c r="A283473" t="s">
        <v>11758</v>
      </c>
      <c r="B283473" t="s">
        <v>16487</v>
      </c>
      <c r="C283473" t="s">
        <v>15</v>
      </c>
      <c r="D283473">
        <v>624</v>
      </c>
    </row>
    <row r="283474" spans="1:4" x14ac:dyDescent="0.25">
      <c r="A283474" t="s">
        <v>11775</v>
      </c>
      <c r="B283474" t="s">
        <v>16486</v>
      </c>
      <c r="D283474">
        <v>624</v>
      </c>
    </row>
    <row r="283475" spans="1:4" x14ac:dyDescent="0.25">
      <c r="A283475" t="s">
        <v>11785</v>
      </c>
      <c r="B283475" t="s">
        <v>16485</v>
      </c>
      <c r="C283475" t="s">
        <v>18</v>
      </c>
      <c r="D283475">
        <v>624</v>
      </c>
    </row>
    <row r="283476" spans="1:4" x14ac:dyDescent="0.25">
      <c r="A283476" t="s">
        <v>11807</v>
      </c>
      <c r="B283476" t="s">
        <v>16486</v>
      </c>
      <c r="D283476">
        <v>624</v>
      </c>
    </row>
    <row r="283477" spans="1:4" x14ac:dyDescent="0.25">
      <c r="A283477" t="s">
        <v>11809</v>
      </c>
      <c r="B283477" t="s">
        <v>16486</v>
      </c>
      <c r="D283477">
        <v>624</v>
      </c>
    </row>
    <row r="283478" spans="1:4" x14ac:dyDescent="0.25">
      <c r="A283478" t="s">
        <v>11819</v>
      </c>
      <c r="B283478" t="s">
        <v>16486</v>
      </c>
      <c r="D283478">
        <v>624</v>
      </c>
    </row>
    <row r="283479" spans="1:4" x14ac:dyDescent="0.25">
      <c r="A283479" t="s">
        <v>11819</v>
      </c>
      <c r="B283479" t="s">
        <v>16487</v>
      </c>
      <c r="C283479" t="s">
        <v>9</v>
      </c>
      <c r="D283479">
        <v>624</v>
      </c>
    </row>
    <row r="283480" spans="1:4" x14ac:dyDescent="0.25">
      <c r="A283480" t="s">
        <v>11827</v>
      </c>
      <c r="B283480" t="s">
        <v>16486</v>
      </c>
      <c r="D283480">
        <v>624</v>
      </c>
    </row>
    <row r="283481" spans="1:4" x14ac:dyDescent="0.25">
      <c r="A283481" t="s">
        <v>11838</v>
      </c>
      <c r="B283481" t="s">
        <v>16486</v>
      </c>
      <c r="D283481">
        <v>624</v>
      </c>
    </row>
    <row r="283482" spans="1:4" x14ac:dyDescent="0.25">
      <c r="A283482" t="s">
        <v>16129</v>
      </c>
      <c r="B283482" t="s">
        <v>16486</v>
      </c>
      <c r="D283482">
        <v>624</v>
      </c>
    </row>
    <row r="283483" spans="1:4" x14ac:dyDescent="0.25">
      <c r="A283483" t="s">
        <v>11854</v>
      </c>
      <c r="B283483" t="s">
        <v>16486</v>
      </c>
      <c r="D283483">
        <v>624</v>
      </c>
    </row>
    <row r="283484" spans="1:4" x14ac:dyDescent="0.25">
      <c r="A283484" t="s">
        <v>11864</v>
      </c>
      <c r="B283484" t="s">
        <v>16486</v>
      </c>
      <c r="D283484">
        <v>624</v>
      </c>
    </row>
    <row r="283485" spans="1:4" x14ac:dyDescent="0.25">
      <c r="A283485" t="s">
        <v>11870</v>
      </c>
      <c r="B283485" t="s">
        <v>16486</v>
      </c>
      <c r="D283485">
        <v>624</v>
      </c>
    </row>
    <row r="283486" spans="1:4" x14ac:dyDescent="0.25">
      <c r="A283486" t="s">
        <v>11870</v>
      </c>
      <c r="B283486" t="s">
        <v>16487</v>
      </c>
      <c r="C283486" t="s">
        <v>22</v>
      </c>
      <c r="D283486">
        <v>624</v>
      </c>
    </row>
    <row r="283487" spans="1:4" x14ac:dyDescent="0.25">
      <c r="A283487" t="s">
        <v>11876</v>
      </c>
      <c r="B283487" t="s">
        <v>16486</v>
      </c>
      <c r="D283487">
        <v>624</v>
      </c>
    </row>
    <row r="283488" spans="1:4" x14ac:dyDescent="0.25">
      <c r="A283488" t="s">
        <v>11888</v>
      </c>
      <c r="B283488" t="s">
        <v>16486</v>
      </c>
      <c r="D283488">
        <v>624</v>
      </c>
    </row>
    <row r="283489" spans="1:4" x14ac:dyDescent="0.25">
      <c r="A283489" t="s">
        <v>11888</v>
      </c>
      <c r="B283489" t="s">
        <v>16487</v>
      </c>
      <c r="C283489" t="s">
        <v>6</v>
      </c>
      <c r="D283489">
        <v>624</v>
      </c>
    </row>
    <row r="283490" spans="1:4" x14ac:dyDescent="0.25">
      <c r="A283490" t="s">
        <v>11888</v>
      </c>
      <c r="B283490" t="s">
        <v>16487</v>
      </c>
      <c r="C283490" t="s">
        <v>21</v>
      </c>
      <c r="D283490">
        <v>624</v>
      </c>
    </row>
    <row r="283491" spans="1:4" x14ac:dyDescent="0.25">
      <c r="A283491" t="s">
        <v>11890</v>
      </c>
      <c r="B283491" t="s">
        <v>16485</v>
      </c>
      <c r="C283491" t="s">
        <v>18</v>
      </c>
      <c r="D283491">
        <v>624</v>
      </c>
    </row>
    <row r="283492" spans="1:4" x14ac:dyDescent="0.25">
      <c r="A283492" t="s">
        <v>11891</v>
      </c>
      <c r="B283492" t="s">
        <v>16485</v>
      </c>
      <c r="C283492" t="s">
        <v>15</v>
      </c>
      <c r="D283492">
        <v>624</v>
      </c>
    </row>
    <row r="283493" spans="1:4" x14ac:dyDescent="0.25">
      <c r="A283493" t="s">
        <v>11891</v>
      </c>
      <c r="B283493" t="s">
        <v>16486</v>
      </c>
      <c r="D283493">
        <v>624</v>
      </c>
    </row>
    <row r="283494" spans="1:4" x14ac:dyDescent="0.25">
      <c r="A283494" t="s">
        <v>16134</v>
      </c>
      <c r="B283494" t="s">
        <v>16486</v>
      </c>
      <c r="D283494">
        <v>624</v>
      </c>
    </row>
    <row r="283495" spans="1:4" x14ac:dyDescent="0.25">
      <c r="A283495" t="s">
        <v>11919</v>
      </c>
      <c r="B283495" t="s">
        <v>16486</v>
      </c>
      <c r="D283495">
        <v>624</v>
      </c>
    </row>
    <row r="283496" spans="1:4" x14ac:dyDescent="0.25">
      <c r="A283496" t="s">
        <v>11919</v>
      </c>
      <c r="B283496" t="s">
        <v>16487</v>
      </c>
      <c r="C283496" t="s">
        <v>19</v>
      </c>
      <c r="D283496">
        <v>624</v>
      </c>
    </row>
    <row r="283497" spans="1:4" x14ac:dyDescent="0.25">
      <c r="A283497" t="s">
        <v>11927</v>
      </c>
      <c r="B283497" t="s">
        <v>16485</v>
      </c>
      <c r="C283497" t="s">
        <v>21</v>
      </c>
      <c r="D283497">
        <v>624</v>
      </c>
    </row>
    <row r="283498" spans="1:4" x14ac:dyDescent="0.25">
      <c r="A283498" t="s">
        <v>11928</v>
      </c>
      <c r="B283498" t="s">
        <v>16486</v>
      </c>
      <c r="D283498">
        <v>624</v>
      </c>
    </row>
    <row r="283499" spans="1:4" x14ac:dyDescent="0.25">
      <c r="A283499" t="s">
        <v>11928</v>
      </c>
      <c r="B283499" t="s">
        <v>16487</v>
      </c>
      <c r="C283499" t="s">
        <v>14</v>
      </c>
      <c r="D283499">
        <v>624</v>
      </c>
    </row>
    <row r="283500" spans="1:4" x14ac:dyDescent="0.25">
      <c r="A283500" t="s">
        <v>11932</v>
      </c>
      <c r="B283500" t="s">
        <v>16486</v>
      </c>
      <c r="D283500">
        <v>624</v>
      </c>
    </row>
    <row r="283501" spans="1:4" x14ac:dyDescent="0.25">
      <c r="A283501" t="s">
        <v>11947</v>
      </c>
      <c r="B283501" t="s">
        <v>16486</v>
      </c>
      <c r="D283501">
        <v>624</v>
      </c>
    </row>
    <row r="283502" spans="1:4" x14ac:dyDescent="0.25">
      <c r="A283502" t="s">
        <v>11956</v>
      </c>
      <c r="B283502" t="s">
        <v>16486</v>
      </c>
      <c r="D283502">
        <v>624</v>
      </c>
    </row>
    <row r="283503" spans="1:4" x14ac:dyDescent="0.25">
      <c r="A283503" t="s">
        <v>11958</v>
      </c>
      <c r="B283503" t="s">
        <v>16485</v>
      </c>
      <c r="C283503" t="s">
        <v>22</v>
      </c>
      <c r="D283503">
        <v>624</v>
      </c>
    </row>
    <row r="283504" spans="1:4" x14ac:dyDescent="0.25">
      <c r="A283504" t="s">
        <v>11958</v>
      </c>
      <c r="B283504" t="s">
        <v>16486</v>
      </c>
      <c r="D283504">
        <v>624</v>
      </c>
    </row>
    <row r="283505" spans="1:4" x14ac:dyDescent="0.25">
      <c r="A283505" t="s">
        <v>11958</v>
      </c>
      <c r="B283505" t="s">
        <v>16487</v>
      </c>
      <c r="C283505" t="s">
        <v>22</v>
      </c>
      <c r="D283505">
        <v>624</v>
      </c>
    </row>
    <row r="283506" spans="1:4" x14ac:dyDescent="0.25">
      <c r="A283506" t="s">
        <v>11963</v>
      </c>
      <c r="B283506" t="s">
        <v>16486</v>
      </c>
      <c r="D283506">
        <v>624</v>
      </c>
    </row>
    <row r="283507" spans="1:4" x14ac:dyDescent="0.25">
      <c r="A283507" t="s">
        <v>11965</v>
      </c>
      <c r="B283507" t="s">
        <v>16485</v>
      </c>
      <c r="C283507" t="s">
        <v>22</v>
      </c>
      <c r="D283507">
        <v>624</v>
      </c>
    </row>
    <row r="283508" spans="1:4" x14ac:dyDescent="0.25">
      <c r="A283508" t="s">
        <v>11966</v>
      </c>
      <c r="B283508" t="s">
        <v>16486</v>
      </c>
      <c r="D283508">
        <v>624</v>
      </c>
    </row>
    <row r="283509" spans="1:4" x14ac:dyDescent="0.25">
      <c r="A283509" t="s">
        <v>11967</v>
      </c>
      <c r="B283509" t="s">
        <v>16485</v>
      </c>
      <c r="C283509" t="s">
        <v>20</v>
      </c>
      <c r="D283509">
        <v>624</v>
      </c>
    </row>
    <row r="283510" spans="1:4" x14ac:dyDescent="0.25">
      <c r="A283510" t="s">
        <v>11967</v>
      </c>
      <c r="B283510" t="s">
        <v>16486</v>
      </c>
      <c r="D283510">
        <v>624</v>
      </c>
    </row>
    <row r="283511" spans="1:4" x14ac:dyDescent="0.25">
      <c r="A283511" t="s">
        <v>16142</v>
      </c>
      <c r="B283511" t="s">
        <v>16486</v>
      </c>
      <c r="D283511">
        <v>624</v>
      </c>
    </row>
    <row r="283512" spans="1:4" x14ac:dyDescent="0.25">
      <c r="A283512" t="s">
        <v>11975</v>
      </c>
      <c r="B283512" t="s">
        <v>16486</v>
      </c>
      <c r="D283512">
        <v>624</v>
      </c>
    </row>
    <row r="283513" spans="1:4" x14ac:dyDescent="0.25">
      <c r="A283513" t="s">
        <v>11981</v>
      </c>
      <c r="B283513" t="s">
        <v>16486</v>
      </c>
      <c r="D283513">
        <v>624</v>
      </c>
    </row>
    <row r="283514" spans="1:4" x14ac:dyDescent="0.25">
      <c r="A283514" t="s">
        <v>12002</v>
      </c>
      <c r="B283514" t="s">
        <v>16486</v>
      </c>
      <c r="D283514">
        <v>624</v>
      </c>
    </row>
    <row r="283515" spans="1:4" x14ac:dyDescent="0.25">
      <c r="A283515" t="s">
        <v>12004</v>
      </c>
      <c r="B283515" t="s">
        <v>16486</v>
      </c>
      <c r="D283515">
        <v>624</v>
      </c>
    </row>
    <row r="283516" spans="1:4" x14ac:dyDescent="0.25">
      <c r="A283516" t="s">
        <v>12004</v>
      </c>
      <c r="B283516" t="s">
        <v>16487</v>
      </c>
      <c r="C283516" t="s">
        <v>9</v>
      </c>
      <c r="D283516">
        <v>624</v>
      </c>
    </row>
    <row r="283517" spans="1:4" x14ac:dyDescent="0.25">
      <c r="A283517" t="s">
        <v>12005</v>
      </c>
      <c r="B283517" t="s">
        <v>16486</v>
      </c>
      <c r="D283517">
        <v>624</v>
      </c>
    </row>
    <row r="283518" spans="1:4" x14ac:dyDescent="0.25">
      <c r="A283518" t="s">
        <v>12005</v>
      </c>
      <c r="B283518" t="s">
        <v>16487</v>
      </c>
      <c r="C283518" t="s">
        <v>9</v>
      </c>
      <c r="D283518">
        <v>624</v>
      </c>
    </row>
    <row r="283519" spans="1:4" x14ac:dyDescent="0.25">
      <c r="A283519" t="s">
        <v>12011</v>
      </c>
      <c r="B283519" t="s">
        <v>16485</v>
      </c>
      <c r="C283519" t="s">
        <v>22</v>
      </c>
      <c r="D283519">
        <v>624</v>
      </c>
    </row>
    <row r="283520" spans="1:4" x14ac:dyDescent="0.25">
      <c r="A283520" t="s">
        <v>12012</v>
      </c>
      <c r="B283520" t="s">
        <v>16486</v>
      </c>
      <c r="D283520">
        <v>624</v>
      </c>
    </row>
    <row r="283521" spans="1:4" x14ac:dyDescent="0.25">
      <c r="A283521" t="s">
        <v>12031</v>
      </c>
      <c r="B283521" t="s">
        <v>16485</v>
      </c>
      <c r="C283521" t="s">
        <v>18</v>
      </c>
      <c r="D283521">
        <v>624</v>
      </c>
    </row>
    <row r="283522" spans="1:4" x14ac:dyDescent="0.25">
      <c r="A283522" t="s">
        <v>12032</v>
      </c>
      <c r="B283522" t="s">
        <v>16486</v>
      </c>
      <c r="D283522">
        <v>624</v>
      </c>
    </row>
    <row r="283523" spans="1:4" x14ac:dyDescent="0.25">
      <c r="A283523" t="s">
        <v>12032</v>
      </c>
      <c r="B283523" t="s">
        <v>16487</v>
      </c>
      <c r="C283523" t="s">
        <v>6</v>
      </c>
      <c r="D283523">
        <v>624</v>
      </c>
    </row>
    <row r="283524" spans="1:4" x14ac:dyDescent="0.25">
      <c r="A283524" t="s">
        <v>12051</v>
      </c>
      <c r="B283524" t="s">
        <v>16486</v>
      </c>
      <c r="D283524">
        <v>624</v>
      </c>
    </row>
    <row r="283525" spans="1:4" x14ac:dyDescent="0.25">
      <c r="A283525" t="s">
        <v>12051</v>
      </c>
      <c r="B283525" t="s">
        <v>16487</v>
      </c>
      <c r="C283525" t="s">
        <v>15</v>
      </c>
      <c r="D283525">
        <v>624</v>
      </c>
    </row>
    <row r="283526" spans="1:4" x14ac:dyDescent="0.25">
      <c r="A283526" t="s">
        <v>12051</v>
      </c>
      <c r="B283526" t="s">
        <v>16487</v>
      </c>
      <c r="C283526" t="s">
        <v>18</v>
      </c>
      <c r="D283526">
        <v>624</v>
      </c>
    </row>
    <row r="283527" spans="1:4" x14ac:dyDescent="0.25">
      <c r="A283527" t="s">
        <v>12079</v>
      </c>
      <c r="B283527" t="s">
        <v>16486</v>
      </c>
      <c r="D283527">
        <v>624</v>
      </c>
    </row>
    <row r="283528" spans="1:4" x14ac:dyDescent="0.25">
      <c r="A283528" t="s">
        <v>12083</v>
      </c>
      <c r="B283528" t="s">
        <v>16486</v>
      </c>
      <c r="D283528">
        <v>624</v>
      </c>
    </row>
    <row r="283529" spans="1:4" x14ac:dyDescent="0.25">
      <c r="A283529" t="s">
        <v>12084</v>
      </c>
      <c r="B283529" t="s">
        <v>16486</v>
      </c>
      <c r="D283529">
        <v>624</v>
      </c>
    </row>
    <row r="283530" spans="1:4" x14ac:dyDescent="0.25">
      <c r="A283530" t="s">
        <v>12094</v>
      </c>
      <c r="B283530" t="s">
        <v>16486</v>
      </c>
      <c r="D283530">
        <v>624</v>
      </c>
    </row>
    <row r="283531" spans="1:4" x14ac:dyDescent="0.25">
      <c r="A283531" t="s">
        <v>12116</v>
      </c>
      <c r="B283531" t="s">
        <v>16486</v>
      </c>
      <c r="D283531">
        <v>624</v>
      </c>
    </row>
    <row r="283532" spans="1:4" x14ac:dyDescent="0.25">
      <c r="A283532" t="s">
        <v>12117</v>
      </c>
      <c r="B283532" t="s">
        <v>16486</v>
      </c>
      <c r="D283532">
        <v>624</v>
      </c>
    </row>
    <row r="283533" spans="1:4" x14ac:dyDescent="0.25">
      <c r="A283533" t="s">
        <v>12119</v>
      </c>
      <c r="B283533" t="s">
        <v>16486</v>
      </c>
      <c r="D283533">
        <v>624</v>
      </c>
    </row>
    <row r="283534" spans="1:4" x14ac:dyDescent="0.25">
      <c r="A283534" t="s">
        <v>12119</v>
      </c>
      <c r="B283534" t="s">
        <v>16487</v>
      </c>
      <c r="C283534" t="s">
        <v>19</v>
      </c>
      <c r="D283534">
        <v>624</v>
      </c>
    </row>
    <row r="283535" spans="1:4" x14ac:dyDescent="0.25">
      <c r="A283535" t="s">
        <v>12128</v>
      </c>
      <c r="B283535" t="s">
        <v>16486</v>
      </c>
      <c r="D283535">
        <v>624</v>
      </c>
    </row>
    <row r="283536" spans="1:4" x14ac:dyDescent="0.25">
      <c r="A283536" t="s">
        <v>12133</v>
      </c>
      <c r="B283536" t="s">
        <v>16485</v>
      </c>
      <c r="C283536" t="s">
        <v>21</v>
      </c>
      <c r="D283536">
        <v>624</v>
      </c>
    </row>
    <row r="283537" spans="1:4" x14ac:dyDescent="0.25">
      <c r="A283537" t="s">
        <v>12142</v>
      </c>
      <c r="B283537" t="s">
        <v>16486</v>
      </c>
      <c r="D283537">
        <v>624</v>
      </c>
    </row>
    <row r="283538" spans="1:4" x14ac:dyDescent="0.25">
      <c r="A283538" t="s">
        <v>12142</v>
      </c>
      <c r="B283538" t="s">
        <v>16487</v>
      </c>
      <c r="C283538" t="s">
        <v>6</v>
      </c>
      <c r="D283538">
        <v>624</v>
      </c>
    </row>
    <row r="283539" spans="1:4" x14ac:dyDescent="0.25">
      <c r="A283539" t="s">
        <v>12147</v>
      </c>
      <c r="B283539" t="s">
        <v>16486</v>
      </c>
      <c r="D283539">
        <v>624</v>
      </c>
    </row>
    <row r="283540" spans="1:4" x14ac:dyDescent="0.25">
      <c r="A283540" t="s">
        <v>12160</v>
      </c>
      <c r="B283540" t="s">
        <v>16486</v>
      </c>
      <c r="D283540">
        <v>624</v>
      </c>
    </row>
    <row r="283541" spans="1:4" x14ac:dyDescent="0.25">
      <c r="A283541" t="s">
        <v>12168</v>
      </c>
      <c r="B283541" t="s">
        <v>16485</v>
      </c>
      <c r="C283541" t="s">
        <v>6</v>
      </c>
      <c r="D283541">
        <v>624</v>
      </c>
    </row>
    <row r="283542" spans="1:4" x14ac:dyDescent="0.25">
      <c r="A283542" t="s">
        <v>12168</v>
      </c>
      <c r="B283542" t="s">
        <v>16486</v>
      </c>
      <c r="D283542">
        <v>624</v>
      </c>
    </row>
    <row r="283543" spans="1:4" x14ac:dyDescent="0.25">
      <c r="A283543" t="s">
        <v>12185</v>
      </c>
      <c r="B283543" t="s">
        <v>16486</v>
      </c>
      <c r="D283543">
        <v>624</v>
      </c>
    </row>
    <row r="283544" spans="1:4" x14ac:dyDescent="0.25">
      <c r="A283544" t="s">
        <v>12208</v>
      </c>
      <c r="B283544" t="s">
        <v>16486</v>
      </c>
      <c r="D283544">
        <v>624</v>
      </c>
    </row>
    <row r="283545" spans="1:4" x14ac:dyDescent="0.25">
      <c r="A283545" t="s">
        <v>12226</v>
      </c>
      <c r="B283545" t="s">
        <v>16486</v>
      </c>
      <c r="D283545">
        <v>624</v>
      </c>
    </row>
    <row r="283546" spans="1:4" x14ac:dyDescent="0.25">
      <c r="A283546" t="s">
        <v>12241</v>
      </c>
      <c r="B283546" t="s">
        <v>16486</v>
      </c>
      <c r="D283546">
        <v>624</v>
      </c>
    </row>
    <row r="283547" spans="1:4" x14ac:dyDescent="0.25">
      <c r="A283547" t="s">
        <v>12241</v>
      </c>
      <c r="B283547" t="s">
        <v>16487</v>
      </c>
      <c r="C283547" t="s">
        <v>18</v>
      </c>
      <c r="D283547">
        <v>624</v>
      </c>
    </row>
    <row r="283548" spans="1:4" x14ac:dyDescent="0.25">
      <c r="A283548" t="s">
        <v>12252</v>
      </c>
      <c r="B283548" t="s">
        <v>16485</v>
      </c>
      <c r="C283548" t="s">
        <v>20</v>
      </c>
      <c r="D283548">
        <v>624</v>
      </c>
    </row>
    <row r="283549" spans="1:4" x14ac:dyDescent="0.25">
      <c r="A283549" t="s">
        <v>12255</v>
      </c>
      <c r="B283549" t="s">
        <v>16486</v>
      </c>
      <c r="D283549">
        <v>624</v>
      </c>
    </row>
    <row r="283550" spans="1:4" x14ac:dyDescent="0.25">
      <c r="A283550" t="s">
        <v>12255</v>
      </c>
      <c r="B283550" t="s">
        <v>16487</v>
      </c>
      <c r="C283550" t="s">
        <v>18</v>
      </c>
      <c r="D283550">
        <v>624</v>
      </c>
    </row>
    <row r="283551" spans="1:4" x14ac:dyDescent="0.25">
      <c r="A283551" t="s">
        <v>12258</v>
      </c>
      <c r="B283551" t="s">
        <v>16486</v>
      </c>
      <c r="D283551">
        <v>624</v>
      </c>
    </row>
    <row r="283552" spans="1:4" x14ac:dyDescent="0.25">
      <c r="A283552" t="s">
        <v>12271</v>
      </c>
      <c r="B283552" t="s">
        <v>16485</v>
      </c>
      <c r="C283552" t="s">
        <v>15</v>
      </c>
      <c r="D283552">
        <v>624</v>
      </c>
    </row>
    <row r="283553" spans="1:4" x14ac:dyDescent="0.25">
      <c r="A283553" t="s">
        <v>16176</v>
      </c>
      <c r="B283553" t="s">
        <v>16486</v>
      </c>
      <c r="D283553">
        <v>624</v>
      </c>
    </row>
    <row r="283554" spans="1:4" x14ac:dyDescent="0.25">
      <c r="A283554" t="s">
        <v>12272</v>
      </c>
      <c r="B283554" t="s">
        <v>16486</v>
      </c>
      <c r="D283554">
        <v>624</v>
      </c>
    </row>
    <row r="283555" spans="1:4" x14ac:dyDescent="0.25">
      <c r="A283555" t="s">
        <v>12272</v>
      </c>
      <c r="B283555" t="s">
        <v>16487</v>
      </c>
      <c r="C283555" t="s">
        <v>6</v>
      </c>
      <c r="D283555">
        <v>624</v>
      </c>
    </row>
    <row r="283556" spans="1:4" x14ac:dyDescent="0.25">
      <c r="A283556" t="s">
        <v>12273</v>
      </c>
      <c r="B283556" t="s">
        <v>16486</v>
      </c>
      <c r="D283556">
        <v>624</v>
      </c>
    </row>
    <row r="283557" spans="1:4" x14ac:dyDescent="0.25">
      <c r="A283557" t="s">
        <v>12273</v>
      </c>
      <c r="B283557" t="s">
        <v>16487</v>
      </c>
      <c r="C283557" t="s">
        <v>9</v>
      </c>
      <c r="D283557">
        <v>624</v>
      </c>
    </row>
    <row r="283558" spans="1:4" x14ac:dyDescent="0.25">
      <c r="A283558" t="s">
        <v>12276</v>
      </c>
      <c r="B283558" t="s">
        <v>16485</v>
      </c>
      <c r="C283558" t="s">
        <v>18</v>
      </c>
      <c r="D283558">
        <v>624</v>
      </c>
    </row>
    <row r="283559" spans="1:4" x14ac:dyDescent="0.25">
      <c r="A283559" t="s">
        <v>12290</v>
      </c>
      <c r="B283559" t="s">
        <v>16486</v>
      </c>
      <c r="D283559">
        <v>624</v>
      </c>
    </row>
    <row r="283560" spans="1:4" x14ac:dyDescent="0.25">
      <c r="A283560" t="s">
        <v>12292</v>
      </c>
      <c r="B283560" t="s">
        <v>16485</v>
      </c>
      <c r="C283560" t="s">
        <v>9</v>
      </c>
      <c r="D283560">
        <v>624</v>
      </c>
    </row>
    <row r="283561" spans="1:4" x14ac:dyDescent="0.25">
      <c r="A283561" t="s">
        <v>12304</v>
      </c>
      <c r="B283561" t="s">
        <v>16486</v>
      </c>
      <c r="D283561">
        <v>624</v>
      </c>
    </row>
    <row r="283562" spans="1:4" x14ac:dyDescent="0.25">
      <c r="A283562" t="s">
        <v>12315</v>
      </c>
      <c r="B283562" t="s">
        <v>16486</v>
      </c>
      <c r="D283562">
        <v>624</v>
      </c>
    </row>
    <row r="283563" spans="1:4" x14ac:dyDescent="0.25">
      <c r="A283563" t="s">
        <v>12316</v>
      </c>
      <c r="B283563" t="s">
        <v>16486</v>
      </c>
      <c r="D283563">
        <v>624</v>
      </c>
    </row>
    <row r="283564" spans="1:4" x14ac:dyDescent="0.25">
      <c r="A283564" t="s">
        <v>12321</v>
      </c>
      <c r="B283564" t="s">
        <v>16486</v>
      </c>
      <c r="D283564">
        <v>624</v>
      </c>
    </row>
    <row r="283565" spans="1:4" x14ac:dyDescent="0.25">
      <c r="A283565" t="s">
        <v>12324</v>
      </c>
      <c r="B283565" t="s">
        <v>16486</v>
      </c>
      <c r="D283565">
        <v>624</v>
      </c>
    </row>
    <row r="283566" spans="1:4" x14ac:dyDescent="0.25">
      <c r="A283566" t="s">
        <v>12326</v>
      </c>
      <c r="B283566" t="s">
        <v>16486</v>
      </c>
      <c r="D283566">
        <v>624</v>
      </c>
    </row>
    <row r="283567" spans="1:4" x14ac:dyDescent="0.25">
      <c r="A283567" t="s">
        <v>12347</v>
      </c>
      <c r="B283567" t="s">
        <v>16486</v>
      </c>
      <c r="D283567">
        <v>624</v>
      </c>
    </row>
    <row r="283568" spans="1:4" x14ac:dyDescent="0.25">
      <c r="A283568" t="s">
        <v>12360</v>
      </c>
      <c r="B283568" t="s">
        <v>16485</v>
      </c>
      <c r="C283568" t="s">
        <v>22</v>
      </c>
      <c r="D283568">
        <v>624</v>
      </c>
    </row>
    <row r="283569" spans="1:4" x14ac:dyDescent="0.25">
      <c r="A283569" t="s">
        <v>12369</v>
      </c>
      <c r="B283569" t="s">
        <v>16485</v>
      </c>
      <c r="C283569" t="s">
        <v>20</v>
      </c>
      <c r="D283569">
        <v>624</v>
      </c>
    </row>
    <row r="283570" spans="1:4" x14ac:dyDescent="0.25">
      <c r="A283570" t="s">
        <v>12389</v>
      </c>
      <c r="B283570" t="s">
        <v>16486</v>
      </c>
      <c r="D283570">
        <v>624</v>
      </c>
    </row>
    <row r="283571" spans="1:4" x14ac:dyDescent="0.25">
      <c r="A283571" t="s">
        <v>12397</v>
      </c>
      <c r="B283571" t="s">
        <v>16486</v>
      </c>
      <c r="D283571">
        <v>624</v>
      </c>
    </row>
    <row r="283572" spans="1:4" x14ac:dyDescent="0.25">
      <c r="A283572" t="s">
        <v>12406</v>
      </c>
      <c r="B283572" t="s">
        <v>16485</v>
      </c>
      <c r="C283572" t="s">
        <v>20</v>
      </c>
      <c r="D283572">
        <v>624</v>
      </c>
    </row>
    <row r="283573" spans="1:4" x14ac:dyDescent="0.25">
      <c r="A283573" t="s">
        <v>12420</v>
      </c>
      <c r="B283573" t="s">
        <v>16486</v>
      </c>
      <c r="D283573">
        <v>624</v>
      </c>
    </row>
    <row r="283574" spans="1:4" x14ac:dyDescent="0.25">
      <c r="A283574" t="s">
        <v>12426</v>
      </c>
      <c r="B283574" t="s">
        <v>16486</v>
      </c>
      <c r="D283574">
        <v>624</v>
      </c>
    </row>
    <row r="283575" spans="1:4" x14ac:dyDescent="0.25">
      <c r="A283575" t="s">
        <v>12430</v>
      </c>
      <c r="B283575" t="s">
        <v>16486</v>
      </c>
      <c r="D283575">
        <v>624</v>
      </c>
    </row>
    <row r="283576" spans="1:4" x14ac:dyDescent="0.25">
      <c r="A283576" t="s">
        <v>12430</v>
      </c>
      <c r="B283576" t="s">
        <v>16487</v>
      </c>
      <c r="C283576" t="s">
        <v>18</v>
      </c>
      <c r="D283576">
        <v>624</v>
      </c>
    </row>
    <row r="283577" spans="1:4" x14ac:dyDescent="0.25">
      <c r="A283577" t="s">
        <v>12437</v>
      </c>
      <c r="B283577" t="s">
        <v>16486</v>
      </c>
      <c r="D283577">
        <v>624</v>
      </c>
    </row>
    <row r="283578" spans="1:4" x14ac:dyDescent="0.25">
      <c r="A283578" t="s">
        <v>16198</v>
      </c>
      <c r="B283578" t="s">
        <v>16485</v>
      </c>
      <c r="C283578" t="s">
        <v>20</v>
      </c>
      <c r="D283578">
        <v>624</v>
      </c>
    </row>
    <row r="283579" spans="1:4" x14ac:dyDescent="0.25">
      <c r="A283579" t="s">
        <v>16200</v>
      </c>
      <c r="B283579" t="s">
        <v>16485</v>
      </c>
      <c r="C283579" t="s">
        <v>9</v>
      </c>
      <c r="D283579">
        <v>624</v>
      </c>
    </row>
    <row r="283580" spans="1:4" x14ac:dyDescent="0.25">
      <c r="A283580" t="s">
        <v>12464</v>
      </c>
      <c r="B283580" t="s">
        <v>16486</v>
      </c>
      <c r="D283580">
        <v>624</v>
      </c>
    </row>
    <row r="283581" spans="1:4" x14ac:dyDescent="0.25">
      <c r="A283581" t="s">
        <v>12480</v>
      </c>
      <c r="B283581" t="s">
        <v>16486</v>
      </c>
      <c r="D283581">
        <v>624</v>
      </c>
    </row>
    <row r="283582" spans="1:4" x14ac:dyDescent="0.25">
      <c r="A283582" t="s">
        <v>12480</v>
      </c>
      <c r="B283582" t="s">
        <v>16487</v>
      </c>
      <c r="C283582" t="s">
        <v>14</v>
      </c>
      <c r="D283582">
        <v>624</v>
      </c>
    </row>
    <row r="283583" spans="1:4" x14ac:dyDescent="0.25">
      <c r="A283583" t="s">
        <v>12486</v>
      </c>
      <c r="B283583" t="s">
        <v>16486</v>
      </c>
      <c r="D283583">
        <v>624</v>
      </c>
    </row>
    <row r="283584" spans="1:4" x14ac:dyDescent="0.25">
      <c r="A283584" t="s">
        <v>12497</v>
      </c>
      <c r="B283584" t="s">
        <v>16486</v>
      </c>
      <c r="D283584">
        <v>624</v>
      </c>
    </row>
    <row r="283585" spans="1:4" x14ac:dyDescent="0.25">
      <c r="A283585" t="s">
        <v>12501</v>
      </c>
      <c r="B283585" t="s">
        <v>16486</v>
      </c>
      <c r="D283585">
        <v>624</v>
      </c>
    </row>
    <row r="283586" spans="1:4" x14ac:dyDescent="0.25">
      <c r="A283586" t="s">
        <v>12520</v>
      </c>
      <c r="B283586" t="s">
        <v>16486</v>
      </c>
      <c r="D283586">
        <v>624</v>
      </c>
    </row>
    <row r="283587" spans="1:4" x14ac:dyDescent="0.25">
      <c r="A283587" t="s">
        <v>12520</v>
      </c>
      <c r="B283587" t="s">
        <v>16487</v>
      </c>
      <c r="C283587" t="s">
        <v>6</v>
      </c>
      <c r="D283587">
        <v>624</v>
      </c>
    </row>
    <row r="283588" spans="1:4" x14ac:dyDescent="0.25">
      <c r="A283588" t="s">
        <v>12520</v>
      </c>
      <c r="B283588" t="s">
        <v>16487</v>
      </c>
      <c r="C283588" t="s">
        <v>14</v>
      </c>
      <c r="D283588">
        <v>624</v>
      </c>
    </row>
    <row r="283589" spans="1:4" x14ac:dyDescent="0.25">
      <c r="A283589" t="s">
        <v>12531</v>
      </c>
      <c r="B283589" t="s">
        <v>16486</v>
      </c>
      <c r="D283589">
        <v>624</v>
      </c>
    </row>
    <row r="283590" spans="1:4" x14ac:dyDescent="0.25">
      <c r="A283590" t="s">
        <v>12546</v>
      </c>
      <c r="B283590" t="s">
        <v>16486</v>
      </c>
      <c r="D283590">
        <v>624</v>
      </c>
    </row>
    <row r="283591" spans="1:4" x14ac:dyDescent="0.25">
      <c r="A283591" t="s">
        <v>12547</v>
      </c>
      <c r="B283591" t="s">
        <v>16486</v>
      </c>
      <c r="D283591">
        <v>624</v>
      </c>
    </row>
    <row r="283592" spans="1:4" x14ac:dyDescent="0.25">
      <c r="A283592" t="s">
        <v>12547</v>
      </c>
      <c r="B283592" t="s">
        <v>16487</v>
      </c>
      <c r="C283592" t="s">
        <v>14</v>
      </c>
      <c r="D283592">
        <v>624</v>
      </c>
    </row>
    <row r="283593" spans="1:4" x14ac:dyDescent="0.25">
      <c r="A283593" t="s">
        <v>12551</v>
      </c>
      <c r="B283593" t="s">
        <v>16486</v>
      </c>
      <c r="D283593">
        <v>624</v>
      </c>
    </row>
    <row r="283594" spans="1:4" x14ac:dyDescent="0.25">
      <c r="A283594" t="s">
        <v>12579</v>
      </c>
      <c r="B283594" t="s">
        <v>16486</v>
      </c>
      <c r="D283594">
        <v>624</v>
      </c>
    </row>
    <row r="283595" spans="1:4" x14ac:dyDescent="0.25">
      <c r="A283595" t="s">
        <v>12580</v>
      </c>
      <c r="B283595" t="s">
        <v>16486</v>
      </c>
      <c r="D283595">
        <v>624</v>
      </c>
    </row>
    <row r="283596" spans="1:4" x14ac:dyDescent="0.25">
      <c r="A283596" t="s">
        <v>12580</v>
      </c>
      <c r="B283596" t="s">
        <v>16487</v>
      </c>
      <c r="C283596" t="s">
        <v>21</v>
      </c>
      <c r="D283596">
        <v>624</v>
      </c>
    </row>
    <row r="283597" spans="1:4" x14ac:dyDescent="0.25">
      <c r="A283597" t="s">
        <v>12587</v>
      </c>
      <c r="B283597" t="s">
        <v>16486</v>
      </c>
      <c r="D283597">
        <v>624</v>
      </c>
    </row>
    <row r="283598" spans="1:4" x14ac:dyDescent="0.25">
      <c r="A283598" t="s">
        <v>12591</v>
      </c>
      <c r="B283598" t="s">
        <v>16486</v>
      </c>
      <c r="D283598">
        <v>624</v>
      </c>
    </row>
    <row r="283599" spans="1:4" x14ac:dyDescent="0.25">
      <c r="A283599" t="s">
        <v>12598</v>
      </c>
      <c r="B283599" t="s">
        <v>16486</v>
      </c>
      <c r="D283599">
        <v>624</v>
      </c>
    </row>
    <row r="283600" spans="1:4" x14ac:dyDescent="0.25">
      <c r="A283600" t="s">
        <v>12609</v>
      </c>
      <c r="B283600" t="s">
        <v>16485</v>
      </c>
      <c r="C283600" t="s">
        <v>21</v>
      </c>
      <c r="D283600">
        <v>624</v>
      </c>
    </row>
    <row r="283601" spans="1:4" x14ac:dyDescent="0.25">
      <c r="A283601" t="s">
        <v>12610</v>
      </c>
      <c r="B283601" t="s">
        <v>16485</v>
      </c>
      <c r="C283601" t="s">
        <v>18</v>
      </c>
      <c r="D283601">
        <v>624</v>
      </c>
    </row>
    <row r="283602" spans="1:4" x14ac:dyDescent="0.25">
      <c r="A283602" t="s">
        <v>12610</v>
      </c>
      <c r="B283602" t="s">
        <v>16486</v>
      </c>
      <c r="D283602">
        <v>624</v>
      </c>
    </row>
    <row r="283603" spans="1:4" x14ac:dyDescent="0.25">
      <c r="A283603" t="s">
        <v>12610</v>
      </c>
      <c r="B283603" t="s">
        <v>16487</v>
      </c>
      <c r="C283603" t="s">
        <v>18</v>
      </c>
      <c r="D283603">
        <v>624</v>
      </c>
    </row>
    <row r="283604" spans="1:4" x14ac:dyDescent="0.25">
      <c r="A283604" t="s">
        <v>12630</v>
      </c>
      <c r="B283604" t="s">
        <v>16485</v>
      </c>
      <c r="C283604" t="s">
        <v>11</v>
      </c>
      <c r="D283604">
        <v>624</v>
      </c>
    </row>
    <row r="283605" spans="1:4" x14ac:dyDescent="0.25">
      <c r="A283605" t="s">
        <v>16219</v>
      </c>
      <c r="B283605" t="s">
        <v>16485</v>
      </c>
      <c r="C283605" t="s">
        <v>6</v>
      </c>
      <c r="D283605">
        <v>624</v>
      </c>
    </row>
    <row r="283606" spans="1:4" x14ac:dyDescent="0.25">
      <c r="A283606" t="s">
        <v>12636</v>
      </c>
      <c r="B283606" t="s">
        <v>16486</v>
      </c>
      <c r="D283606">
        <v>624</v>
      </c>
    </row>
    <row r="283607" spans="1:4" x14ac:dyDescent="0.25">
      <c r="A283607" t="s">
        <v>12638</v>
      </c>
      <c r="B283607" t="s">
        <v>16486</v>
      </c>
      <c r="D283607">
        <v>624</v>
      </c>
    </row>
    <row r="283608" spans="1:4" x14ac:dyDescent="0.25">
      <c r="A283608" t="s">
        <v>12640</v>
      </c>
      <c r="B283608" t="s">
        <v>16486</v>
      </c>
      <c r="D283608">
        <v>624</v>
      </c>
    </row>
    <row r="283609" spans="1:4" x14ac:dyDescent="0.25">
      <c r="A283609" t="s">
        <v>12656</v>
      </c>
      <c r="B283609" t="s">
        <v>16486</v>
      </c>
      <c r="D283609">
        <v>624</v>
      </c>
    </row>
    <row r="283610" spans="1:4" x14ac:dyDescent="0.25">
      <c r="A283610" t="s">
        <v>16772</v>
      </c>
      <c r="B283610" t="s">
        <v>16485</v>
      </c>
      <c r="C283610" t="s">
        <v>15</v>
      </c>
      <c r="D283610">
        <v>624</v>
      </c>
    </row>
    <row r="283611" spans="1:4" x14ac:dyDescent="0.25">
      <c r="A283611" t="s">
        <v>12678</v>
      </c>
      <c r="B283611" t="s">
        <v>16486</v>
      </c>
      <c r="D283611">
        <v>624</v>
      </c>
    </row>
    <row r="283612" spans="1:4" x14ac:dyDescent="0.25">
      <c r="A283612" t="s">
        <v>12682</v>
      </c>
      <c r="B283612" t="s">
        <v>16486</v>
      </c>
      <c r="D283612">
        <v>624</v>
      </c>
    </row>
    <row r="283613" spans="1:4" x14ac:dyDescent="0.25">
      <c r="A283613" t="s">
        <v>12702</v>
      </c>
      <c r="B283613" t="s">
        <v>16486</v>
      </c>
      <c r="D283613">
        <v>624</v>
      </c>
    </row>
    <row r="283614" spans="1:4" x14ac:dyDescent="0.25">
      <c r="A283614" t="s">
        <v>12716</v>
      </c>
      <c r="B283614" t="s">
        <v>16486</v>
      </c>
      <c r="D283614">
        <v>624</v>
      </c>
    </row>
    <row r="283615" spans="1:4" x14ac:dyDescent="0.25">
      <c r="A283615" t="s">
        <v>12718</v>
      </c>
      <c r="B283615" t="s">
        <v>16486</v>
      </c>
      <c r="D283615">
        <v>624</v>
      </c>
    </row>
    <row r="283616" spans="1:4" x14ac:dyDescent="0.25">
      <c r="A283616" t="s">
        <v>12726</v>
      </c>
      <c r="B283616" t="s">
        <v>16486</v>
      </c>
      <c r="D283616">
        <v>624</v>
      </c>
    </row>
    <row r="283617" spans="1:4" x14ac:dyDescent="0.25">
      <c r="A283617" t="s">
        <v>12728</v>
      </c>
      <c r="B283617" t="s">
        <v>16486</v>
      </c>
      <c r="D283617">
        <v>624</v>
      </c>
    </row>
    <row r="283618" spans="1:4" x14ac:dyDescent="0.25">
      <c r="A283618" t="s">
        <v>12729</v>
      </c>
      <c r="B283618" t="s">
        <v>16486</v>
      </c>
      <c r="D283618">
        <v>624</v>
      </c>
    </row>
    <row r="283619" spans="1:4" x14ac:dyDescent="0.25">
      <c r="A283619" t="s">
        <v>12730</v>
      </c>
      <c r="B283619" t="s">
        <v>16485</v>
      </c>
      <c r="C283619" t="s">
        <v>19</v>
      </c>
      <c r="D283619">
        <v>624</v>
      </c>
    </row>
    <row r="283620" spans="1:4" x14ac:dyDescent="0.25">
      <c r="A283620" t="s">
        <v>12732</v>
      </c>
      <c r="B283620" t="s">
        <v>16486</v>
      </c>
      <c r="D283620">
        <v>624</v>
      </c>
    </row>
    <row r="283621" spans="1:4" x14ac:dyDescent="0.25">
      <c r="A283621" t="s">
        <v>12732</v>
      </c>
      <c r="B283621" t="s">
        <v>16487</v>
      </c>
      <c r="C283621" t="s">
        <v>18</v>
      </c>
      <c r="D283621">
        <v>624</v>
      </c>
    </row>
    <row r="283622" spans="1:4" x14ac:dyDescent="0.25">
      <c r="A283622" t="s">
        <v>12735</v>
      </c>
      <c r="B283622" t="s">
        <v>16485</v>
      </c>
      <c r="C283622" t="s">
        <v>14</v>
      </c>
      <c r="D283622">
        <v>624</v>
      </c>
    </row>
    <row r="283623" spans="1:4" x14ac:dyDescent="0.25">
      <c r="A283623" t="s">
        <v>12739</v>
      </c>
      <c r="B283623" t="s">
        <v>16485</v>
      </c>
      <c r="C283623" t="s">
        <v>14</v>
      </c>
      <c r="D283623">
        <v>624</v>
      </c>
    </row>
    <row r="283624" spans="1:4" x14ac:dyDescent="0.25">
      <c r="A283624" t="s">
        <v>12753</v>
      </c>
      <c r="B283624" t="s">
        <v>16486</v>
      </c>
      <c r="D283624">
        <v>624</v>
      </c>
    </row>
    <row r="283625" spans="1:4" x14ac:dyDescent="0.25">
      <c r="A283625" t="s">
        <v>12768</v>
      </c>
      <c r="B283625" t="s">
        <v>16486</v>
      </c>
      <c r="D283625">
        <v>624</v>
      </c>
    </row>
    <row r="283626" spans="1:4" x14ac:dyDescent="0.25">
      <c r="A283626" t="s">
        <v>12768</v>
      </c>
      <c r="B283626" t="s">
        <v>16487</v>
      </c>
      <c r="C283626" t="s">
        <v>22</v>
      </c>
      <c r="D283626">
        <v>624</v>
      </c>
    </row>
    <row r="283627" spans="1:4" x14ac:dyDescent="0.25">
      <c r="A283627" t="s">
        <v>12783</v>
      </c>
      <c r="B283627" t="s">
        <v>16486</v>
      </c>
      <c r="D283627">
        <v>624</v>
      </c>
    </row>
    <row r="283628" spans="1:4" x14ac:dyDescent="0.25">
      <c r="A283628" t="s">
        <v>12790</v>
      </c>
      <c r="B283628" t="s">
        <v>16486</v>
      </c>
      <c r="D283628">
        <v>624</v>
      </c>
    </row>
    <row r="283629" spans="1:4" x14ac:dyDescent="0.25">
      <c r="A283629" t="s">
        <v>12790</v>
      </c>
      <c r="B283629" t="s">
        <v>16487</v>
      </c>
      <c r="C283629" t="s">
        <v>18</v>
      </c>
      <c r="D283629">
        <v>624</v>
      </c>
    </row>
    <row r="283630" spans="1:4" x14ac:dyDescent="0.25">
      <c r="A283630" t="s">
        <v>12793</v>
      </c>
      <c r="B283630" t="s">
        <v>16485</v>
      </c>
      <c r="C283630" t="s">
        <v>18</v>
      </c>
      <c r="D283630">
        <v>624</v>
      </c>
    </row>
    <row r="283631" spans="1:4" x14ac:dyDescent="0.25">
      <c r="A283631" t="s">
        <v>12807</v>
      </c>
      <c r="B283631" t="s">
        <v>16486</v>
      </c>
      <c r="D283631">
        <v>624</v>
      </c>
    </row>
    <row r="283632" spans="1:4" x14ac:dyDescent="0.25">
      <c r="A283632" t="s">
        <v>12816</v>
      </c>
      <c r="B283632" t="s">
        <v>16486</v>
      </c>
      <c r="D283632">
        <v>624</v>
      </c>
    </row>
    <row r="283633" spans="1:4" x14ac:dyDescent="0.25">
      <c r="A283633" t="s">
        <v>12816</v>
      </c>
      <c r="B283633" t="s">
        <v>16487</v>
      </c>
      <c r="C283633" t="s">
        <v>19</v>
      </c>
      <c r="D283633">
        <v>624</v>
      </c>
    </row>
    <row r="283634" spans="1:4" x14ac:dyDescent="0.25">
      <c r="A283634" t="s">
        <v>12824</v>
      </c>
      <c r="B283634" t="s">
        <v>16486</v>
      </c>
      <c r="D283634">
        <v>624</v>
      </c>
    </row>
    <row r="283635" spans="1:4" x14ac:dyDescent="0.25">
      <c r="A283635" t="s">
        <v>12848</v>
      </c>
      <c r="B283635" t="s">
        <v>16486</v>
      </c>
      <c r="D283635">
        <v>624</v>
      </c>
    </row>
    <row r="283636" spans="1:4" x14ac:dyDescent="0.25">
      <c r="A283636" t="s">
        <v>12848</v>
      </c>
      <c r="B283636" t="s">
        <v>16487</v>
      </c>
      <c r="C283636" t="s">
        <v>18</v>
      </c>
      <c r="D283636">
        <v>624</v>
      </c>
    </row>
    <row r="283637" spans="1:4" x14ac:dyDescent="0.25">
      <c r="A283637" t="s">
        <v>12876</v>
      </c>
      <c r="B283637" t="s">
        <v>16486</v>
      </c>
      <c r="D283637">
        <v>624</v>
      </c>
    </row>
    <row r="283638" spans="1:4" x14ac:dyDescent="0.25">
      <c r="A283638" t="s">
        <v>12897</v>
      </c>
      <c r="B283638" t="s">
        <v>16485</v>
      </c>
      <c r="C283638" t="s">
        <v>21</v>
      </c>
      <c r="D283638">
        <v>624</v>
      </c>
    </row>
    <row r="283639" spans="1:4" x14ac:dyDescent="0.25">
      <c r="A283639" t="s">
        <v>12900</v>
      </c>
      <c r="B283639" t="s">
        <v>16485</v>
      </c>
      <c r="C283639" t="s">
        <v>15</v>
      </c>
      <c r="D283639">
        <v>624</v>
      </c>
    </row>
    <row r="283640" spans="1:4" x14ac:dyDescent="0.25">
      <c r="A283640" t="s">
        <v>12905</v>
      </c>
      <c r="B283640" t="s">
        <v>16486</v>
      </c>
      <c r="D283640">
        <v>624</v>
      </c>
    </row>
    <row r="283641" spans="1:4" x14ac:dyDescent="0.25">
      <c r="A283641" t="s">
        <v>12911</v>
      </c>
      <c r="B283641" t="s">
        <v>16486</v>
      </c>
      <c r="D283641">
        <v>624</v>
      </c>
    </row>
    <row r="283642" spans="1:4" x14ac:dyDescent="0.25">
      <c r="A283642" t="s">
        <v>12911</v>
      </c>
      <c r="B283642" t="s">
        <v>16487</v>
      </c>
      <c r="C283642" t="s">
        <v>15</v>
      </c>
      <c r="D283642">
        <v>624</v>
      </c>
    </row>
    <row r="283643" spans="1:4" x14ac:dyDescent="0.25">
      <c r="A283643" t="s">
        <v>12919</v>
      </c>
      <c r="B283643" t="s">
        <v>16486</v>
      </c>
      <c r="D283643">
        <v>624</v>
      </c>
    </row>
    <row r="283644" spans="1:4" x14ac:dyDescent="0.25">
      <c r="A283644" t="s">
        <v>12935</v>
      </c>
      <c r="B283644" t="s">
        <v>16486</v>
      </c>
      <c r="D283644">
        <v>624</v>
      </c>
    </row>
    <row r="283645" spans="1:4" x14ac:dyDescent="0.25">
      <c r="A283645" t="s">
        <v>12935</v>
      </c>
      <c r="B283645" t="s">
        <v>16487</v>
      </c>
      <c r="C283645" t="s">
        <v>9</v>
      </c>
      <c r="D283645">
        <v>624</v>
      </c>
    </row>
    <row r="283646" spans="1:4" x14ac:dyDescent="0.25">
      <c r="A283646" t="s">
        <v>12943</v>
      </c>
      <c r="B283646" t="s">
        <v>16486</v>
      </c>
      <c r="D283646">
        <v>624</v>
      </c>
    </row>
    <row r="283647" spans="1:4" x14ac:dyDescent="0.25">
      <c r="A283647" t="s">
        <v>12950</v>
      </c>
      <c r="B283647" t="s">
        <v>16486</v>
      </c>
      <c r="D283647">
        <v>624</v>
      </c>
    </row>
    <row r="283648" spans="1:4" x14ac:dyDescent="0.25">
      <c r="A283648" t="s">
        <v>12959</v>
      </c>
      <c r="B283648" t="s">
        <v>16486</v>
      </c>
      <c r="D283648">
        <v>624</v>
      </c>
    </row>
    <row r="283649" spans="1:4" x14ac:dyDescent="0.25">
      <c r="A283649" t="s">
        <v>12959</v>
      </c>
      <c r="B283649" t="s">
        <v>16487</v>
      </c>
      <c r="C283649" t="s">
        <v>18</v>
      </c>
      <c r="D283649">
        <v>624</v>
      </c>
    </row>
    <row r="283650" spans="1:4" x14ac:dyDescent="0.25">
      <c r="A283650" t="s">
        <v>12962</v>
      </c>
      <c r="B283650" t="s">
        <v>16486</v>
      </c>
      <c r="D283650">
        <v>624</v>
      </c>
    </row>
    <row r="283651" spans="1:4" x14ac:dyDescent="0.25">
      <c r="A283651" t="s">
        <v>16939</v>
      </c>
      <c r="B283651" t="s">
        <v>16486</v>
      </c>
      <c r="D283651">
        <v>624</v>
      </c>
    </row>
    <row r="283652" spans="1:4" x14ac:dyDescent="0.25">
      <c r="A283652" t="s">
        <v>12981</v>
      </c>
      <c r="B283652" t="s">
        <v>16486</v>
      </c>
      <c r="D283652">
        <v>624</v>
      </c>
    </row>
    <row r="283653" spans="1:4" x14ac:dyDescent="0.25">
      <c r="A283653" t="s">
        <v>12981</v>
      </c>
      <c r="B283653" t="s">
        <v>16487</v>
      </c>
      <c r="C283653" t="s">
        <v>15</v>
      </c>
      <c r="D283653">
        <v>624</v>
      </c>
    </row>
    <row r="283654" spans="1:4" x14ac:dyDescent="0.25">
      <c r="A283654" t="s">
        <v>12983</v>
      </c>
      <c r="B283654" t="s">
        <v>16486</v>
      </c>
      <c r="D283654">
        <v>624</v>
      </c>
    </row>
    <row r="283655" spans="1:4" x14ac:dyDescent="0.25">
      <c r="A283655" t="s">
        <v>12984</v>
      </c>
      <c r="B283655" t="s">
        <v>16486</v>
      </c>
      <c r="D283655">
        <v>624</v>
      </c>
    </row>
    <row r="283656" spans="1:4" x14ac:dyDescent="0.25">
      <c r="A283656" t="s">
        <v>13005</v>
      </c>
      <c r="B283656" t="s">
        <v>16485</v>
      </c>
      <c r="C283656" t="s">
        <v>22</v>
      </c>
      <c r="D283656">
        <v>624</v>
      </c>
    </row>
    <row r="283657" spans="1:4" x14ac:dyDescent="0.25">
      <c r="A283657" t="s">
        <v>13005</v>
      </c>
      <c r="B283657" t="s">
        <v>16486</v>
      </c>
      <c r="D283657">
        <v>624</v>
      </c>
    </row>
    <row r="283658" spans="1:4" x14ac:dyDescent="0.25">
      <c r="A283658" t="s">
        <v>13005</v>
      </c>
      <c r="B283658" t="s">
        <v>16487</v>
      </c>
      <c r="C283658" t="s">
        <v>22</v>
      </c>
      <c r="D283658">
        <v>624</v>
      </c>
    </row>
    <row r="283659" spans="1:4" x14ac:dyDescent="0.25">
      <c r="A283659" t="s">
        <v>13029</v>
      </c>
      <c r="B283659" t="s">
        <v>16486</v>
      </c>
      <c r="D283659">
        <v>624</v>
      </c>
    </row>
    <row r="283660" spans="1:4" x14ac:dyDescent="0.25">
      <c r="A283660" t="s">
        <v>13029</v>
      </c>
      <c r="B283660" t="s">
        <v>16487</v>
      </c>
      <c r="C283660" t="s">
        <v>9</v>
      </c>
      <c r="D283660">
        <v>624</v>
      </c>
    </row>
    <row r="283661" spans="1:4" x14ac:dyDescent="0.25">
      <c r="A283661" t="s">
        <v>13031</v>
      </c>
      <c r="B283661" t="s">
        <v>16486</v>
      </c>
      <c r="D283661">
        <v>624</v>
      </c>
    </row>
    <row r="283662" spans="1:4" x14ac:dyDescent="0.25">
      <c r="A283662" t="s">
        <v>13032</v>
      </c>
      <c r="B283662" t="s">
        <v>16485</v>
      </c>
      <c r="C283662" t="s">
        <v>21</v>
      </c>
      <c r="D283662">
        <v>624</v>
      </c>
    </row>
    <row r="283663" spans="1:4" x14ac:dyDescent="0.25">
      <c r="A283663" t="s">
        <v>13045</v>
      </c>
      <c r="B283663" t="s">
        <v>16486</v>
      </c>
      <c r="D283663">
        <v>624</v>
      </c>
    </row>
    <row r="283664" spans="1:4" x14ac:dyDescent="0.25">
      <c r="A283664" t="s">
        <v>13049</v>
      </c>
      <c r="B283664" t="s">
        <v>16486</v>
      </c>
      <c r="D283664">
        <v>624</v>
      </c>
    </row>
    <row r="283665" spans="1:4" x14ac:dyDescent="0.25">
      <c r="A283665" t="s">
        <v>13055</v>
      </c>
      <c r="B283665" t="s">
        <v>16485</v>
      </c>
      <c r="C283665" t="s">
        <v>11</v>
      </c>
      <c r="D283665">
        <v>624</v>
      </c>
    </row>
    <row r="283666" spans="1:4" x14ac:dyDescent="0.25">
      <c r="A283666" t="s">
        <v>13056</v>
      </c>
      <c r="B283666" t="s">
        <v>16486</v>
      </c>
      <c r="D283666">
        <v>624</v>
      </c>
    </row>
    <row r="283667" spans="1:4" x14ac:dyDescent="0.25">
      <c r="A283667" t="s">
        <v>13058</v>
      </c>
      <c r="B283667" t="s">
        <v>16486</v>
      </c>
      <c r="D283667">
        <v>624</v>
      </c>
    </row>
    <row r="283668" spans="1:4" x14ac:dyDescent="0.25">
      <c r="A283668" t="s">
        <v>13067</v>
      </c>
      <c r="B283668" t="s">
        <v>16485</v>
      </c>
      <c r="C283668" t="s">
        <v>21</v>
      </c>
      <c r="D283668">
        <v>624</v>
      </c>
    </row>
    <row r="283669" spans="1:4" x14ac:dyDescent="0.25">
      <c r="A283669" t="s">
        <v>13069</v>
      </c>
      <c r="B283669" t="s">
        <v>16486</v>
      </c>
      <c r="D283669">
        <v>624</v>
      </c>
    </row>
    <row r="283670" spans="1:4" x14ac:dyDescent="0.25">
      <c r="A283670" t="s">
        <v>13069</v>
      </c>
      <c r="B283670" t="s">
        <v>16487</v>
      </c>
      <c r="C283670" t="s">
        <v>19</v>
      </c>
      <c r="D283670">
        <v>624</v>
      </c>
    </row>
    <row r="283671" spans="1:4" x14ac:dyDescent="0.25">
      <c r="A283671" t="s">
        <v>13092</v>
      </c>
      <c r="B283671" t="s">
        <v>16486</v>
      </c>
      <c r="D283671">
        <v>624</v>
      </c>
    </row>
    <row r="283672" spans="1:4" x14ac:dyDescent="0.25">
      <c r="A283672" t="s">
        <v>13096</v>
      </c>
      <c r="B283672" t="s">
        <v>16486</v>
      </c>
      <c r="D283672">
        <v>624</v>
      </c>
    </row>
    <row r="283673" spans="1:4" x14ac:dyDescent="0.25">
      <c r="A283673" t="s">
        <v>13103</v>
      </c>
      <c r="B283673" t="s">
        <v>16485</v>
      </c>
      <c r="C283673" t="s">
        <v>11</v>
      </c>
      <c r="D283673">
        <v>624</v>
      </c>
    </row>
    <row r="283674" spans="1:4" x14ac:dyDescent="0.25">
      <c r="A283674" t="s">
        <v>13116</v>
      </c>
      <c r="B283674" t="s">
        <v>16486</v>
      </c>
      <c r="D283674">
        <v>624</v>
      </c>
    </row>
    <row r="283675" spans="1:4" x14ac:dyDescent="0.25">
      <c r="A283675" t="s">
        <v>13116</v>
      </c>
      <c r="B283675" t="s">
        <v>16487</v>
      </c>
      <c r="C283675" t="s">
        <v>22</v>
      </c>
      <c r="D283675">
        <v>624</v>
      </c>
    </row>
    <row r="283676" spans="1:4" x14ac:dyDescent="0.25">
      <c r="A283676" t="s">
        <v>13146</v>
      </c>
      <c r="B283676" t="s">
        <v>16486</v>
      </c>
      <c r="D283676">
        <v>624</v>
      </c>
    </row>
    <row r="283677" spans="1:4" x14ac:dyDescent="0.25">
      <c r="A283677" t="s">
        <v>13146</v>
      </c>
      <c r="B283677" t="s">
        <v>16487</v>
      </c>
      <c r="C283677" t="s">
        <v>15</v>
      </c>
      <c r="D283677">
        <v>624</v>
      </c>
    </row>
    <row r="283678" spans="1:4" x14ac:dyDescent="0.25">
      <c r="A283678" t="s">
        <v>13170</v>
      </c>
      <c r="B283678" t="s">
        <v>16486</v>
      </c>
      <c r="D283678">
        <v>624</v>
      </c>
    </row>
    <row r="283679" spans="1:4" x14ac:dyDescent="0.25">
      <c r="A283679" t="s">
        <v>13181</v>
      </c>
      <c r="B283679" t="s">
        <v>16486</v>
      </c>
      <c r="D283679">
        <v>624</v>
      </c>
    </row>
    <row r="283680" spans="1:4" x14ac:dyDescent="0.25">
      <c r="A283680" t="s">
        <v>13181</v>
      </c>
      <c r="B283680" t="s">
        <v>16487</v>
      </c>
      <c r="C283680" t="s">
        <v>15</v>
      </c>
      <c r="D283680">
        <v>624</v>
      </c>
    </row>
    <row r="283681" spans="1:4" x14ac:dyDescent="0.25">
      <c r="A283681" t="s">
        <v>13182</v>
      </c>
      <c r="B283681" t="s">
        <v>16486</v>
      </c>
      <c r="D283681">
        <v>624</v>
      </c>
    </row>
    <row r="283682" spans="1:4" x14ac:dyDescent="0.25">
      <c r="A283682" t="s">
        <v>13208</v>
      </c>
      <c r="B283682" t="s">
        <v>16486</v>
      </c>
      <c r="D283682">
        <v>624</v>
      </c>
    </row>
    <row r="283683" spans="1:4" x14ac:dyDescent="0.25">
      <c r="A283683" t="s">
        <v>13208</v>
      </c>
      <c r="B283683" t="s">
        <v>16487</v>
      </c>
      <c r="C283683" t="s">
        <v>9</v>
      </c>
      <c r="D283683">
        <v>624</v>
      </c>
    </row>
    <row r="283684" spans="1:4" x14ac:dyDescent="0.25">
      <c r="A283684" t="s">
        <v>13212</v>
      </c>
      <c r="B283684" t="s">
        <v>16486</v>
      </c>
      <c r="D283684">
        <v>624</v>
      </c>
    </row>
    <row r="283685" spans="1:4" x14ac:dyDescent="0.25">
      <c r="A283685" t="s">
        <v>13221</v>
      </c>
      <c r="B283685" t="s">
        <v>16486</v>
      </c>
      <c r="D283685">
        <v>624</v>
      </c>
    </row>
    <row r="283686" spans="1:4" x14ac:dyDescent="0.25">
      <c r="A283686" t="s">
        <v>13232</v>
      </c>
      <c r="B283686" t="s">
        <v>16486</v>
      </c>
      <c r="D283686">
        <v>624</v>
      </c>
    </row>
    <row r="283687" spans="1:4" x14ac:dyDescent="0.25">
      <c r="A283687" t="s">
        <v>13251</v>
      </c>
      <c r="B283687" t="s">
        <v>16486</v>
      </c>
      <c r="D283687">
        <v>624</v>
      </c>
    </row>
    <row r="283688" spans="1:4" x14ac:dyDescent="0.25">
      <c r="A283688" t="s">
        <v>13252</v>
      </c>
      <c r="B283688" t="s">
        <v>16486</v>
      </c>
      <c r="D283688">
        <v>624</v>
      </c>
    </row>
    <row r="283689" spans="1:4" x14ac:dyDescent="0.25">
      <c r="A283689" t="s">
        <v>13255</v>
      </c>
      <c r="B283689" t="s">
        <v>16486</v>
      </c>
      <c r="D283689">
        <v>624</v>
      </c>
    </row>
    <row r="283690" spans="1:4" x14ac:dyDescent="0.25">
      <c r="A283690" t="s">
        <v>13255</v>
      </c>
      <c r="B283690" t="s">
        <v>16487</v>
      </c>
      <c r="C283690" t="s">
        <v>14</v>
      </c>
      <c r="D283690">
        <v>624</v>
      </c>
    </row>
    <row r="283691" spans="1:4" x14ac:dyDescent="0.25">
      <c r="A283691" t="s">
        <v>13259</v>
      </c>
      <c r="B283691" t="s">
        <v>16486</v>
      </c>
      <c r="D283691">
        <v>624</v>
      </c>
    </row>
    <row r="283692" spans="1:4" x14ac:dyDescent="0.25">
      <c r="A283692" t="s">
        <v>13262</v>
      </c>
      <c r="B283692" t="s">
        <v>16486</v>
      </c>
      <c r="D283692">
        <v>624</v>
      </c>
    </row>
    <row r="283693" spans="1:4" x14ac:dyDescent="0.25">
      <c r="A283693" t="s">
        <v>13272</v>
      </c>
      <c r="B283693" t="s">
        <v>16486</v>
      </c>
      <c r="D283693">
        <v>624</v>
      </c>
    </row>
    <row r="283694" spans="1:4" x14ac:dyDescent="0.25">
      <c r="A283694" t="s">
        <v>13272</v>
      </c>
      <c r="B283694" t="s">
        <v>16487</v>
      </c>
      <c r="C283694" t="s">
        <v>19</v>
      </c>
      <c r="D283694">
        <v>624</v>
      </c>
    </row>
    <row r="283695" spans="1:4" x14ac:dyDescent="0.25">
      <c r="A283695" t="s">
        <v>13272</v>
      </c>
      <c r="B283695" t="s">
        <v>16487</v>
      </c>
      <c r="C283695" t="s">
        <v>18</v>
      </c>
      <c r="D283695">
        <v>624</v>
      </c>
    </row>
    <row r="283696" spans="1:4" x14ac:dyDescent="0.25">
      <c r="A283696" t="s">
        <v>13274</v>
      </c>
      <c r="B283696" t="s">
        <v>16486</v>
      </c>
      <c r="D283696">
        <v>624</v>
      </c>
    </row>
    <row r="283697" spans="1:4" x14ac:dyDescent="0.25">
      <c r="A283697" t="s">
        <v>13280</v>
      </c>
      <c r="B283697" t="s">
        <v>16486</v>
      </c>
      <c r="D283697">
        <v>624</v>
      </c>
    </row>
    <row r="283698" spans="1:4" x14ac:dyDescent="0.25">
      <c r="A283698" t="s">
        <v>13281</v>
      </c>
      <c r="B283698" t="s">
        <v>16486</v>
      </c>
      <c r="D283698">
        <v>624</v>
      </c>
    </row>
    <row r="283699" spans="1:4" x14ac:dyDescent="0.25">
      <c r="A283699" t="s">
        <v>13290</v>
      </c>
      <c r="B283699" t="s">
        <v>16486</v>
      </c>
      <c r="D283699">
        <v>624</v>
      </c>
    </row>
    <row r="283700" spans="1:4" x14ac:dyDescent="0.25">
      <c r="A283700" t="s">
        <v>13291</v>
      </c>
      <c r="B283700" t="s">
        <v>16486</v>
      </c>
      <c r="D283700">
        <v>624</v>
      </c>
    </row>
    <row r="283701" spans="1:4" x14ac:dyDescent="0.25">
      <c r="A283701" t="s">
        <v>13291</v>
      </c>
      <c r="B283701" t="s">
        <v>16487</v>
      </c>
      <c r="C283701" t="s">
        <v>18</v>
      </c>
      <c r="D283701">
        <v>624</v>
      </c>
    </row>
    <row r="283702" spans="1:4" x14ac:dyDescent="0.25">
      <c r="A283702" t="s">
        <v>13292</v>
      </c>
      <c r="B283702" t="s">
        <v>16486</v>
      </c>
      <c r="D283702">
        <v>624</v>
      </c>
    </row>
    <row r="283703" spans="1:4" x14ac:dyDescent="0.25">
      <c r="A283703" t="s">
        <v>13292</v>
      </c>
      <c r="B283703" t="s">
        <v>16487</v>
      </c>
      <c r="C283703" t="s">
        <v>15</v>
      </c>
      <c r="D283703">
        <v>624</v>
      </c>
    </row>
    <row r="283704" spans="1:4" x14ac:dyDescent="0.25">
      <c r="A283704" t="s">
        <v>13318</v>
      </c>
      <c r="B283704" t="s">
        <v>16486</v>
      </c>
      <c r="D283704">
        <v>624</v>
      </c>
    </row>
    <row r="283705" spans="1:4" x14ac:dyDescent="0.25">
      <c r="A283705" t="s">
        <v>13321</v>
      </c>
      <c r="B283705" t="s">
        <v>16485</v>
      </c>
      <c r="C283705" t="s">
        <v>11</v>
      </c>
      <c r="D283705">
        <v>624</v>
      </c>
    </row>
    <row r="283706" spans="1:4" x14ac:dyDescent="0.25">
      <c r="A283706" t="s">
        <v>13322</v>
      </c>
      <c r="B283706" t="s">
        <v>16486</v>
      </c>
      <c r="D283706">
        <v>624</v>
      </c>
    </row>
    <row r="283707" spans="1:4" x14ac:dyDescent="0.25">
      <c r="A283707" t="s">
        <v>13325</v>
      </c>
      <c r="B283707" t="s">
        <v>16486</v>
      </c>
      <c r="D283707">
        <v>624</v>
      </c>
    </row>
    <row r="283708" spans="1:4" x14ac:dyDescent="0.25">
      <c r="A283708" t="s">
        <v>13331</v>
      </c>
      <c r="B283708" t="s">
        <v>16486</v>
      </c>
      <c r="D283708">
        <v>624</v>
      </c>
    </row>
    <row r="283709" spans="1:4" x14ac:dyDescent="0.25">
      <c r="A283709" t="s">
        <v>13355</v>
      </c>
      <c r="B283709" t="s">
        <v>16486</v>
      </c>
      <c r="D283709">
        <v>624</v>
      </c>
    </row>
    <row r="283710" spans="1:4" x14ac:dyDescent="0.25">
      <c r="A283710" t="s">
        <v>13355</v>
      </c>
      <c r="B283710" t="s">
        <v>16487</v>
      </c>
      <c r="C283710" t="s">
        <v>21</v>
      </c>
      <c r="D283710">
        <v>624</v>
      </c>
    </row>
    <row r="283711" spans="1:4" x14ac:dyDescent="0.25">
      <c r="A283711" t="s">
        <v>13359</v>
      </c>
      <c r="B283711" t="s">
        <v>16486</v>
      </c>
      <c r="D283711">
        <v>624</v>
      </c>
    </row>
    <row r="283712" spans="1:4" x14ac:dyDescent="0.25">
      <c r="A283712" t="s">
        <v>13374</v>
      </c>
      <c r="B283712" t="s">
        <v>16486</v>
      </c>
      <c r="D283712">
        <v>624</v>
      </c>
    </row>
    <row r="283713" spans="1:4" x14ac:dyDescent="0.25">
      <c r="A283713" t="s">
        <v>13410</v>
      </c>
      <c r="B283713" t="s">
        <v>16486</v>
      </c>
      <c r="D283713">
        <v>624</v>
      </c>
    </row>
    <row r="283714" spans="1:4" x14ac:dyDescent="0.25">
      <c r="A283714" t="s">
        <v>13429</v>
      </c>
      <c r="B283714" t="s">
        <v>16486</v>
      </c>
      <c r="D283714">
        <v>624</v>
      </c>
    </row>
    <row r="283715" spans="1:4" x14ac:dyDescent="0.25">
      <c r="A283715" t="s">
        <v>13435</v>
      </c>
      <c r="B283715" t="s">
        <v>16486</v>
      </c>
      <c r="D283715">
        <v>624</v>
      </c>
    </row>
    <row r="283716" spans="1:4" x14ac:dyDescent="0.25">
      <c r="A283716" t="s">
        <v>13444</v>
      </c>
      <c r="B283716" t="s">
        <v>16485</v>
      </c>
      <c r="C283716" t="s">
        <v>11</v>
      </c>
      <c r="D283716">
        <v>624</v>
      </c>
    </row>
    <row r="283717" spans="1:4" x14ac:dyDescent="0.25">
      <c r="A283717" t="s">
        <v>13458</v>
      </c>
      <c r="B283717" t="s">
        <v>16486</v>
      </c>
      <c r="D283717">
        <v>624</v>
      </c>
    </row>
    <row r="283718" spans="1:4" x14ac:dyDescent="0.25">
      <c r="A283718" t="s">
        <v>13458</v>
      </c>
      <c r="B283718" t="s">
        <v>16487</v>
      </c>
      <c r="C283718" t="s">
        <v>19</v>
      </c>
      <c r="D283718">
        <v>624</v>
      </c>
    </row>
    <row r="283719" spans="1:4" x14ac:dyDescent="0.25">
      <c r="A283719" t="s">
        <v>13461</v>
      </c>
      <c r="B283719" t="s">
        <v>16486</v>
      </c>
      <c r="D283719">
        <v>624</v>
      </c>
    </row>
    <row r="283720" spans="1:4" x14ac:dyDescent="0.25">
      <c r="A283720" t="s">
        <v>13466</v>
      </c>
      <c r="B283720" t="s">
        <v>16486</v>
      </c>
      <c r="D283720">
        <v>624</v>
      </c>
    </row>
    <row r="283721" spans="1:4" x14ac:dyDescent="0.25">
      <c r="A283721" t="s">
        <v>13466</v>
      </c>
      <c r="B283721" t="s">
        <v>16487</v>
      </c>
      <c r="C283721" t="s">
        <v>14</v>
      </c>
      <c r="D283721">
        <v>624</v>
      </c>
    </row>
    <row r="283722" spans="1:4" x14ac:dyDescent="0.25">
      <c r="A283722" t="s">
        <v>13471</v>
      </c>
      <c r="B283722" t="s">
        <v>16486</v>
      </c>
      <c r="D283722">
        <v>624</v>
      </c>
    </row>
    <row r="283723" spans="1:4" x14ac:dyDescent="0.25">
      <c r="A283723" t="s">
        <v>13471</v>
      </c>
      <c r="B283723" t="s">
        <v>16487</v>
      </c>
      <c r="C283723" t="s">
        <v>15</v>
      </c>
      <c r="D283723">
        <v>624</v>
      </c>
    </row>
    <row r="283724" spans="1:4" x14ac:dyDescent="0.25">
      <c r="A283724" t="s">
        <v>13471</v>
      </c>
      <c r="B283724" t="s">
        <v>16487</v>
      </c>
      <c r="C283724" t="s">
        <v>22</v>
      </c>
      <c r="D283724">
        <v>624</v>
      </c>
    </row>
    <row r="283725" spans="1:4" x14ac:dyDescent="0.25">
      <c r="A283725" t="s">
        <v>13471</v>
      </c>
      <c r="B283725" t="s">
        <v>16487</v>
      </c>
      <c r="C283725" t="s">
        <v>9</v>
      </c>
      <c r="D283725">
        <v>624</v>
      </c>
    </row>
    <row r="283726" spans="1:4" x14ac:dyDescent="0.25">
      <c r="A283726" t="s">
        <v>13479</v>
      </c>
      <c r="B283726" t="s">
        <v>16486</v>
      </c>
      <c r="D283726">
        <v>624</v>
      </c>
    </row>
    <row r="283727" spans="1:4" x14ac:dyDescent="0.25">
      <c r="A283727" t="s">
        <v>13482</v>
      </c>
      <c r="B283727" t="s">
        <v>16485</v>
      </c>
      <c r="C283727" t="s">
        <v>21</v>
      </c>
      <c r="D283727">
        <v>624</v>
      </c>
    </row>
    <row r="283728" spans="1:4" x14ac:dyDescent="0.25">
      <c r="A283728" t="s">
        <v>13485</v>
      </c>
      <c r="B283728" t="s">
        <v>16486</v>
      </c>
      <c r="D283728">
        <v>624</v>
      </c>
    </row>
    <row r="283729" spans="1:4" x14ac:dyDescent="0.25">
      <c r="A283729" t="s">
        <v>13485</v>
      </c>
      <c r="B283729" t="s">
        <v>16487</v>
      </c>
      <c r="C283729" t="s">
        <v>9</v>
      </c>
      <c r="D283729">
        <v>624</v>
      </c>
    </row>
    <row r="283730" spans="1:4" x14ac:dyDescent="0.25">
      <c r="A283730" t="s">
        <v>13486</v>
      </c>
      <c r="B283730" t="s">
        <v>16486</v>
      </c>
      <c r="D283730">
        <v>624</v>
      </c>
    </row>
    <row r="283731" spans="1:4" x14ac:dyDescent="0.25">
      <c r="A283731" t="s">
        <v>13493</v>
      </c>
      <c r="B283731" t="s">
        <v>16485</v>
      </c>
      <c r="C283731" t="s">
        <v>14</v>
      </c>
      <c r="D283731">
        <v>624</v>
      </c>
    </row>
    <row r="283732" spans="1:4" x14ac:dyDescent="0.25">
      <c r="A283732" t="s">
        <v>13499</v>
      </c>
      <c r="B283732" t="s">
        <v>16486</v>
      </c>
      <c r="D283732">
        <v>624</v>
      </c>
    </row>
    <row r="283733" spans="1:4" x14ac:dyDescent="0.25">
      <c r="A283733" t="s">
        <v>13508</v>
      </c>
      <c r="B283733" t="s">
        <v>16486</v>
      </c>
      <c r="D283733">
        <v>624</v>
      </c>
    </row>
    <row r="283734" spans="1:4" x14ac:dyDescent="0.25">
      <c r="A283734" t="s">
        <v>13513</v>
      </c>
      <c r="B283734" t="s">
        <v>16486</v>
      </c>
      <c r="D283734">
        <v>624</v>
      </c>
    </row>
    <row r="283735" spans="1:4" x14ac:dyDescent="0.25">
      <c r="A283735" t="s">
        <v>13520</v>
      </c>
      <c r="B283735" t="s">
        <v>16486</v>
      </c>
      <c r="D283735">
        <v>624</v>
      </c>
    </row>
    <row r="283736" spans="1:4" x14ac:dyDescent="0.25">
      <c r="A283736" t="s">
        <v>13530</v>
      </c>
      <c r="B283736" t="s">
        <v>16485</v>
      </c>
      <c r="C283736" t="s">
        <v>15</v>
      </c>
      <c r="D283736">
        <v>624</v>
      </c>
    </row>
    <row r="283737" spans="1:4" x14ac:dyDescent="0.25">
      <c r="A283737" t="s">
        <v>16311</v>
      </c>
      <c r="B283737" t="s">
        <v>16486</v>
      </c>
      <c r="D283737">
        <v>624</v>
      </c>
    </row>
    <row r="283738" spans="1:4" x14ac:dyDescent="0.25">
      <c r="A283738" t="s">
        <v>13540</v>
      </c>
      <c r="B283738" t="s">
        <v>16485</v>
      </c>
      <c r="C283738" t="s">
        <v>18</v>
      </c>
      <c r="D283738">
        <v>624</v>
      </c>
    </row>
    <row r="283739" spans="1:4" x14ac:dyDescent="0.25">
      <c r="A283739" t="s">
        <v>13542</v>
      </c>
      <c r="B283739" t="s">
        <v>16486</v>
      </c>
      <c r="D283739">
        <v>624</v>
      </c>
    </row>
    <row r="283740" spans="1:4" x14ac:dyDescent="0.25">
      <c r="A283740" t="s">
        <v>13542</v>
      </c>
      <c r="B283740" t="s">
        <v>16487</v>
      </c>
      <c r="C283740" t="s">
        <v>14</v>
      </c>
      <c r="D283740">
        <v>624</v>
      </c>
    </row>
    <row r="283741" spans="1:4" x14ac:dyDescent="0.25">
      <c r="A283741" t="s">
        <v>16315</v>
      </c>
      <c r="B283741" t="s">
        <v>16486</v>
      </c>
      <c r="D283741">
        <v>624</v>
      </c>
    </row>
    <row r="283742" spans="1:4" x14ac:dyDescent="0.25">
      <c r="A283742" t="s">
        <v>13545</v>
      </c>
      <c r="B283742" t="s">
        <v>16486</v>
      </c>
      <c r="D283742">
        <v>624</v>
      </c>
    </row>
    <row r="283743" spans="1:4" x14ac:dyDescent="0.25">
      <c r="A283743" t="s">
        <v>13554</v>
      </c>
      <c r="B283743" t="s">
        <v>16485</v>
      </c>
      <c r="C283743" t="s">
        <v>11</v>
      </c>
      <c r="D283743">
        <v>624</v>
      </c>
    </row>
    <row r="283744" spans="1:4" x14ac:dyDescent="0.25">
      <c r="A283744" t="s">
        <v>13561</v>
      </c>
      <c r="B283744" t="s">
        <v>16486</v>
      </c>
      <c r="D283744">
        <v>624</v>
      </c>
    </row>
    <row r="283745" spans="1:4" x14ac:dyDescent="0.25">
      <c r="A283745" t="s">
        <v>13563</v>
      </c>
      <c r="B283745" t="s">
        <v>16486</v>
      </c>
      <c r="D283745">
        <v>624</v>
      </c>
    </row>
    <row r="283746" spans="1:4" x14ac:dyDescent="0.25">
      <c r="A283746" t="s">
        <v>13565</v>
      </c>
      <c r="B283746" t="s">
        <v>16486</v>
      </c>
      <c r="D283746">
        <v>624</v>
      </c>
    </row>
    <row r="283747" spans="1:4" x14ac:dyDescent="0.25">
      <c r="A283747" t="s">
        <v>13565</v>
      </c>
      <c r="B283747" t="s">
        <v>16487</v>
      </c>
      <c r="C283747" t="s">
        <v>14</v>
      </c>
      <c r="D283747">
        <v>624</v>
      </c>
    </row>
    <row r="283748" spans="1:4" x14ac:dyDescent="0.25">
      <c r="A283748" t="s">
        <v>13571</v>
      </c>
      <c r="B283748" t="s">
        <v>16486</v>
      </c>
      <c r="D283748">
        <v>624</v>
      </c>
    </row>
    <row r="283749" spans="1:4" x14ac:dyDescent="0.25">
      <c r="A283749" t="s">
        <v>13573</v>
      </c>
      <c r="B283749" t="s">
        <v>16486</v>
      </c>
      <c r="D283749">
        <v>624</v>
      </c>
    </row>
    <row r="283750" spans="1:4" x14ac:dyDescent="0.25">
      <c r="A283750" t="s">
        <v>16323</v>
      </c>
      <c r="B283750" t="s">
        <v>16486</v>
      </c>
      <c r="D283750">
        <v>624</v>
      </c>
    </row>
    <row r="283751" spans="1:4" x14ac:dyDescent="0.25">
      <c r="A283751" t="s">
        <v>13609</v>
      </c>
      <c r="B283751" t="s">
        <v>16486</v>
      </c>
      <c r="D283751">
        <v>624</v>
      </c>
    </row>
    <row r="283752" spans="1:4" x14ac:dyDescent="0.25">
      <c r="A283752" t="s">
        <v>13613</v>
      </c>
      <c r="B283752" t="s">
        <v>16486</v>
      </c>
      <c r="D283752">
        <v>624</v>
      </c>
    </row>
    <row r="283753" spans="1:4" x14ac:dyDescent="0.25">
      <c r="A283753" t="s">
        <v>13614</v>
      </c>
      <c r="B283753" t="s">
        <v>16486</v>
      </c>
      <c r="D283753">
        <v>624</v>
      </c>
    </row>
    <row r="283754" spans="1:4" x14ac:dyDescent="0.25">
      <c r="A283754" t="s">
        <v>13627</v>
      </c>
      <c r="B283754" t="s">
        <v>16486</v>
      </c>
      <c r="D283754">
        <v>624</v>
      </c>
    </row>
    <row r="283755" spans="1:4" x14ac:dyDescent="0.25">
      <c r="A283755" t="s">
        <v>13632</v>
      </c>
      <c r="B283755" t="s">
        <v>16486</v>
      </c>
      <c r="D283755">
        <v>624</v>
      </c>
    </row>
    <row r="283756" spans="1:4" x14ac:dyDescent="0.25">
      <c r="A283756" t="s">
        <v>13632</v>
      </c>
      <c r="B283756" t="s">
        <v>16487</v>
      </c>
      <c r="C283756" t="s">
        <v>18</v>
      </c>
      <c r="D283756">
        <v>624</v>
      </c>
    </row>
    <row r="283757" spans="1:4" x14ac:dyDescent="0.25">
      <c r="A283757" t="s">
        <v>13636</v>
      </c>
      <c r="B283757" t="s">
        <v>16486</v>
      </c>
      <c r="D283757">
        <v>624</v>
      </c>
    </row>
    <row r="283758" spans="1:4" x14ac:dyDescent="0.25">
      <c r="A283758" t="s">
        <v>13644</v>
      </c>
      <c r="B283758" t="s">
        <v>16486</v>
      </c>
      <c r="D283758">
        <v>624</v>
      </c>
    </row>
    <row r="283759" spans="1:4" x14ac:dyDescent="0.25">
      <c r="A283759" t="s">
        <v>13644</v>
      </c>
      <c r="B283759" t="s">
        <v>16487</v>
      </c>
      <c r="C283759" t="s">
        <v>19</v>
      </c>
      <c r="D283759">
        <v>624</v>
      </c>
    </row>
    <row r="283760" spans="1:4" x14ac:dyDescent="0.25">
      <c r="A283760" t="s">
        <v>13644</v>
      </c>
      <c r="B283760" t="s">
        <v>16487</v>
      </c>
      <c r="C283760" t="s">
        <v>18</v>
      </c>
      <c r="D283760">
        <v>624</v>
      </c>
    </row>
    <row r="283761" spans="1:4" x14ac:dyDescent="0.25">
      <c r="A283761" t="s">
        <v>13651</v>
      </c>
      <c r="B283761" t="s">
        <v>16486</v>
      </c>
      <c r="D283761">
        <v>624</v>
      </c>
    </row>
    <row r="283762" spans="1:4" x14ac:dyDescent="0.25">
      <c r="A283762" t="s">
        <v>13653</v>
      </c>
      <c r="B283762" t="s">
        <v>16486</v>
      </c>
      <c r="D283762">
        <v>624</v>
      </c>
    </row>
    <row r="283763" spans="1:4" x14ac:dyDescent="0.25">
      <c r="A283763" t="s">
        <v>16331</v>
      </c>
      <c r="B283763" t="s">
        <v>16486</v>
      </c>
      <c r="D283763">
        <v>624</v>
      </c>
    </row>
    <row r="283764" spans="1:4" x14ac:dyDescent="0.25">
      <c r="A283764" t="s">
        <v>13669</v>
      </c>
      <c r="B283764" t="s">
        <v>16486</v>
      </c>
      <c r="D283764">
        <v>624</v>
      </c>
    </row>
    <row r="283765" spans="1:4" x14ac:dyDescent="0.25">
      <c r="A283765" t="s">
        <v>13669</v>
      </c>
      <c r="B283765" t="s">
        <v>16487</v>
      </c>
      <c r="C283765" t="s">
        <v>15</v>
      </c>
      <c r="D283765">
        <v>624</v>
      </c>
    </row>
    <row r="283766" spans="1:4" x14ac:dyDescent="0.25">
      <c r="A283766" t="s">
        <v>16334</v>
      </c>
      <c r="B283766" t="s">
        <v>16486</v>
      </c>
      <c r="D283766">
        <v>624</v>
      </c>
    </row>
    <row r="283767" spans="1:4" x14ac:dyDescent="0.25">
      <c r="A283767" t="s">
        <v>13690</v>
      </c>
      <c r="B283767" t="s">
        <v>16486</v>
      </c>
      <c r="D283767">
        <v>624</v>
      </c>
    </row>
    <row r="283768" spans="1:4" x14ac:dyDescent="0.25">
      <c r="A283768" t="s">
        <v>13699</v>
      </c>
      <c r="B283768" t="s">
        <v>16486</v>
      </c>
      <c r="D283768">
        <v>624</v>
      </c>
    </row>
    <row r="283769" spans="1:4" x14ac:dyDescent="0.25">
      <c r="A283769" t="s">
        <v>13709</v>
      </c>
      <c r="B283769" t="s">
        <v>16486</v>
      </c>
      <c r="D283769">
        <v>624</v>
      </c>
    </row>
    <row r="283770" spans="1:4" x14ac:dyDescent="0.25">
      <c r="A283770" t="s">
        <v>16340</v>
      </c>
      <c r="B283770" t="s">
        <v>16485</v>
      </c>
      <c r="C283770" t="s">
        <v>20</v>
      </c>
      <c r="D283770">
        <v>624</v>
      </c>
    </row>
    <row r="283771" spans="1:4" x14ac:dyDescent="0.25">
      <c r="A283771" t="s">
        <v>13710</v>
      </c>
      <c r="B283771" t="s">
        <v>16486</v>
      </c>
      <c r="D283771">
        <v>624</v>
      </c>
    </row>
    <row r="283772" spans="1:4" x14ac:dyDescent="0.25">
      <c r="A283772" t="s">
        <v>13710</v>
      </c>
      <c r="B283772" t="s">
        <v>16487</v>
      </c>
      <c r="C283772" t="s">
        <v>15</v>
      </c>
      <c r="D283772">
        <v>624</v>
      </c>
    </row>
    <row r="283773" spans="1:4" x14ac:dyDescent="0.25">
      <c r="A283773" t="s">
        <v>13714</v>
      </c>
      <c r="B283773" t="s">
        <v>16486</v>
      </c>
      <c r="D283773">
        <v>624</v>
      </c>
    </row>
    <row r="283774" spans="1:4" x14ac:dyDescent="0.25">
      <c r="A283774" t="s">
        <v>13714</v>
      </c>
      <c r="B283774" t="s">
        <v>16487</v>
      </c>
      <c r="C283774" t="s">
        <v>6</v>
      </c>
      <c r="D283774">
        <v>624</v>
      </c>
    </row>
    <row r="283775" spans="1:4" x14ac:dyDescent="0.25">
      <c r="A283775" t="s">
        <v>13714</v>
      </c>
      <c r="B283775" t="s">
        <v>16487</v>
      </c>
      <c r="C283775" t="s">
        <v>21</v>
      </c>
      <c r="D283775">
        <v>624</v>
      </c>
    </row>
    <row r="283776" spans="1:4" x14ac:dyDescent="0.25">
      <c r="A283776" t="s">
        <v>13731</v>
      </c>
      <c r="B283776" t="s">
        <v>16486</v>
      </c>
      <c r="D283776">
        <v>624</v>
      </c>
    </row>
    <row r="283777" spans="1:4" x14ac:dyDescent="0.25">
      <c r="A283777" t="s">
        <v>13737</v>
      </c>
      <c r="B283777" t="s">
        <v>16485</v>
      </c>
      <c r="C283777" t="s">
        <v>20</v>
      </c>
      <c r="D283777">
        <v>624</v>
      </c>
    </row>
    <row r="283778" spans="1:4" x14ac:dyDescent="0.25">
      <c r="A283778" t="s">
        <v>13737</v>
      </c>
      <c r="B283778" t="s">
        <v>16486</v>
      </c>
      <c r="D283778">
        <v>624</v>
      </c>
    </row>
    <row r="283779" spans="1:4" x14ac:dyDescent="0.25">
      <c r="A283779" t="s">
        <v>16669</v>
      </c>
      <c r="B283779" t="s">
        <v>16486</v>
      </c>
      <c r="D283779">
        <v>624</v>
      </c>
    </row>
    <row r="283780" spans="1:4" x14ac:dyDescent="0.25">
      <c r="A283780" t="s">
        <v>13739</v>
      </c>
      <c r="B283780" t="s">
        <v>16486</v>
      </c>
      <c r="D283780">
        <v>624</v>
      </c>
    </row>
    <row r="283781" spans="1:4" x14ac:dyDescent="0.25">
      <c r="A283781" t="s">
        <v>13740</v>
      </c>
      <c r="B283781" t="s">
        <v>16485</v>
      </c>
      <c r="C283781" t="s">
        <v>15</v>
      </c>
      <c r="D283781">
        <v>624</v>
      </c>
    </row>
    <row r="283782" spans="1:4" x14ac:dyDescent="0.25">
      <c r="A283782" t="s">
        <v>13740</v>
      </c>
      <c r="B283782" t="s">
        <v>16486</v>
      </c>
      <c r="D283782">
        <v>624</v>
      </c>
    </row>
    <row r="283783" spans="1:4" x14ac:dyDescent="0.25">
      <c r="A283783" t="s">
        <v>13740</v>
      </c>
      <c r="B283783" t="s">
        <v>16487</v>
      </c>
      <c r="C283783" t="s">
        <v>21</v>
      </c>
      <c r="D283783">
        <v>624</v>
      </c>
    </row>
    <row r="283784" spans="1:4" x14ac:dyDescent="0.25">
      <c r="A283784" t="s">
        <v>13756</v>
      </c>
      <c r="B283784" t="s">
        <v>16486</v>
      </c>
      <c r="D283784">
        <v>624</v>
      </c>
    </row>
    <row r="283785" spans="1:4" x14ac:dyDescent="0.25">
      <c r="A283785" t="s">
        <v>13768</v>
      </c>
      <c r="B283785" t="s">
        <v>16486</v>
      </c>
      <c r="D283785">
        <v>624</v>
      </c>
    </row>
    <row r="283786" spans="1:4" x14ac:dyDescent="0.25">
      <c r="A283786" t="s">
        <v>13787</v>
      </c>
      <c r="B283786" t="s">
        <v>16486</v>
      </c>
      <c r="D283786">
        <v>624</v>
      </c>
    </row>
    <row r="283787" spans="1:4" x14ac:dyDescent="0.25">
      <c r="A283787" t="s">
        <v>13799</v>
      </c>
      <c r="B283787" t="s">
        <v>16486</v>
      </c>
      <c r="D283787">
        <v>624</v>
      </c>
    </row>
    <row r="283788" spans="1:4" x14ac:dyDescent="0.25">
      <c r="A283788" t="s">
        <v>13801</v>
      </c>
      <c r="B283788" t="s">
        <v>16485</v>
      </c>
      <c r="C283788" t="s">
        <v>18</v>
      </c>
      <c r="D283788">
        <v>624</v>
      </c>
    </row>
    <row r="283789" spans="1:4" x14ac:dyDescent="0.25">
      <c r="A283789" t="s">
        <v>16735</v>
      </c>
      <c r="B283789" t="s">
        <v>16486</v>
      </c>
      <c r="D283789">
        <v>624</v>
      </c>
    </row>
    <row r="283790" spans="1:4" x14ac:dyDescent="0.25">
      <c r="A283790" t="s">
        <v>13812</v>
      </c>
      <c r="B283790" t="s">
        <v>16486</v>
      </c>
      <c r="D283790">
        <v>624</v>
      </c>
    </row>
    <row r="283791" spans="1:4" x14ac:dyDescent="0.25">
      <c r="A283791" t="s">
        <v>13812</v>
      </c>
      <c r="B283791" t="s">
        <v>16487</v>
      </c>
      <c r="C283791" t="s">
        <v>14</v>
      </c>
      <c r="D283791">
        <v>624</v>
      </c>
    </row>
    <row r="283792" spans="1:4" x14ac:dyDescent="0.25">
      <c r="A283792" t="s">
        <v>13831</v>
      </c>
      <c r="B283792" t="s">
        <v>16486</v>
      </c>
      <c r="D283792">
        <v>624</v>
      </c>
    </row>
    <row r="283793" spans="1:4" x14ac:dyDescent="0.25">
      <c r="A283793" t="s">
        <v>13831</v>
      </c>
      <c r="B283793" t="s">
        <v>16487</v>
      </c>
      <c r="C283793" t="s">
        <v>15</v>
      </c>
      <c r="D283793">
        <v>624</v>
      </c>
    </row>
    <row r="283794" spans="1:4" x14ac:dyDescent="0.25">
      <c r="A283794" t="s">
        <v>13836</v>
      </c>
      <c r="B283794" t="s">
        <v>16486</v>
      </c>
      <c r="D283794">
        <v>624</v>
      </c>
    </row>
    <row r="283795" spans="1:4" x14ac:dyDescent="0.25">
      <c r="A283795" t="s">
        <v>13856</v>
      </c>
      <c r="B283795" t="s">
        <v>16485</v>
      </c>
      <c r="C283795" t="s">
        <v>18</v>
      </c>
      <c r="D283795">
        <v>624</v>
      </c>
    </row>
    <row r="283796" spans="1:4" x14ac:dyDescent="0.25">
      <c r="A283796" t="s">
        <v>13858</v>
      </c>
      <c r="B283796" t="s">
        <v>16485</v>
      </c>
      <c r="C283796" t="s">
        <v>14</v>
      </c>
      <c r="D283796">
        <v>624</v>
      </c>
    </row>
    <row r="283797" spans="1:4" x14ac:dyDescent="0.25">
      <c r="A283797" t="s">
        <v>16358</v>
      </c>
      <c r="B283797" t="s">
        <v>16486</v>
      </c>
      <c r="D283797">
        <v>624</v>
      </c>
    </row>
    <row r="283798" spans="1:4" x14ac:dyDescent="0.25">
      <c r="A283798" t="s">
        <v>13868</v>
      </c>
      <c r="B283798" t="s">
        <v>16486</v>
      </c>
      <c r="D283798">
        <v>624</v>
      </c>
    </row>
    <row r="283799" spans="1:4" x14ac:dyDescent="0.25">
      <c r="A283799" t="s">
        <v>13868</v>
      </c>
      <c r="B283799" t="s">
        <v>16487</v>
      </c>
      <c r="C283799" t="s">
        <v>22</v>
      </c>
      <c r="D283799">
        <v>624</v>
      </c>
    </row>
    <row r="283800" spans="1:4" x14ac:dyDescent="0.25">
      <c r="A283800" t="s">
        <v>13868</v>
      </c>
      <c r="B283800" t="s">
        <v>16487</v>
      </c>
      <c r="C283800" t="s">
        <v>6</v>
      </c>
      <c r="D283800">
        <v>624</v>
      </c>
    </row>
    <row r="283801" spans="1:4" x14ac:dyDescent="0.25">
      <c r="A283801" t="s">
        <v>13882</v>
      </c>
      <c r="B283801" t="s">
        <v>16485</v>
      </c>
      <c r="C283801" t="s">
        <v>9</v>
      </c>
      <c r="D283801">
        <v>624</v>
      </c>
    </row>
    <row r="283802" spans="1:4" x14ac:dyDescent="0.25">
      <c r="A283802" t="s">
        <v>13890</v>
      </c>
      <c r="B283802" t="s">
        <v>16486</v>
      </c>
      <c r="D283802">
        <v>624</v>
      </c>
    </row>
    <row r="283803" spans="1:4" x14ac:dyDescent="0.25">
      <c r="A283803" t="s">
        <v>13900</v>
      </c>
      <c r="B283803" t="s">
        <v>16485</v>
      </c>
      <c r="C283803" t="s">
        <v>15</v>
      </c>
      <c r="D283803">
        <v>624</v>
      </c>
    </row>
    <row r="283804" spans="1:4" x14ac:dyDescent="0.25">
      <c r="A283804" t="s">
        <v>13903</v>
      </c>
      <c r="B283804" t="s">
        <v>16485</v>
      </c>
      <c r="C283804" t="s">
        <v>11</v>
      </c>
      <c r="D283804">
        <v>624</v>
      </c>
    </row>
    <row r="283805" spans="1:4" x14ac:dyDescent="0.25">
      <c r="A283805" t="s">
        <v>13925</v>
      </c>
      <c r="B283805" t="s">
        <v>16486</v>
      </c>
      <c r="D283805">
        <v>624</v>
      </c>
    </row>
    <row r="283806" spans="1:4" x14ac:dyDescent="0.25">
      <c r="A283806" t="s">
        <v>13934</v>
      </c>
      <c r="B283806" t="s">
        <v>16485</v>
      </c>
      <c r="C283806" t="s">
        <v>20</v>
      </c>
      <c r="D283806">
        <v>624</v>
      </c>
    </row>
    <row r="283807" spans="1:4" x14ac:dyDescent="0.25">
      <c r="A283807" t="s">
        <v>13945</v>
      </c>
      <c r="B283807" t="s">
        <v>16485</v>
      </c>
      <c r="C283807" t="s">
        <v>14</v>
      </c>
      <c r="D283807">
        <v>624</v>
      </c>
    </row>
    <row r="283808" spans="1:4" x14ac:dyDescent="0.25">
      <c r="A283808" t="s">
        <v>16365</v>
      </c>
      <c r="B283808" t="s">
        <v>16486</v>
      </c>
      <c r="D283808">
        <v>624</v>
      </c>
    </row>
    <row r="283809" spans="1:4" x14ac:dyDescent="0.25">
      <c r="A283809" t="s">
        <v>13955</v>
      </c>
      <c r="B283809" t="s">
        <v>16485</v>
      </c>
      <c r="C283809" t="s">
        <v>19</v>
      </c>
      <c r="D283809">
        <v>624</v>
      </c>
    </row>
    <row r="283810" spans="1:4" x14ac:dyDescent="0.25">
      <c r="A283810" t="s">
        <v>13959</v>
      </c>
      <c r="B283810" t="s">
        <v>16486</v>
      </c>
      <c r="D283810">
        <v>624</v>
      </c>
    </row>
    <row r="283811" spans="1:4" x14ac:dyDescent="0.25">
      <c r="A283811" t="s">
        <v>13959</v>
      </c>
      <c r="B283811" t="s">
        <v>16487</v>
      </c>
      <c r="C283811" t="s">
        <v>14</v>
      </c>
      <c r="D283811">
        <v>624</v>
      </c>
    </row>
    <row r="283812" spans="1:4" x14ac:dyDescent="0.25">
      <c r="A283812" t="s">
        <v>13963</v>
      </c>
      <c r="B283812" t="s">
        <v>16486</v>
      </c>
      <c r="D283812">
        <v>624</v>
      </c>
    </row>
    <row r="283813" spans="1:4" x14ac:dyDescent="0.25">
      <c r="A283813" t="s">
        <v>16369</v>
      </c>
      <c r="B283813" t="s">
        <v>16486</v>
      </c>
      <c r="D283813">
        <v>624</v>
      </c>
    </row>
    <row r="283814" spans="1:4" x14ac:dyDescent="0.25">
      <c r="A283814" t="s">
        <v>13968</v>
      </c>
      <c r="B283814" t="s">
        <v>16486</v>
      </c>
      <c r="D283814">
        <v>624</v>
      </c>
    </row>
    <row r="283815" spans="1:4" x14ac:dyDescent="0.25">
      <c r="A283815" t="s">
        <v>13975</v>
      </c>
      <c r="B283815" t="s">
        <v>16486</v>
      </c>
      <c r="D283815">
        <v>624</v>
      </c>
    </row>
    <row r="283816" spans="1:4" x14ac:dyDescent="0.25">
      <c r="A283816" t="s">
        <v>13987</v>
      </c>
      <c r="B283816" t="s">
        <v>16486</v>
      </c>
      <c r="D283816">
        <v>624</v>
      </c>
    </row>
    <row r="283817" spans="1:4" x14ac:dyDescent="0.25">
      <c r="A283817" t="s">
        <v>14006</v>
      </c>
      <c r="B283817" t="s">
        <v>16486</v>
      </c>
      <c r="D283817">
        <v>624</v>
      </c>
    </row>
    <row r="283818" spans="1:4" x14ac:dyDescent="0.25">
      <c r="A283818" t="s">
        <v>14014</v>
      </c>
      <c r="B283818" t="s">
        <v>16486</v>
      </c>
      <c r="D283818">
        <v>624</v>
      </c>
    </row>
    <row r="283819" spans="1:4" x14ac:dyDescent="0.25">
      <c r="A283819" t="s">
        <v>14018</v>
      </c>
      <c r="B283819" t="s">
        <v>16486</v>
      </c>
      <c r="D283819">
        <v>624</v>
      </c>
    </row>
    <row r="283820" spans="1:4" x14ac:dyDescent="0.25">
      <c r="A283820" t="s">
        <v>14022</v>
      </c>
      <c r="B283820" t="s">
        <v>16485</v>
      </c>
      <c r="C283820" t="s">
        <v>6</v>
      </c>
      <c r="D283820">
        <v>624</v>
      </c>
    </row>
    <row r="283821" spans="1:4" x14ac:dyDescent="0.25">
      <c r="A283821" t="s">
        <v>16380</v>
      </c>
      <c r="B283821" t="s">
        <v>16486</v>
      </c>
      <c r="D283821">
        <v>624</v>
      </c>
    </row>
    <row r="283822" spans="1:4" x14ac:dyDescent="0.25">
      <c r="A283822" t="s">
        <v>14049</v>
      </c>
      <c r="B283822" t="s">
        <v>16486</v>
      </c>
      <c r="D283822">
        <v>624</v>
      </c>
    </row>
    <row r="283823" spans="1:4" x14ac:dyDescent="0.25">
      <c r="A283823" t="s">
        <v>14050</v>
      </c>
      <c r="B283823" t="s">
        <v>16486</v>
      </c>
      <c r="D283823">
        <v>624</v>
      </c>
    </row>
    <row r="283824" spans="1:4" x14ac:dyDescent="0.25">
      <c r="A283824" t="s">
        <v>14050</v>
      </c>
      <c r="B283824" t="s">
        <v>16487</v>
      </c>
      <c r="C283824" t="s">
        <v>6</v>
      </c>
      <c r="D283824">
        <v>624</v>
      </c>
    </row>
    <row r="283825" spans="1:4" x14ac:dyDescent="0.25">
      <c r="A283825" t="s">
        <v>14053</v>
      </c>
      <c r="B283825" t="s">
        <v>16485</v>
      </c>
      <c r="C283825" t="s">
        <v>6</v>
      </c>
      <c r="D283825">
        <v>624</v>
      </c>
    </row>
    <row r="283826" spans="1:4" x14ac:dyDescent="0.25">
      <c r="A283826" t="s">
        <v>14060</v>
      </c>
      <c r="B283826" t="s">
        <v>16486</v>
      </c>
      <c r="D283826">
        <v>624</v>
      </c>
    </row>
    <row r="283827" spans="1:4" x14ac:dyDescent="0.25">
      <c r="A283827" t="s">
        <v>14060</v>
      </c>
      <c r="B283827" t="s">
        <v>16487</v>
      </c>
      <c r="C283827" t="s">
        <v>19</v>
      </c>
      <c r="D283827">
        <v>624</v>
      </c>
    </row>
    <row r="283828" spans="1:4" x14ac:dyDescent="0.25">
      <c r="A283828" t="s">
        <v>14061</v>
      </c>
      <c r="B283828" t="s">
        <v>16486</v>
      </c>
      <c r="D283828">
        <v>624</v>
      </c>
    </row>
    <row r="283829" spans="1:4" x14ac:dyDescent="0.25">
      <c r="A283829" t="s">
        <v>14061</v>
      </c>
      <c r="B283829" t="s">
        <v>16487</v>
      </c>
      <c r="C283829" t="s">
        <v>9</v>
      </c>
      <c r="D283829">
        <v>624</v>
      </c>
    </row>
    <row r="283830" spans="1:4" x14ac:dyDescent="0.25">
      <c r="A283830" t="s">
        <v>14067</v>
      </c>
      <c r="B283830" t="s">
        <v>16486</v>
      </c>
      <c r="D283830">
        <v>624</v>
      </c>
    </row>
    <row r="283831" spans="1:4" x14ac:dyDescent="0.25">
      <c r="A283831" t="s">
        <v>14087</v>
      </c>
      <c r="B283831" t="s">
        <v>16486</v>
      </c>
      <c r="D283831">
        <v>624</v>
      </c>
    </row>
    <row r="283832" spans="1:4" x14ac:dyDescent="0.25">
      <c r="A283832" t="s">
        <v>14090</v>
      </c>
      <c r="B283832" t="s">
        <v>16486</v>
      </c>
      <c r="D283832">
        <v>624</v>
      </c>
    </row>
    <row r="283833" spans="1:4" x14ac:dyDescent="0.25">
      <c r="A283833" t="s">
        <v>14097</v>
      </c>
      <c r="B283833" t="s">
        <v>16486</v>
      </c>
      <c r="D283833">
        <v>624</v>
      </c>
    </row>
    <row r="283834" spans="1:4" x14ac:dyDescent="0.25">
      <c r="A283834" t="s">
        <v>14099</v>
      </c>
      <c r="B283834" t="s">
        <v>16486</v>
      </c>
      <c r="D283834">
        <v>624</v>
      </c>
    </row>
    <row r="283835" spans="1:4" x14ac:dyDescent="0.25">
      <c r="A283835" t="s">
        <v>14105</v>
      </c>
      <c r="B283835" t="s">
        <v>16485</v>
      </c>
      <c r="C283835" t="s">
        <v>19</v>
      </c>
      <c r="D283835">
        <v>624</v>
      </c>
    </row>
    <row r="283836" spans="1:4" x14ac:dyDescent="0.25">
      <c r="A283836" t="s">
        <v>14107</v>
      </c>
      <c r="B283836" t="s">
        <v>16486</v>
      </c>
      <c r="D283836">
        <v>624</v>
      </c>
    </row>
    <row r="283837" spans="1:4" x14ac:dyDescent="0.25">
      <c r="A283837" t="s">
        <v>15638</v>
      </c>
      <c r="B283837" t="s">
        <v>16485</v>
      </c>
      <c r="C283837" t="s">
        <v>22</v>
      </c>
      <c r="D283837">
        <v>624</v>
      </c>
    </row>
    <row r="283838" spans="1:4" x14ac:dyDescent="0.25">
      <c r="A283838" t="s">
        <v>14139</v>
      </c>
      <c r="B283838" t="s">
        <v>16486</v>
      </c>
      <c r="D283838">
        <v>624</v>
      </c>
    </row>
    <row r="283839" spans="1:4" x14ac:dyDescent="0.25">
      <c r="A283839" t="s">
        <v>14146</v>
      </c>
      <c r="B283839" t="s">
        <v>16485</v>
      </c>
      <c r="C283839" t="s">
        <v>6</v>
      </c>
      <c r="D283839">
        <v>624</v>
      </c>
    </row>
    <row r="283840" spans="1:4" x14ac:dyDescent="0.25">
      <c r="A283840" t="s">
        <v>14151</v>
      </c>
      <c r="B283840" t="s">
        <v>16486</v>
      </c>
      <c r="D283840">
        <v>624</v>
      </c>
    </row>
    <row r="283841" spans="1:4" x14ac:dyDescent="0.25">
      <c r="A283841" t="s">
        <v>14155</v>
      </c>
      <c r="B283841" t="s">
        <v>16486</v>
      </c>
      <c r="D283841">
        <v>624</v>
      </c>
    </row>
    <row r="283842" spans="1:4" x14ac:dyDescent="0.25">
      <c r="A283842" t="s">
        <v>14167</v>
      </c>
      <c r="B283842" t="s">
        <v>16486</v>
      </c>
      <c r="D283842">
        <v>624</v>
      </c>
    </row>
    <row r="283843" spans="1:4" x14ac:dyDescent="0.25">
      <c r="A283843" t="s">
        <v>14171</v>
      </c>
      <c r="B283843" t="s">
        <v>16486</v>
      </c>
      <c r="D283843">
        <v>624</v>
      </c>
    </row>
    <row r="283844" spans="1:4" x14ac:dyDescent="0.25">
      <c r="A283844" t="s">
        <v>14172</v>
      </c>
      <c r="B283844" t="s">
        <v>16486</v>
      </c>
      <c r="D283844">
        <v>624</v>
      </c>
    </row>
    <row r="283845" spans="1:4" x14ac:dyDescent="0.25">
      <c r="A283845" t="s">
        <v>16393</v>
      </c>
      <c r="B283845" t="s">
        <v>16486</v>
      </c>
      <c r="D283845">
        <v>624</v>
      </c>
    </row>
    <row r="283846" spans="1:4" x14ac:dyDescent="0.25">
      <c r="A283846" t="s">
        <v>14203</v>
      </c>
      <c r="B283846" t="s">
        <v>16486</v>
      </c>
      <c r="D283846">
        <v>624</v>
      </c>
    </row>
    <row r="283847" spans="1:4" x14ac:dyDescent="0.25">
      <c r="A283847" t="s">
        <v>14210</v>
      </c>
      <c r="B283847" t="s">
        <v>16486</v>
      </c>
      <c r="D283847">
        <v>624</v>
      </c>
    </row>
    <row r="283848" spans="1:4" x14ac:dyDescent="0.25">
      <c r="A283848" t="s">
        <v>16632</v>
      </c>
      <c r="B283848" t="s">
        <v>16485</v>
      </c>
      <c r="C283848" t="s">
        <v>18</v>
      </c>
      <c r="D283848">
        <v>624</v>
      </c>
    </row>
    <row r="283849" spans="1:4" x14ac:dyDescent="0.25">
      <c r="A283849" t="s">
        <v>14228</v>
      </c>
      <c r="B283849" t="s">
        <v>16485</v>
      </c>
      <c r="C283849" t="s">
        <v>9</v>
      </c>
      <c r="D283849">
        <v>624</v>
      </c>
    </row>
    <row r="283850" spans="1:4" x14ac:dyDescent="0.25">
      <c r="A283850" t="s">
        <v>14240</v>
      </c>
      <c r="B283850" t="s">
        <v>16486</v>
      </c>
      <c r="D283850">
        <v>624</v>
      </c>
    </row>
    <row r="283851" spans="1:4" x14ac:dyDescent="0.25">
      <c r="A283851" t="s">
        <v>14257</v>
      </c>
      <c r="B283851" t="s">
        <v>16485</v>
      </c>
      <c r="C283851" t="s">
        <v>21</v>
      </c>
      <c r="D283851">
        <v>624</v>
      </c>
    </row>
    <row r="283852" spans="1:4" x14ac:dyDescent="0.25">
      <c r="A283852" t="s">
        <v>14257</v>
      </c>
      <c r="B283852" t="s">
        <v>16486</v>
      </c>
      <c r="D283852">
        <v>624</v>
      </c>
    </row>
    <row r="283853" spans="1:4" x14ac:dyDescent="0.25">
      <c r="A283853" t="s">
        <v>14266</v>
      </c>
      <c r="B283853" t="s">
        <v>16486</v>
      </c>
      <c r="D283853">
        <v>624</v>
      </c>
    </row>
    <row r="283854" spans="1:4" x14ac:dyDescent="0.25">
      <c r="A283854" t="s">
        <v>14281</v>
      </c>
      <c r="B283854" t="s">
        <v>16486</v>
      </c>
      <c r="D283854">
        <v>624</v>
      </c>
    </row>
    <row r="283855" spans="1:4" x14ac:dyDescent="0.25">
      <c r="A283855" t="s">
        <v>14281</v>
      </c>
      <c r="B283855" t="s">
        <v>16487</v>
      </c>
      <c r="C283855" t="s">
        <v>18</v>
      </c>
      <c r="D283855">
        <v>624</v>
      </c>
    </row>
    <row r="283856" spans="1:4" x14ac:dyDescent="0.25">
      <c r="A283856" t="s">
        <v>14284</v>
      </c>
      <c r="B283856" t="s">
        <v>16486</v>
      </c>
      <c r="D283856">
        <v>624</v>
      </c>
    </row>
    <row r="283857" spans="1:4" x14ac:dyDescent="0.25">
      <c r="A283857" t="s">
        <v>14291</v>
      </c>
      <c r="B283857" t="s">
        <v>16486</v>
      </c>
      <c r="D283857">
        <v>624</v>
      </c>
    </row>
    <row r="283858" spans="1:4" x14ac:dyDescent="0.25">
      <c r="A283858" t="s">
        <v>14293</v>
      </c>
      <c r="B283858" t="s">
        <v>16486</v>
      </c>
      <c r="D283858">
        <v>624</v>
      </c>
    </row>
    <row r="283859" spans="1:4" x14ac:dyDescent="0.25">
      <c r="A283859" t="s">
        <v>14301</v>
      </c>
      <c r="B283859" t="s">
        <v>16485</v>
      </c>
      <c r="C283859" t="s">
        <v>20</v>
      </c>
      <c r="D283859">
        <v>624</v>
      </c>
    </row>
    <row r="283860" spans="1:4" x14ac:dyDescent="0.25">
      <c r="A283860" t="s">
        <v>14312</v>
      </c>
      <c r="B283860" t="s">
        <v>16486</v>
      </c>
      <c r="D283860">
        <v>624</v>
      </c>
    </row>
    <row r="283861" spans="1:4" x14ac:dyDescent="0.25">
      <c r="A283861" t="s">
        <v>16408</v>
      </c>
      <c r="B283861" t="s">
        <v>16486</v>
      </c>
      <c r="D283861">
        <v>624</v>
      </c>
    </row>
    <row r="283862" spans="1:4" x14ac:dyDescent="0.25">
      <c r="A283862" t="s">
        <v>14315</v>
      </c>
      <c r="B283862" t="s">
        <v>16485</v>
      </c>
      <c r="C283862" t="s">
        <v>20</v>
      </c>
      <c r="D283862">
        <v>624</v>
      </c>
    </row>
    <row r="283863" spans="1:4" x14ac:dyDescent="0.25">
      <c r="A283863" t="s">
        <v>14324</v>
      </c>
      <c r="B283863" t="s">
        <v>16486</v>
      </c>
      <c r="D283863">
        <v>624</v>
      </c>
    </row>
    <row r="283864" spans="1:4" x14ac:dyDescent="0.25">
      <c r="A283864" t="s">
        <v>14325</v>
      </c>
      <c r="B283864" t="s">
        <v>16486</v>
      </c>
      <c r="D283864">
        <v>624</v>
      </c>
    </row>
    <row r="283865" spans="1:4" x14ac:dyDescent="0.25">
      <c r="A283865" t="s">
        <v>14326</v>
      </c>
      <c r="B283865" t="s">
        <v>16486</v>
      </c>
      <c r="D283865">
        <v>624</v>
      </c>
    </row>
    <row r="283866" spans="1:4" x14ac:dyDescent="0.25">
      <c r="A283866" t="s">
        <v>16681</v>
      </c>
      <c r="B283866" t="s">
        <v>16486</v>
      </c>
      <c r="D283866">
        <v>624</v>
      </c>
    </row>
    <row r="283867" spans="1:4" x14ac:dyDescent="0.25">
      <c r="A283867" t="s">
        <v>14334</v>
      </c>
      <c r="B283867" t="s">
        <v>16486</v>
      </c>
      <c r="D283867">
        <v>624</v>
      </c>
    </row>
    <row r="283868" spans="1:4" x14ac:dyDescent="0.25">
      <c r="A283868" t="s">
        <v>14352</v>
      </c>
      <c r="B283868" t="s">
        <v>16485</v>
      </c>
      <c r="C283868" t="s">
        <v>20</v>
      </c>
      <c r="D283868">
        <v>624</v>
      </c>
    </row>
    <row r="283869" spans="1:4" x14ac:dyDescent="0.25">
      <c r="A283869" t="s">
        <v>14366</v>
      </c>
      <c r="B283869" t="s">
        <v>16485</v>
      </c>
      <c r="C283869" t="s">
        <v>9</v>
      </c>
      <c r="D283869">
        <v>624</v>
      </c>
    </row>
    <row r="283870" spans="1:4" x14ac:dyDescent="0.25">
      <c r="A283870" t="s">
        <v>14382</v>
      </c>
      <c r="B283870" t="s">
        <v>16486</v>
      </c>
      <c r="D283870">
        <v>624</v>
      </c>
    </row>
    <row r="283871" spans="1:4" x14ac:dyDescent="0.25">
      <c r="A283871" t="s">
        <v>14393</v>
      </c>
      <c r="B283871" t="s">
        <v>16486</v>
      </c>
      <c r="D283871">
        <v>624</v>
      </c>
    </row>
    <row r="283872" spans="1:4" x14ac:dyDescent="0.25">
      <c r="A283872" t="s">
        <v>14905</v>
      </c>
      <c r="B283872" t="s">
        <v>16486</v>
      </c>
      <c r="D283872">
        <v>624</v>
      </c>
    </row>
    <row r="283873" spans="1:4" x14ac:dyDescent="0.25">
      <c r="A283873" t="s">
        <v>14410</v>
      </c>
      <c r="B283873" t="s">
        <v>16485</v>
      </c>
      <c r="C283873" t="s">
        <v>18</v>
      </c>
      <c r="D283873">
        <v>624</v>
      </c>
    </row>
    <row r="283874" spans="1:4" x14ac:dyDescent="0.25">
      <c r="A283874" t="s">
        <v>14423</v>
      </c>
      <c r="B283874" t="s">
        <v>16485</v>
      </c>
      <c r="C283874" t="s">
        <v>20</v>
      </c>
      <c r="D283874">
        <v>624</v>
      </c>
    </row>
    <row r="283875" spans="1:4" x14ac:dyDescent="0.25">
      <c r="A283875" t="s">
        <v>14424</v>
      </c>
      <c r="B283875" t="s">
        <v>16486</v>
      </c>
      <c r="D283875">
        <v>624</v>
      </c>
    </row>
    <row r="283876" spans="1:4" x14ac:dyDescent="0.25">
      <c r="A283876" t="s">
        <v>14424</v>
      </c>
      <c r="B283876" t="s">
        <v>16487</v>
      </c>
      <c r="C283876" t="s">
        <v>14</v>
      </c>
      <c r="D283876">
        <v>624</v>
      </c>
    </row>
    <row r="283877" spans="1:4" x14ac:dyDescent="0.25">
      <c r="A283877" t="s">
        <v>14424</v>
      </c>
      <c r="B283877" t="s">
        <v>16487</v>
      </c>
      <c r="C283877" t="s">
        <v>18</v>
      </c>
      <c r="D283877">
        <v>624</v>
      </c>
    </row>
    <row r="283878" spans="1:4" x14ac:dyDescent="0.25">
      <c r="A283878" t="s">
        <v>14427</v>
      </c>
      <c r="B283878" t="s">
        <v>16486</v>
      </c>
      <c r="D283878">
        <v>624</v>
      </c>
    </row>
    <row r="283879" spans="1:4" x14ac:dyDescent="0.25">
      <c r="A283879" t="s">
        <v>14427</v>
      </c>
      <c r="B283879" t="s">
        <v>16487</v>
      </c>
      <c r="C283879" t="s">
        <v>9</v>
      </c>
      <c r="D283879">
        <v>624</v>
      </c>
    </row>
    <row r="283880" spans="1:4" x14ac:dyDescent="0.25">
      <c r="A283880" t="s">
        <v>14428</v>
      </c>
      <c r="B283880" t="s">
        <v>16486</v>
      </c>
      <c r="D283880">
        <v>624</v>
      </c>
    </row>
    <row r="283881" spans="1:4" x14ac:dyDescent="0.25">
      <c r="A283881" t="s">
        <v>14439</v>
      </c>
      <c r="B283881" t="s">
        <v>16486</v>
      </c>
      <c r="D283881">
        <v>624</v>
      </c>
    </row>
    <row r="283882" spans="1:4" x14ac:dyDescent="0.25">
      <c r="A283882" t="s">
        <v>14455</v>
      </c>
      <c r="B283882" t="s">
        <v>16486</v>
      </c>
      <c r="D283882">
        <v>624</v>
      </c>
    </row>
    <row r="283883" spans="1:4" x14ac:dyDescent="0.25">
      <c r="A283883" t="s">
        <v>14455</v>
      </c>
      <c r="B283883" t="s">
        <v>16487</v>
      </c>
      <c r="C283883" t="s">
        <v>14</v>
      </c>
      <c r="D283883">
        <v>624</v>
      </c>
    </row>
    <row r="283884" spans="1:4" x14ac:dyDescent="0.25">
      <c r="A283884" t="s">
        <v>14455</v>
      </c>
      <c r="B283884" t="s">
        <v>16487</v>
      </c>
      <c r="C283884" t="s">
        <v>14</v>
      </c>
      <c r="D283884">
        <v>624</v>
      </c>
    </row>
    <row r="283885" spans="1:4" x14ac:dyDescent="0.25">
      <c r="A283885" t="s">
        <v>14467</v>
      </c>
      <c r="B283885" t="s">
        <v>16486</v>
      </c>
      <c r="D283885">
        <v>624</v>
      </c>
    </row>
    <row r="283886" spans="1:4" x14ac:dyDescent="0.25">
      <c r="A283886" t="s">
        <v>16426</v>
      </c>
      <c r="B283886" t="s">
        <v>16486</v>
      </c>
      <c r="D283886">
        <v>624</v>
      </c>
    </row>
    <row r="283887" spans="1:4" x14ac:dyDescent="0.25">
      <c r="A283887" t="s">
        <v>14468</v>
      </c>
      <c r="B283887" t="s">
        <v>16486</v>
      </c>
      <c r="D283887">
        <v>624</v>
      </c>
    </row>
    <row r="283888" spans="1:4" x14ac:dyDescent="0.25">
      <c r="A283888" t="s">
        <v>14484</v>
      </c>
      <c r="B283888" t="s">
        <v>16486</v>
      </c>
      <c r="D283888">
        <v>624</v>
      </c>
    </row>
    <row r="283889" spans="1:4" x14ac:dyDescent="0.25">
      <c r="A283889" t="s">
        <v>14511</v>
      </c>
      <c r="B283889" t="s">
        <v>16486</v>
      </c>
      <c r="D283889">
        <v>624</v>
      </c>
    </row>
    <row r="283890" spans="1:4" x14ac:dyDescent="0.25">
      <c r="A283890" t="s">
        <v>14511</v>
      </c>
      <c r="B283890" t="s">
        <v>16487</v>
      </c>
      <c r="C283890" t="s">
        <v>21</v>
      </c>
      <c r="D283890">
        <v>624</v>
      </c>
    </row>
    <row r="283891" spans="1:4" x14ac:dyDescent="0.25">
      <c r="A283891" t="s">
        <v>14512</v>
      </c>
      <c r="B283891" t="s">
        <v>16486</v>
      </c>
      <c r="D283891">
        <v>624</v>
      </c>
    </row>
    <row r="283892" spans="1:4" x14ac:dyDescent="0.25">
      <c r="A283892" t="s">
        <v>14517</v>
      </c>
      <c r="B283892" t="s">
        <v>16486</v>
      </c>
      <c r="D283892">
        <v>624</v>
      </c>
    </row>
    <row r="283893" spans="1:4" x14ac:dyDescent="0.25">
      <c r="A283893" t="s">
        <v>14517</v>
      </c>
      <c r="B283893" t="s">
        <v>16487</v>
      </c>
      <c r="C283893" t="s">
        <v>14</v>
      </c>
      <c r="D283893">
        <v>624</v>
      </c>
    </row>
    <row r="283894" spans="1:4" x14ac:dyDescent="0.25">
      <c r="A283894" t="s">
        <v>14533</v>
      </c>
      <c r="B283894" t="s">
        <v>16486</v>
      </c>
      <c r="D283894">
        <v>624</v>
      </c>
    </row>
    <row r="283895" spans="1:4" x14ac:dyDescent="0.25">
      <c r="A283895" t="s">
        <v>14533</v>
      </c>
      <c r="B283895" t="s">
        <v>16487</v>
      </c>
      <c r="C283895" t="s">
        <v>14</v>
      </c>
      <c r="D283895">
        <v>624</v>
      </c>
    </row>
    <row r="283896" spans="1:4" x14ac:dyDescent="0.25">
      <c r="A283896" t="s">
        <v>14544</v>
      </c>
      <c r="B283896" t="s">
        <v>16486</v>
      </c>
      <c r="D283896">
        <v>624</v>
      </c>
    </row>
    <row r="283897" spans="1:4" x14ac:dyDescent="0.25">
      <c r="A283897" t="s">
        <v>14547</v>
      </c>
      <c r="B283897" t="s">
        <v>16486</v>
      </c>
      <c r="D283897">
        <v>624</v>
      </c>
    </row>
    <row r="283898" spans="1:4" x14ac:dyDescent="0.25">
      <c r="A283898" t="s">
        <v>16439</v>
      </c>
      <c r="B283898" t="s">
        <v>16486</v>
      </c>
      <c r="D283898">
        <v>624</v>
      </c>
    </row>
    <row r="283899" spans="1:4" x14ac:dyDescent="0.25">
      <c r="A283899" t="s">
        <v>16439</v>
      </c>
      <c r="B283899" t="s">
        <v>16487</v>
      </c>
      <c r="C283899" t="s">
        <v>19</v>
      </c>
      <c r="D283899">
        <v>624</v>
      </c>
    </row>
    <row r="283900" spans="1:4" x14ac:dyDescent="0.25">
      <c r="A283900" t="s">
        <v>14549</v>
      </c>
      <c r="B283900" t="s">
        <v>16486</v>
      </c>
      <c r="D283900">
        <v>624</v>
      </c>
    </row>
    <row r="283901" spans="1:4" x14ac:dyDescent="0.25">
      <c r="A283901" t="s">
        <v>14549</v>
      </c>
      <c r="B283901" t="s">
        <v>16487</v>
      </c>
      <c r="C283901" t="s">
        <v>15</v>
      </c>
      <c r="D283901">
        <v>624</v>
      </c>
    </row>
    <row r="283902" spans="1:4" x14ac:dyDescent="0.25">
      <c r="A283902" t="s">
        <v>14550</v>
      </c>
      <c r="B283902" t="s">
        <v>16485</v>
      </c>
      <c r="C283902" t="s">
        <v>21</v>
      </c>
      <c r="D283902">
        <v>624</v>
      </c>
    </row>
    <row r="283903" spans="1:4" x14ac:dyDescent="0.25">
      <c r="A283903" t="s">
        <v>14555</v>
      </c>
      <c r="B283903" t="s">
        <v>16486</v>
      </c>
      <c r="D283903">
        <v>624</v>
      </c>
    </row>
    <row r="283904" spans="1:4" x14ac:dyDescent="0.25">
      <c r="A283904" t="s">
        <v>16440</v>
      </c>
      <c r="B283904" t="s">
        <v>16486</v>
      </c>
      <c r="D283904">
        <v>624</v>
      </c>
    </row>
    <row r="283905" spans="1:4" x14ac:dyDescent="0.25">
      <c r="A283905" t="s">
        <v>14568</v>
      </c>
      <c r="B283905" t="s">
        <v>16486</v>
      </c>
      <c r="D283905">
        <v>624</v>
      </c>
    </row>
    <row r="283906" spans="1:4" x14ac:dyDescent="0.25">
      <c r="A283906" t="s">
        <v>14569</v>
      </c>
      <c r="B283906" t="s">
        <v>16486</v>
      </c>
      <c r="D283906">
        <v>624</v>
      </c>
    </row>
    <row r="283907" spans="1:4" x14ac:dyDescent="0.25">
      <c r="A283907" t="s">
        <v>14572</v>
      </c>
      <c r="B283907" t="s">
        <v>16486</v>
      </c>
      <c r="D283907">
        <v>624</v>
      </c>
    </row>
    <row r="283908" spans="1:4" x14ac:dyDescent="0.25">
      <c r="A283908" t="s">
        <v>14574</v>
      </c>
      <c r="B283908" t="s">
        <v>16486</v>
      </c>
      <c r="D283908">
        <v>624</v>
      </c>
    </row>
    <row r="283909" spans="1:4" x14ac:dyDescent="0.25">
      <c r="A283909" t="s">
        <v>14574</v>
      </c>
      <c r="B283909" t="s">
        <v>16487</v>
      </c>
      <c r="C283909" t="s">
        <v>22</v>
      </c>
      <c r="D283909">
        <v>624</v>
      </c>
    </row>
    <row r="283910" spans="1:4" x14ac:dyDescent="0.25">
      <c r="A283910" t="s">
        <v>14593</v>
      </c>
      <c r="B283910" t="s">
        <v>16486</v>
      </c>
      <c r="D283910">
        <v>624</v>
      </c>
    </row>
    <row r="283911" spans="1:4" x14ac:dyDescent="0.25">
      <c r="A283911" t="s">
        <v>14593</v>
      </c>
      <c r="B283911" t="s">
        <v>16487</v>
      </c>
      <c r="C283911" t="s">
        <v>22</v>
      </c>
      <c r="D283911">
        <v>624</v>
      </c>
    </row>
    <row r="283912" spans="1:4" x14ac:dyDescent="0.25">
      <c r="A283912" t="s">
        <v>14593</v>
      </c>
      <c r="B283912" t="s">
        <v>16487</v>
      </c>
      <c r="C283912" t="s">
        <v>19</v>
      </c>
      <c r="D283912">
        <v>624</v>
      </c>
    </row>
    <row r="283913" spans="1:4" x14ac:dyDescent="0.25">
      <c r="A283913" t="s">
        <v>14596</v>
      </c>
      <c r="B283913" t="s">
        <v>16486</v>
      </c>
      <c r="D283913">
        <v>624</v>
      </c>
    </row>
    <row r="283914" spans="1:4" x14ac:dyDescent="0.25">
      <c r="A283914" t="s">
        <v>14596</v>
      </c>
      <c r="B283914" t="s">
        <v>16487</v>
      </c>
      <c r="C283914" t="s">
        <v>9</v>
      </c>
      <c r="D283914">
        <v>624</v>
      </c>
    </row>
    <row r="283915" spans="1:4" x14ac:dyDescent="0.25">
      <c r="A283915" t="s">
        <v>14610</v>
      </c>
      <c r="B283915" t="s">
        <v>16486</v>
      </c>
      <c r="D283915">
        <v>624</v>
      </c>
    </row>
    <row r="283916" spans="1:4" x14ac:dyDescent="0.25">
      <c r="A283916" t="s">
        <v>14610</v>
      </c>
      <c r="B283916" t="s">
        <v>16487</v>
      </c>
      <c r="C283916" t="s">
        <v>22</v>
      </c>
      <c r="D283916">
        <v>624</v>
      </c>
    </row>
    <row r="283917" spans="1:4" x14ac:dyDescent="0.25">
      <c r="A283917" t="s">
        <v>16447</v>
      </c>
      <c r="B283917" t="s">
        <v>16486</v>
      </c>
      <c r="D283917">
        <v>624</v>
      </c>
    </row>
    <row r="283918" spans="1:4" x14ac:dyDescent="0.25">
      <c r="A283918" t="s">
        <v>14642</v>
      </c>
      <c r="B283918" t="s">
        <v>16486</v>
      </c>
      <c r="D283918">
        <v>624</v>
      </c>
    </row>
    <row r="283919" spans="1:4" x14ac:dyDescent="0.25">
      <c r="A283919" t="s">
        <v>14646</v>
      </c>
      <c r="B283919" t="s">
        <v>16485</v>
      </c>
      <c r="C283919" t="s">
        <v>18</v>
      </c>
      <c r="D283919">
        <v>624</v>
      </c>
    </row>
    <row r="283920" spans="1:4" x14ac:dyDescent="0.25">
      <c r="A283920" t="s">
        <v>14647</v>
      </c>
      <c r="B283920" t="s">
        <v>16486</v>
      </c>
      <c r="D283920">
        <v>624</v>
      </c>
    </row>
    <row r="283921" spans="1:4" x14ac:dyDescent="0.25">
      <c r="A283921" t="s">
        <v>14666</v>
      </c>
      <c r="B283921" t="s">
        <v>16486</v>
      </c>
      <c r="D283921">
        <v>624</v>
      </c>
    </row>
    <row r="283922" spans="1:4" x14ac:dyDescent="0.25">
      <c r="A283922" t="s">
        <v>14670</v>
      </c>
      <c r="B283922" t="s">
        <v>16486</v>
      </c>
      <c r="D283922">
        <v>624</v>
      </c>
    </row>
    <row r="283923" spans="1:4" x14ac:dyDescent="0.25">
      <c r="A283923" t="s">
        <v>14679</v>
      </c>
      <c r="B283923" t="s">
        <v>16485</v>
      </c>
      <c r="C283923" t="s">
        <v>18</v>
      </c>
      <c r="D283923">
        <v>624</v>
      </c>
    </row>
    <row r="283924" spans="1:4" x14ac:dyDescent="0.25">
      <c r="A283924" t="s">
        <v>14689</v>
      </c>
      <c r="B283924" t="s">
        <v>16486</v>
      </c>
      <c r="D283924">
        <v>624</v>
      </c>
    </row>
    <row r="283925" spans="1:4" x14ac:dyDescent="0.25">
      <c r="A283925" t="s">
        <v>16967</v>
      </c>
      <c r="B283925" t="s">
        <v>16486</v>
      </c>
      <c r="D283925">
        <v>624</v>
      </c>
    </row>
    <row r="283926" spans="1:4" x14ac:dyDescent="0.25">
      <c r="A283926" t="s">
        <v>16967</v>
      </c>
      <c r="B283926" t="s">
        <v>16487</v>
      </c>
      <c r="C283926" t="s">
        <v>19</v>
      </c>
      <c r="D283926">
        <v>624</v>
      </c>
    </row>
    <row r="283927" spans="1:4" x14ac:dyDescent="0.25">
      <c r="A283927" t="s">
        <v>14707</v>
      </c>
      <c r="B283927" t="s">
        <v>16486</v>
      </c>
      <c r="D283927">
        <v>624</v>
      </c>
    </row>
    <row r="283928" spans="1:4" x14ac:dyDescent="0.25">
      <c r="A283928" t="s">
        <v>14712</v>
      </c>
      <c r="B283928" t="s">
        <v>16485</v>
      </c>
      <c r="C283928" t="s">
        <v>22</v>
      </c>
      <c r="D283928">
        <v>624</v>
      </c>
    </row>
    <row r="283929" spans="1:4" x14ac:dyDescent="0.25">
      <c r="A283929" t="s">
        <v>14718</v>
      </c>
      <c r="B283929" t="s">
        <v>16486</v>
      </c>
      <c r="D283929">
        <v>624</v>
      </c>
    </row>
    <row r="283930" spans="1:4" x14ac:dyDescent="0.25">
      <c r="A283930" t="s">
        <v>14728</v>
      </c>
      <c r="B283930" t="s">
        <v>16486</v>
      </c>
      <c r="D283930">
        <v>624</v>
      </c>
    </row>
    <row r="283931" spans="1:4" x14ac:dyDescent="0.25">
      <c r="A283931" t="s">
        <v>14728</v>
      </c>
      <c r="B283931" t="s">
        <v>16487</v>
      </c>
      <c r="C283931" t="s">
        <v>19</v>
      </c>
      <c r="D283931">
        <v>624</v>
      </c>
    </row>
    <row r="283932" spans="1:4" x14ac:dyDescent="0.25">
      <c r="A283932" t="s">
        <v>14728</v>
      </c>
      <c r="B283932" t="s">
        <v>16487</v>
      </c>
      <c r="C283932" t="s">
        <v>14</v>
      </c>
      <c r="D283932">
        <v>624</v>
      </c>
    </row>
    <row r="283933" spans="1:4" x14ac:dyDescent="0.25">
      <c r="A283933" t="s">
        <v>14730</v>
      </c>
      <c r="B283933" t="s">
        <v>16486</v>
      </c>
      <c r="D283933">
        <v>624</v>
      </c>
    </row>
    <row r="283934" spans="1:4" x14ac:dyDescent="0.25">
      <c r="A283934" t="s">
        <v>16613</v>
      </c>
      <c r="B283934" t="s">
        <v>16486</v>
      </c>
      <c r="D283934">
        <v>624</v>
      </c>
    </row>
    <row r="283935" spans="1:4" x14ac:dyDescent="0.25">
      <c r="A283935" t="s">
        <v>14742</v>
      </c>
      <c r="B283935" t="s">
        <v>16486</v>
      </c>
      <c r="D283935">
        <v>624</v>
      </c>
    </row>
    <row r="283936" spans="1:4" x14ac:dyDescent="0.25">
      <c r="A283936" t="s">
        <v>14742</v>
      </c>
      <c r="B283936" t="s">
        <v>16487</v>
      </c>
      <c r="C283936" t="s">
        <v>19</v>
      </c>
      <c r="D283936">
        <v>624</v>
      </c>
    </row>
    <row r="283937" spans="1:4" x14ac:dyDescent="0.25">
      <c r="A283937" t="s">
        <v>14748</v>
      </c>
      <c r="B283937" t="s">
        <v>16486</v>
      </c>
      <c r="D283937">
        <v>624</v>
      </c>
    </row>
    <row r="283938" spans="1:4" x14ac:dyDescent="0.25">
      <c r="A283938" t="s">
        <v>14751</v>
      </c>
      <c r="B283938" t="s">
        <v>16486</v>
      </c>
      <c r="D283938">
        <v>624</v>
      </c>
    </row>
    <row r="283939" spans="1:4" x14ac:dyDescent="0.25">
      <c r="A283939" t="s">
        <v>14751</v>
      </c>
      <c r="B283939" t="s">
        <v>16487</v>
      </c>
      <c r="C283939" t="s">
        <v>18</v>
      </c>
      <c r="D283939">
        <v>624</v>
      </c>
    </row>
    <row r="283940" spans="1:4" x14ac:dyDescent="0.25">
      <c r="A283940" t="s">
        <v>14758</v>
      </c>
      <c r="B283940" t="s">
        <v>16485</v>
      </c>
      <c r="C283940" t="s">
        <v>6</v>
      </c>
      <c r="D283940">
        <v>624</v>
      </c>
    </row>
    <row r="283941" spans="1:4" x14ac:dyDescent="0.25">
      <c r="A283941" t="s">
        <v>14760</v>
      </c>
      <c r="B283941" t="s">
        <v>16486</v>
      </c>
      <c r="D283941">
        <v>624</v>
      </c>
    </row>
    <row r="283942" spans="1:4" x14ac:dyDescent="0.25">
      <c r="A283942" t="s">
        <v>14760</v>
      </c>
      <c r="B283942" t="s">
        <v>16487</v>
      </c>
      <c r="C283942" t="s">
        <v>15</v>
      </c>
      <c r="D283942">
        <v>624</v>
      </c>
    </row>
    <row r="283943" spans="1:4" x14ac:dyDescent="0.25">
      <c r="A283943" t="s">
        <v>14777</v>
      </c>
      <c r="B283943" t="s">
        <v>16486</v>
      </c>
      <c r="D283943">
        <v>624</v>
      </c>
    </row>
    <row r="283944" spans="1:4" x14ac:dyDescent="0.25">
      <c r="A283944" t="s">
        <v>14777</v>
      </c>
      <c r="B283944" t="s">
        <v>16487</v>
      </c>
      <c r="C283944" t="s">
        <v>19</v>
      </c>
      <c r="D283944">
        <v>624</v>
      </c>
    </row>
    <row r="283945" spans="1:4" x14ac:dyDescent="0.25">
      <c r="A283945" t="s">
        <v>14782</v>
      </c>
      <c r="B283945" t="s">
        <v>16486</v>
      </c>
      <c r="D283945">
        <v>624</v>
      </c>
    </row>
    <row r="283946" spans="1:4" x14ac:dyDescent="0.25">
      <c r="A283946" t="s">
        <v>14782</v>
      </c>
      <c r="B283946" t="s">
        <v>16487</v>
      </c>
      <c r="C283946" t="s">
        <v>21</v>
      </c>
      <c r="D283946">
        <v>624</v>
      </c>
    </row>
    <row r="283947" spans="1:4" x14ac:dyDescent="0.25">
      <c r="A283947" t="s">
        <v>14788</v>
      </c>
      <c r="B283947" t="s">
        <v>16486</v>
      </c>
      <c r="D283947">
        <v>624</v>
      </c>
    </row>
    <row r="283948" spans="1:4" x14ac:dyDescent="0.25">
      <c r="A283948" t="s">
        <v>14790</v>
      </c>
      <c r="B283948" t="s">
        <v>16486</v>
      </c>
      <c r="D283948">
        <v>624</v>
      </c>
    </row>
    <row r="283949" spans="1:4" x14ac:dyDescent="0.25">
      <c r="A283949" t="s">
        <v>14795</v>
      </c>
      <c r="B283949" t="s">
        <v>16485</v>
      </c>
      <c r="C283949" t="s">
        <v>9</v>
      </c>
      <c r="D283949">
        <v>624</v>
      </c>
    </row>
    <row r="283950" spans="1:4" x14ac:dyDescent="0.25">
      <c r="A283950" t="s">
        <v>14798</v>
      </c>
      <c r="B283950" t="s">
        <v>16485</v>
      </c>
      <c r="C283950" t="s">
        <v>15</v>
      </c>
      <c r="D283950">
        <v>624</v>
      </c>
    </row>
    <row r="283951" spans="1:4" x14ac:dyDescent="0.25">
      <c r="A283951" t="s">
        <v>14808</v>
      </c>
      <c r="B283951" t="s">
        <v>16486</v>
      </c>
      <c r="D283951">
        <v>624</v>
      </c>
    </row>
    <row r="283952" spans="1:4" x14ac:dyDescent="0.25">
      <c r="A283952" t="s">
        <v>14808</v>
      </c>
      <c r="B283952" t="s">
        <v>16487</v>
      </c>
      <c r="C283952" t="s">
        <v>14</v>
      </c>
      <c r="D283952">
        <v>624</v>
      </c>
    </row>
    <row r="283953" spans="1:4" x14ac:dyDescent="0.25">
      <c r="A283953" t="s">
        <v>14808</v>
      </c>
      <c r="B283953" t="s">
        <v>16487</v>
      </c>
      <c r="C283953" t="s">
        <v>19</v>
      </c>
      <c r="D283953">
        <v>624</v>
      </c>
    </row>
    <row r="283954" spans="1:4" x14ac:dyDescent="0.25">
      <c r="A283954" t="s">
        <v>14812</v>
      </c>
      <c r="B283954" t="s">
        <v>16486</v>
      </c>
      <c r="D283954">
        <v>624</v>
      </c>
    </row>
    <row r="283955" spans="1:4" x14ac:dyDescent="0.25">
      <c r="A283955" t="s">
        <v>16482</v>
      </c>
      <c r="B283955" t="s">
        <v>16486</v>
      </c>
      <c r="D283955">
        <v>624</v>
      </c>
    </row>
    <row r="283956" spans="1:4" x14ac:dyDescent="0.25">
      <c r="A283956" t="s">
        <v>14841</v>
      </c>
      <c r="B283956" t="s">
        <v>16486</v>
      </c>
      <c r="D283956">
        <v>624</v>
      </c>
    </row>
    <row r="283957" spans="1:4" x14ac:dyDescent="0.25">
      <c r="A283957" t="s">
        <v>14842</v>
      </c>
      <c r="B283957" t="s">
        <v>16486</v>
      </c>
      <c r="D283957">
        <v>624</v>
      </c>
    </row>
    <row r="283958" spans="1:4" x14ac:dyDescent="0.25">
      <c r="A283958" t="s">
        <v>14842</v>
      </c>
      <c r="B283958" t="s">
        <v>16487</v>
      </c>
      <c r="C283958" t="s">
        <v>6</v>
      </c>
      <c r="D283958">
        <v>624</v>
      </c>
    </row>
    <row r="283959" spans="1:4" x14ac:dyDescent="0.25">
      <c r="A283959" t="s">
        <v>14847</v>
      </c>
      <c r="B283959" t="s">
        <v>16486</v>
      </c>
      <c r="D283959">
        <v>624</v>
      </c>
    </row>
    <row r="283960" spans="1:4" x14ac:dyDescent="0.25">
      <c r="A283960" t="s">
        <v>14853</v>
      </c>
      <c r="B283960" t="s">
        <v>16485</v>
      </c>
      <c r="C283960" t="s">
        <v>6</v>
      </c>
      <c r="D283960">
        <v>624</v>
      </c>
    </row>
    <row r="283961" spans="1:4" x14ac:dyDescent="0.25">
      <c r="A283961" t="s">
        <v>16750</v>
      </c>
      <c r="B283961" t="s">
        <v>16486</v>
      </c>
      <c r="D283961">
        <v>630</v>
      </c>
    </row>
    <row r="283962" spans="1:4" x14ac:dyDescent="0.25">
      <c r="A283962" t="s">
        <v>35</v>
      </c>
      <c r="B283962" t="s">
        <v>16486</v>
      </c>
      <c r="D283962">
        <v>630</v>
      </c>
    </row>
    <row r="283963" spans="1:4" x14ac:dyDescent="0.25">
      <c r="A283963" t="s">
        <v>35</v>
      </c>
      <c r="B283963" t="s">
        <v>16487</v>
      </c>
      <c r="C283963" t="s">
        <v>21</v>
      </c>
      <c r="D283963">
        <v>630</v>
      </c>
    </row>
    <row r="283964" spans="1:4" x14ac:dyDescent="0.25">
      <c r="A283964" t="s">
        <v>65</v>
      </c>
      <c r="B283964" t="s">
        <v>16486</v>
      </c>
      <c r="D283964">
        <v>630</v>
      </c>
    </row>
    <row r="283965" spans="1:4" x14ac:dyDescent="0.25">
      <c r="A283965" t="s">
        <v>73</v>
      </c>
      <c r="B283965" t="s">
        <v>16486</v>
      </c>
      <c r="D283965">
        <v>630</v>
      </c>
    </row>
    <row r="283966" spans="1:4" x14ac:dyDescent="0.25">
      <c r="A283966" t="s">
        <v>77</v>
      </c>
      <c r="B283966" t="s">
        <v>16485</v>
      </c>
      <c r="C283966" t="s">
        <v>18</v>
      </c>
      <c r="D283966">
        <v>630</v>
      </c>
    </row>
    <row r="283967" spans="1:4" x14ac:dyDescent="0.25">
      <c r="A283967" t="s">
        <v>16657</v>
      </c>
      <c r="B283967" t="s">
        <v>16486</v>
      </c>
      <c r="D283967">
        <v>630</v>
      </c>
    </row>
    <row r="283968" spans="1:4" x14ac:dyDescent="0.25">
      <c r="A283968" t="s">
        <v>16657</v>
      </c>
      <c r="B283968" t="s">
        <v>16487</v>
      </c>
      <c r="C283968" t="s">
        <v>18</v>
      </c>
      <c r="D283968">
        <v>630</v>
      </c>
    </row>
    <row r="283969" spans="1:4" x14ac:dyDescent="0.25">
      <c r="A283969" t="s">
        <v>109</v>
      </c>
      <c r="B283969" t="s">
        <v>16486</v>
      </c>
      <c r="D283969">
        <v>630</v>
      </c>
    </row>
    <row r="283970" spans="1:4" x14ac:dyDescent="0.25">
      <c r="A283970" t="s">
        <v>118</v>
      </c>
      <c r="B283970" t="s">
        <v>16486</v>
      </c>
      <c r="D283970">
        <v>630</v>
      </c>
    </row>
    <row r="283971" spans="1:4" x14ac:dyDescent="0.25">
      <c r="A283971" t="s">
        <v>125</v>
      </c>
      <c r="B283971" t="s">
        <v>16486</v>
      </c>
      <c r="D283971">
        <v>630</v>
      </c>
    </row>
    <row r="283972" spans="1:4" x14ac:dyDescent="0.25">
      <c r="A283972" t="s">
        <v>147</v>
      </c>
      <c r="B283972" t="s">
        <v>16486</v>
      </c>
      <c r="D283972">
        <v>630</v>
      </c>
    </row>
    <row r="283973" spans="1:4" x14ac:dyDescent="0.25">
      <c r="A283973" t="s">
        <v>147</v>
      </c>
      <c r="B283973" t="s">
        <v>16487</v>
      </c>
      <c r="C283973" t="s">
        <v>19</v>
      </c>
      <c r="D283973">
        <v>630</v>
      </c>
    </row>
    <row r="283974" spans="1:4" x14ac:dyDescent="0.25">
      <c r="A283974" t="s">
        <v>150</v>
      </c>
      <c r="B283974" t="s">
        <v>16486</v>
      </c>
      <c r="D283974">
        <v>630</v>
      </c>
    </row>
    <row r="283975" spans="1:4" x14ac:dyDescent="0.25">
      <c r="A283975" t="s">
        <v>150</v>
      </c>
      <c r="B283975" t="s">
        <v>16487</v>
      </c>
      <c r="C283975" t="s">
        <v>19</v>
      </c>
      <c r="D283975">
        <v>630</v>
      </c>
    </row>
    <row r="283976" spans="1:4" x14ac:dyDescent="0.25">
      <c r="A283976" t="s">
        <v>154</v>
      </c>
      <c r="B283976" t="s">
        <v>16485</v>
      </c>
      <c r="C283976" t="s">
        <v>22</v>
      </c>
      <c r="D283976">
        <v>630</v>
      </c>
    </row>
    <row r="283977" spans="1:4" x14ac:dyDescent="0.25">
      <c r="A283977" t="s">
        <v>158</v>
      </c>
      <c r="B283977" t="s">
        <v>16486</v>
      </c>
      <c r="D283977">
        <v>630</v>
      </c>
    </row>
    <row r="283978" spans="1:4" x14ac:dyDescent="0.25">
      <c r="A283978" t="s">
        <v>194</v>
      </c>
      <c r="B283978" t="s">
        <v>16486</v>
      </c>
      <c r="D283978">
        <v>630</v>
      </c>
    </row>
    <row r="283979" spans="1:4" x14ac:dyDescent="0.25">
      <c r="A283979" t="s">
        <v>199</v>
      </c>
      <c r="B283979" t="s">
        <v>16485</v>
      </c>
      <c r="C283979" t="s">
        <v>20</v>
      </c>
      <c r="D283979">
        <v>630</v>
      </c>
    </row>
    <row r="283980" spans="1:4" x14ac:dyDescent="0.25">
      <c r="A283980" t="s">
        <v>237</v>
      </c>
      <c r="B283980" t="s">
        <v>16486</v>
      </c>
      <c r="D283980">
        <v>630</v>
      </c>
    </row>
    <row r="283981" spans="1:4" x14ac:dyDescent="0.25">
      <c r="A283981" t="s">
        <v>253</v>
      </c>
      <c r="B283981" t="s">
        <v>16486</v>
      </c>
      <c r="D283981">
        <v>630</v>
      </c>
    </row>
    <row r="283982" spans="1:4" x14ac:dyDescent="0.25">
      <c r="A283982" t="s">
        <v>256</v>
      </c>
      <c r="B283982" t="s">
        <v>16486</v>
      </c>
      <c r="D283982">
        <v>630</v>
      </c>
    </row>
    <row r="283983" spans="1:4" x14ac:dyDescent="0.25">
      <c r="A283983" t="s">
        <v>256</v>
      </c>
      <c r="B283983" t="s">
        <v>16487</v>
      </c>
      <c r="C283983" t="s">
        <v>21</v>
      </c>
      <c r="D283983">
        <v>630</v>
      </c>
    </row>
    <row r="283984" spans="1:4" x14ac:dyDescent="0.25">
      <c r="A283984" t="s">
        <v>258</v>
      </c>
      <c r="B283984" t="s">
        <v>16486</v>
      </c>
      <c r="D283984">
        <v>630</v>
      </c>
    </row>
    <row r="283985" spans="1:4" x14ac:dyDescent="0.25">
      <c r="A283985" t="s">
        <v>269</v>
      </c>
      <c r="B283985" t="s">
        <v>16486</v>
      </c>
      <c r="D283985">
        <v>630</v>
      </c>
    </row>
    <row r="283986" spans="1:4" x14ac:dyDescent="0.25">
      <c r="A283986" t="s">
        <v>269</v>
      </c>
      <c r="B283986" t="s">
        <v>16487</v>
      </c>
      <c r="C283986" t="s">
        <v>19</v>
      </c>
      <c r="D283986">
        <v>630</v>
      </c>
    </row>
    <row r="283987" spans="1:4" x14ac:dyDescent="0.25">
      <c r="A283987" t="s">
        <v>282</v>
      </c>
      <c r="B283987" t="s">
        <v>16486</v>
      </c>
      <c r="D283987">
        <v>630</v>
      </c>
    </row>
    <row r="283988" spans="1:4" x14ac:dyDescent="0.25">
      <c r="A283988" t="s">
        <v>291</v>
      </c>
      <c r="B283988" t="s">
        <v>16486</v>
      </c>
      <c r="D283988">
        <v>630</v>
      </c>
    </row>
    <row r="283989" spans="1:4" x14ac:dyDescent="0.25">
      <c r="A283989" t="s">
        <v>294</v>
      </c>
      <c r="B283989" t="s">
        <v>16486</v>
      </c>
      <c r="D283989">
        <v>630</v>
      </c>
    </row>
    <row r="283990" spans="1:4" x14ac:dyDescent="0.25">
      <c r="A283990" t="s">
        <v>299</v>
      </c>
      <c r="B283990" t="s">
        <v>16486</v>
      </c>
      <c r="D283990">
        <v>630</v>
      </c>
    </row>
    <row r="283991" spans="1:4" x14ac:dyDescent="0.25">
      <c r="A283991" t="s">
        <v>305</v>
      </c>
      <c r="B283991" t="s">
        <v>16485</v>
      </c>
      <c r="C283991" t="s">
        <v>18</v>
      </c>
      <c r="D283991">
        <v>630</v>
      </c>
    </row>
    <row r="283992" spans="1:4" x14ac:dyDescent="0.25">
      <c r="A283992" t="s">
        <v>313</v>
      </c>
      <c r="B283992" t="s">
        <v>16485</v>
      </c>
      <c r="C283992" t="s">
        <v>9</v>
      </c>
      <c r="D283992">
        <v>630</v>
      </c>
    </row>
    <row r="283993" spans="1:4" x14ac:dyDescent="0.25">
      <c r="A283993" t="s">
        <v>313</v>
      </c>
      <c r="B283993" t="s">
        <v>16486</v>
      </c>
      <c r="D283993">
        <v>630</v>
      </c>
    </row>
    <row r="283994" spans="1:4" x14ac:dyDescent="0.25">
      <c r="A283994" t="s">
        <v>16752</v>
      </c>
      <c r="B283994" t="s">
        <v>16486</v>
      </c>
      <c r="D283994">
        <v>630</v>
      </c>
    </row>
    <row r="283995" spans="1:4" x14ac:dyDescent="0.25">
      <c r="A283995" t="s">
        <v>16515</v>
      </c>
      <c r="B283995" t="s">
        <v>16486</v>
      </c>
      <c r="D283995">
        <v>630</v>
      </c>
    </row>
    <row r="283996" spans="1:4" x14ac:dyDescent="0.25">
      <c r="A283996" t="s">
        <v>16515</v>
      </c>
      <c r="B283996" t="s">
        <v>16487</v>
      </c>
      <c r="C283996" t="s">
        <v>18</v>
      </c>
      <c r="D283996">
        <v>630</v>
      </c>
    </row>
    <row r="283997" spans="1:4" x14ac:dyDescent="0.25">
      <c r="A283997" t="s">
        <v>16753</v>
      </c>
      <c r="B283997" t="s">
        <v>16486</v>
      </c>
      <c r="D283997">
        <v>630</v>
      </c>
    </row>
    <row r="283998" spans="1:4" x14ac:dyDescent="0.25">
      <c r="A283998" t="s">
        <v>336</v>
      </c>
      <c r="B283998" t="s">
        <v>16486</v>
      </c>
      <c r="D283998">
        <v>630</v>
      </c>
    </row>
    <row r="283999" spans="1:4" x14ac:dyDescent="0.25">
      <c r="A283999" t="s">
        <v>338</v>
      </c>
      <c r="B283999" t="s">
        <v>16486</v>
      </c>
      <c r="D283999">
        <v>630</v>
      </c>
    </row>
    <row r="284000" spans="1:4" x14ac:dyDescent="0.25">
      <c r="A284000" t="s">
        <v>371</v>
      </c>
      <c r="B284000" t="s">
        <v>16486</v>
      </c>
      <c r="D284000">
        <v>630</v>
      </c>
    </row>
    <row r="284001" spans="1:4" x14ac:dyDescent="0.25">
      <c r="A284001" t="s">
        <v>380</v>
      </c>
      <c r="B284001" t="s">
        <v>16486</v>
      </c>
      <c r="D284001">
        <v>630</v>
      </c>
    </row>
    <row r="284002" spans="1:4" x14ac:dyDescent="0.25">
      <c r="A284002" t="s">
        <v>381</v>
      </c>
      <c r="B284002" t="s">
        <v>16486</v>
      </c>
      <c r="D284002">
        <v>630</v>
      </c>
    </row>
    <row r="284003" spans="1:4" x14ac:dyDescent="0.25">
      <c r="A284003" t="s">
        <v>16578</v>
      </c>
      <c r="B284003" t="s">
        <v>16486</v>
      </c>
      <c r="D284003">
        <v>630</v>
      </c>
    </row>
    <row r="284004" spans="1:4" x14ac:dyDescent="0.25">
      <c r="A284004" t="s">
        <v>394</v>
      </c>
      <c r="B284004" t="s">
        <v>16486</v>
      </c>
      <c r="D284004">
        <v>630</v>
      </c>
    </row>
    <row r="284005" spans="1:4" x14ac:dyDescent="0.25">
      <c r="A284005" t="s">
        <v>401</v>
      </c>
      <c r="B284005" t="s">
        <v>16486</v>
      </c>
      <c r="D284005">
        <v>630</v>
      </c>
    </row>
    <row r="284006" spans="1:4" x14ac:dyDescent="0.25">
      <c r="A284006" t="s">
        <v>402</v>
      </c>
      <c r="B284006" t="s">
        <v>16486</v>
      </c>
      <c r="D284006">
        <v>630</v>
      </c>
    </row>
    <row r="284007" spans="1:4" x14ac:dyDescent="0.25">
      <c r="A284007" t="s">
        <v>412</v>
      </c>
      <c r="B284007" t="s">
        <v>16486</v>
      </c>
      <c r="D284007">
        <v>630</v>
      </c>
    </row>
    <row r="284008" spans="1:4" x14ac:dyDescent="0.25">
      <c r="A284008" t="s">
        <v>419</v>
      </c>
      <c r="B284008" t="s">
        <v>16486</v>
      </c>
      <c r="D284008">
        <v>630</v>
      </c>
    </row>
    <row r="284009" spans="1:4" x14ac:dyDescent="0.25">
      <c r="A284009" t="s">
        <v>423</v>
      </c>
      <c r="B284009" t="s">
        <v>16485</v>
      </c>
      <c r="C284009" t="s">
        <v>18</v>
      </c>
      <c r="D284009">
        <v>630</v>
      </c>
    </row>
    <row r="284010" spans="1:4" x14ac:dyDescent="0.25">
      <c r="A284010" t="s">
        <v>424</v>
      </c>
      <c r="B284010" t="s">
        <v>16486</v>
      </c>
      <c r="D284010">
        <v>630</v>
      </c>
    </row>
    <row r="284011" spans="1:4" x14ac:dyDescent="0.25">
      <c r="A284011" t="s">
        <v>430</v>
      </c>
      <c r="B284011" t="s">
        <v>16486</v>
      </c>
      <c r="D284011">
        <v>630</v>
      </c>
    </row>
    <row r="284012" spans="1:4" x14ac:dyDescent="0.25">
      <c r="A284012" t="s">
        <v>454</v>
      </c>
      <c r="B284012" t="s">
        <v>16486</v>
      </c>
      <c r="D284012">
        <v>630</v>
      </c>
    </row>
    <row r="284013" spans="1:4" x14ac:dyDescent="0.25">
      <c r="A284013" t="s">
        <v>454</v>
      </c>
      <c r="B284013" t="s">
        <v>16487</v>
      </c>
      <c r="C284013" t="s">
        <v>19</v>
      </c>
      <c r="D284013">
        <v>630</v>
      </c>
    </row>
    <row r="284014" spans="1:4" x14ac:dyDescent="0.25">
      <c r="A284014" t="s">
        <v>473</v>
      </c>
      <c r="B284014" t="s">
        <v>16486</v>
      </c>
      <c r="D284014">
        <v>630</v>
      </c>
    </row>
    <row r="284015" spans="1:4" x14ac:dyDescent="0.25">
      <c r="A284015" t="s">
        <v>475</v>
      </c>
      <c r="B284015" t="s">
        <v>16486</v>
      </c>
      <c r="D284015">
        <v>630</v>
      </c>
    </row>
    <row r="284016" spans="1:4" x14ac:dyDescent="0.25">
      <c r="A284016" t="s">
        <v>484</v>
      </c>
      <c r="B284016" t="s">
        <v>16486</v>
      </c>
      <c r="D284016">
        <v>630</v>
      </c>
    </row>
    <row r="284017" spans="1:4" x14ac:dyDescent="0.25">
      <c r="A284017" t="s">
        <v>485</v>
      </c>
      <c r="B284017" t="s">
        <v>16485</v>
      </c>
      <c r="C284017" t="s">
        <v>19</v>
      </c>
      <c r="D284017">
        <v>630</v>
      </c>
    </row>
    <row r="284018" spans="1:4" x14ac:dyDescent="0.25">
      <c r="A284018" t="s">
        <v>16755</v>
      </c>
      <c r="B284018" t="s">
        <v>16486</v>
      </c>
      <c r="D284018">
        <v>630</v>
      </c>
    </row>
    <row r="284019" spans="1:4" x14ac:dyDescent="0.25">
      <c r="A284019" t="s">
        <v>522</v>
      </c>
      <c r="B284019" t="s">
        <v>16486</v>
      </c>
      <c r="D284019">
        <v>630</v>
      </c>
    </row>
    <row r="284020" spans="1:4" x14ac:dyDescent="0.25">
      <c r="A284020" t="s">
        <v>522</v>
      </c>
      <c r="B284020" t="s">
        <v>16487</v>
      </c>
      <c r="C284020" t="s">
        <v>6</v>
      </c>
      <c r="D284020">
        <v>630</v>
      </c>
    </row>
    <row r="284021" spans="1:4" x14ac:dyDescent="0.25">
      <c r="A284021" t="s">
        <v>524</v>
      </c>
      <c r="B284021" t="s">
        <v>16486</v>
      </c>
      <c r="D284021">
        <v>630</v>
      </c>
    </row>
    <row r="284022" spans="1:4" x14ac:dyDescent="0.25">
      <c r="A284022" t="s">
        <v>524</v>
      </c>
      <c r="B284022" t="s">
        <v>16487</v>
      </c>
      <c r="C284022" t="s">
        <v>6</v>
      </c>
      <c r="D284022">
        <v>630</v>
      </c>
    </row>
    <row r="284023" spans="1:4" x14ac:dyDescent="0.25">
      <c r="A284023" t="s">
        <v>532</v>
      </c>
      <c r="B284023" t="s">
        <v>16486</v>
      </c>
      <c r="D284023">
        <v>630</v>
      </c>
    </row>
    <row r="284024" spans="1:4" x14ac:dyDescent="0.25">
      <c r="A284024" t="s">
        <v>532</v>
      </c>
      <c r="B284024" t="s">
        <v>16487</v>
      </c>
      <c r="C284024" t="s">
        <v>21</v>
      </c>
      <c r="D284024">
        <v>630</v>
      </c>
    </row>
    <row r="284025" spans="1:4" x14ac:dyDescent="0.25">
      <c r="A284025" t="s">
        <v>544</v>
      </c>
      <c r="B284025" t="s">
        <v>16486</v>
      </c>
      <c r="D284025">
        <v>630</v>
      </c>
    </row>
    <row r="284026" spans="1:4" x14ac:dyDescent="0.25">
      <c r="A284026" t="s">
        <v>552</v>
      </c>
      <c r="B284026" t="s">
        <v>16486</v>
      </c>
      <c r="D284026">
        <v>630</v>
      </c>
    </row>
    <row r="284027" spans="1:4" x14ac:dyDescent="0.25">
      <c r="A284027" t="s">
        <v>552</v>
      </c>
      <c r="B284027" t="s">
        <v>16487</v>
      </c>
      <c r="C284027" t="s">
        <v>18</v>
      </c>
      <c r="D284027">
        <v>630</v>
      </c>
    </row>
    <row r="284028" spans="1:4" x14ac:dyDescent="0.25">
      <c r="A284028" t="s">
        <v>558</v>
      </c>
      <c r="B284028" t="s">
        <v>16486</v>
      </c>
      <c r="D284028">
        <v>630</v>
      </c>
    </row>
    <row r="284029" spans="1:4" x14ac:dyDescent="0.25">
      <c r="A284029" t="s">
        <v>558</v>
      </c>
      <c r="B284029" t="s">
        <v>16487</v>
      </c>
      <c r="C284029" t="s">
        <v>22</v>
      </c>
      <c r="D284029">
        <v>630</v>
      </c>
    </row>
    <row r="284030" spans="1:4" x14ac:dyDescent="0.25">
      <c r="A284030" t="s">
        <v>558</v>
      </c>
      <c r="B284030" t="s">
        <v>16487</v>
      </c>
      <c r="C284030" t="s">
        <v>18</v>
      </c>
      <c r="D284030">
        <v>630</v>
      </c>
    </row>
    <row r="284031" spans="1:4" x14ac:dyDescent="0.25">
      <c r="A284031" t="s">
        <v>17004</v>
      </c>
      <c r="B284031" t="s">
        <v>16485</v>
      </c>
      <c r="C284031" t="s">
        <v>22</v>
      </c>
      <c r="D284031">
        <v>630</v>
      </c>
    </row>
    <row r="284032" spans="1:4" x14ac:dyDescent="0.25">
      <c r="A284032" t="s">
        <v>584</v>
      </c>
      <c r="B284032" t="s">
        <v>16486</v>
      </c>
      <c r="D284032">
        <v>630</v>
      </c>
    </row>
    <row r="284033" spans="1:4" x14ac:dyDescent="0.25">
      <c r="A284033" t="s">
        <v>584</v>
      </c>
      <c r="B284033" t="s">
        <v>16487</v>
      </c>
      <c r="C284033" t="s">
        <v>18</v>
      </c>
      <c r="D284033">
        <v>630</v>
      </c>
    </row>
    <row r="284034" spans="1:4" x14ac:dyDescent="0.25">
      <c r="A284034" t="s">
        <v>590</v>
      </c>
      <c r="B284034" t="s">
        <v>16486</v>
      </c>
      <c r="D284034">
        <v>630</v>
      </c>
    </row>
    <row r="284035" spans="1:4" x14ac:dyDescent="0.25">
      <c r="A284035" t="s">
        <v>591</v>
      </c>
      <c r="B284035" t="s">
        <v>16486</v>
      </c>
      <c r="D284035">
        <v>630</v>
      </c>
    </row>
    <row r="284036" spans="1:4" x14ac:dyDescent="0.25">
      <c r="A284036" t="s">
        <v>600</v>
      </c>
      <c r="B284036" t="s">
        <v>16486</v>
      </c>
      <c r="D284036">
        <v>630</v>
      </c>
    </row>
    <row r="284037" spans="1:4" x14ac:dyDescent="0.25">
      <c r="A284037" t="s">
        <v>602</v>
      </c>
      <c r="B284037" t="s">
        <v>16486</v>
      </c>
      <c r="D284037">
        <v>630</v>
      </c>
    </row>
    <row r="284038" spans="1:4" x14ac:dyDescent="0.25">
      <c r="A284038" t="s">
        <v>603</v>
      </c>
      <c r="B284038" t="s">
        <v>16486</v>
      </c>
      <c r="D284038">
        <v>630</v>
      </c>
    </row>
    <row r="284039" spans="1:4" x14ac:dyDescent="0.25">
      <c r="A284039" t="s">
        <v>605</v>
      </c>
      <c r="B284039" t="s">
        <v>16486</v>
      </c>
      <c r="D284039">
        <v>630</v>
      </c>
    </row>
    <row r="284040" spans="1:4" x14ac:dyDescent="0.25">
      <c r="A284040" t="s">
        <v>612</v>
      </c>
      <c r="B284040" t="s">
        <v>16486</v>
      </c>
      <c r="D284040">
        <v>630</v>
      </c>
    </row>
    <row r="284041" spans="1:4" x14ac:dyDescent="0.25">
      <c r="A284041" t="s">
        <v>616</v>
      </c>
      <c r="B284041" t="s">
        <v>16486</v>
      </c>
      <c r="D284041">
        <v>630</v>
      </c>
    </row>
    <row r="284042" spans="1:4" x14ac:dyDescent="0.25">
      <c r="A284042" t="s">
        <v>626</v>
      </c>
      <c r="B284042" t="s">
        <v>16486</v>
      </c>
      <c r="D284042">
        <v>630</v>
      </c>
    </row>
    <row r="284043" spans="1:4" x14ac:dyDescent="0.25">
      <c r="A284043" t="s">
        <v>17026</v>
      </c>
      <c r="B284043" t="s">
        <v>16486</v>
      </c>
      <c r="D284043">
        <v>630</v>
      </c>
    </row>
    <row r="284044" spans="1:4" x14ac:dyDescent="0.25">
      <c r="A284044" t="s">
        <v>650</v>
      </c>
      <c r="B284044" t="s">
        <v>16486</v>
      </c>
      <c r="D284044">
        <v>630</v>
      </c>
    </row>
    <row r="284045" spans="1:4" x14ac:dyDescent="0.25">
      <c r="A284045" t="s">
        <v>662</v>
      </c>
      <c r="B284045" t="s">
        <v>16486</v>
      </c>
      <c r="D284045">
        <v>630</v>
      </c>
    </row>
    <row r="284046" spans="1:4" x14ac:dyDescent="0.25">
      <c r="A284046" t="s">
        <v>662</v>
      </c>
      <c r="B284046" t="s">
        <v>16487</v>
      </c>
      <c r="C284046" t="s">
        <v>14</v>
      </c>
      <c r="D284046">
        <v>630</v>
      </c>
    </row>
    <row r="284047" spans="1:4" x14ac:dyDescent="0.25">
      <c r="A284047" t="s">
        <v>663</v>
      </c>
      <c r="B284047" t="s">
        <v>16485</v>
      </c>
      <c r="C284047" t="s">
        <v>6</v>
      </c>
      <c r="D284047">
        <v>630</v>
      </c>
    </row>
    <row r="284048" spans="1:4" x14ac:dyDescent="0.25">
      <c r="A284048" t="s">
        <v>668</v>
      </c>
      <c r="B284048" t="s">
        <v>16486</v>
      </c>
      <c r="D284048">
        <v>630</v>
      </c>
    </row>
    <row r="284049" spans="1:4" x14ac:dyDescent="0.25">
      <c r="A284049" t="s">
        <v>679</v>
      </c>
      <c r="B284049" t="s">
        <v>16486</v>
      </c>
      <c r="D284049">
        <v>630</v>
      </c>
    </row>
    <row r="284050" spans="1:4" x14ac:dyDescent="0.25">
      <c r="A284050" t="s">
        <v>685</v>
      </c>
      <c r="B284050" t="s">
        <v>16485</v>
      </c>
      <c r="C284050" t="s">
        <v>11</v>
      </c>
      <c r="D284050">
        <v>630</v>
      </c>
    </row>
    <row r="284051" spans="1:4" x14ac:dyDescent="0.25">
      <c r="A284051" t="s">
        <v>698</v>
      </c>
      <c r="B284051" t="s">
        <v>16486</v>
      </c>
      <c r="D284051">
        <v>630</v>
      </c>
    </row>
    <row r="284052" spans="1:4" x14ac:dyDescent="0.25">
      <c r="A284052" t="s">
        <v>699</v>
      </c>
      <c r="B284052" t="s">
        <v>16486</v>
      </c>
      <c r="D284052">
        <v>630</v>
      </c>
    </row>
    <row r="284053" spans="1:4" x14ac:dyDescent="0.25">
      <c r="A284053" t="s">
        <v>718</v>
      </c>
      <c r="B284053" t="s">
        <v>16486</v>
      </c>
      <c r="D284053">
        <v>630</v>
      </c>
    </row>
    <row r="284054" spans="1:4" x14ac:dyDescent="0.25">
      <c r="A284054" t="s">
        <v>718</v>
      </c>
      <c r="B284054" t="s">
        <v>16487</v>
      </c>
      <c r="C284054" t="s">
        <v>19</v>
      </c>
      <c r="D284054">
        <v>630</v>
      </c>
    </row>
    <row r="284055" spans="1:4" x14ac:dyDescent="0.25">
      <c r="A284055" t="s">
        <v>726</v>
      </c>
      <c r="B284055" t="s">
        <v>16486</v>
      </c>
      <c r="D284055">
        <v>630</v>
      </c>
    </row>
    <row r="284056" spans="1:4" x14ac:dyDescent="0.25">
      <c r="A284056" t="s">
        <v>726</v>
      </c>
      <c r="B284056" t="s">
        <v>16487</v>
      </c>
      <c r="C284056" t="s">
        <v>19</v>
      </c>
      <c r="D284056">
        <v>630</v>
      </c>
    </row>
    <row r="284057" spans="1:4" x14ac:dyDescent="0.25">
      <c r="A284057" t="s">
        <v>735</v>
      </c>
      <c r="B284057" t="s">
        <v>16486</v>
      </c>
      <c r="D284057">
        <v>630</v>
      </c>
    </row>
    <row r="284058" spans="1:4" x14ac:dyDescent="0.25">
      <c r="A284058" t="s">
        <v>738</v>
      </c>
      <c r="B284058" t="s">
        <v>16486</v>
      </c>
      <c r="D284058">
        <v>630</v>
      </c>
    </row>
    <row r="284059" spans="1:4" x14ac:dyDescent="0.25">
      <c r="A284059" t="s">
        <v>748</v>
      </c>
      <c r="B284059" t="s">
        <v>16486</v>
      </c>
      <c r="D284059">
        <v>630</v>
      </c>
    </row>
    <row r="284060" spans="1:4" x14ac:dyDescent="0.25">
      <c r="A284060" t="s">
        <v>755</v>
      </c>
      <c r="B284060" t="s">
        <v>16485</v>
      </c>
      <c r="C284060" t="s">
        <v>18</v>
      </c>
      <c r="D284060">
        <v>630</v>
      </c>
    </row>
    <row r="284061" spans="1:4" x14ac:dyDescent="0.25">
      <c r="A284061" t="s">
        <v>16526</v>
      </c>
      <c r="B284061" t="s">
        <v>16486</v>
      </c>
      <c r="D284061">
        <v>630</v>
      </c>
    </row>
    <row r="284062" spans="1:4" x14ac:dyDescent="0.25">
      <c r="A284062" t="s">
        <v>16526</v>
      </c>
      <c r="B284062" t="s">
        <v>16487</v>
      </c>
      <c r="C284062" t="s">
        <v>14</v>
      </c>
      <c r="D284062">
        <v>630</v>
      </c>
    </row>
    <row r="284063" spans="1:4" x14ac:dyDescent="0.25">
      <c r="A284063" t="s">
        <v>762</v>
      </c>
      <c r="B284063" t="s">
        <v>16486</v>
      </c>
      <c r="D284063">
        <v>630</v>
      </c>
    </row>
    <row r="284064" spans="1:4" x14ac:dyDescent="0.25">
      <c r="A284064" t="s">
        <v>772</v>
      </c>
      <c r="B284064" t="s">
        <v>16486</v>
      </c>
      <c r="D284064">
        <v>630</v>
      </c>
    </row>
    <row r="284065" spans="1:4" x14ac:dyDescent="0.25">
      <c r="A284065" t="s">
        <v>774</v>
      </c>
      <c r="B284065" t="s">
        <v>16486</v>
      </c>
      <c r="D284065">
        <v>630</v>
      </c>
    </row>
    <row r="284066" spans="1:4" x14ac:dyDescent="0.25">
      <c r="A284066" t="s">
        <v>774</v>
      </c>
      <c r="B284066" t="s">
        <v>16487</v>
      </c>
      <c r="C284066" t="s">
        <v>9</v>
      </c>
      <c r="D284066">
        <v>630</v>
      </c>
    </row>
    <row r="284067" spans="1:4" x14ac:dyDescent="0.25">
      <c r="A284067" t="s">
        <v>780</v>
      </c>
      <c r="B284067" t="s">
        <v>16486</v>
      </c>
      <c r="D284067">
        <v>630</v>
      </c>
    </row>
    <row r="284068" spans="1:4" x14ac:dyDescent="0.25">
      <c r="A284068" t="s">
        <v>792</v>
      </c>
      <c r="B284068" t="s">
        <v>16486</v>
      </c>
      <c r="D284068">
        <v>630</v>
      </c>
    </row>
    <row r="284069" spans="1:4" x14ac:dyDescent="0.25">
      <c r="A284069" t="s">
        <v>796</v>
      </c>
      <c r="B284069" t="s">
        <v>16485</v>
      </c>
      <c r="C284069" t="s">
        <v>22</v>
      </c>
      <c r="D284069">
        <v>630</v>
      </c>
    </row>
    <row r="284070" spans="1:4" x14ac:dyDescent="0.25">
      <c r="A284070" t="s">
        <v>14946</v>
      </c>
      <c r="B284070" t="s">
        <v>16486</v>
      </c>
      <c r="D284070">
        <v>630</v>
      </c>
    </row>
    <row r="284071" spans="1:4" x14ac:dyDescent="0.25">
      <c r="A284071" t="s">
        <v>812</v>
      </c>
      <c r="B284071" t="s">
        <v>16486</v>
      </c>
      <c r="D284071">
        <v>630</v>
      </c>
    </row>
    <row r="284072" spans="1:4" x14ac:dyDescent="0.25">
      <c r="A284072" t="s">
        <v>812</v>
      </c>
      <c r="B284072" t="s">
        <v>16487</v>
      </c>
      <c r="C284072" t="s">
        <v>14</v>
      </c>
      <c r="D284072">
        <v>630</v>
      </c>
    </row>
    <row r="284073" spans="1:4" x14ac:dyDescent="0.25">
      <c r="A284073" t="s">
        <v>815</v>
      </c>
      <c r="B284073" t="s">
        <v>16485</v>
      </c>
      <c r="C284073" t="s">
        <v>18</v>
      </c>
      <c r="D284073">
        <v>630</v>
      </c>
    </row>
    <row r="284074" spans="1:4" x14ac:dyDescent="0.25">
      <c r="A284074" t="s">
        <v>815</v>
      </c>
      <c r="B284074" t="s">
        <v>16486</v>
      </c>
      <c r="D284074">
        <v>630</v>
      </c>
    </row>
    <row r="284075" spans="1:4" x14ac:dyDescent="0.25">
      <c r="A284075" t="s">
        <v>832</v>
      </c>
      <c r="B284075" t="s">
        <v>16486</v>
      </c>
      <c r="D284075">
        <v>630</v>
      </c>
    </row>
    <row r="284076" spans="1:4" x14ac:dyDescent="0.25">
      <c r="A284076" t="s">
        <v>855</v>
      </c>
      <c r="B284076" t="s">
        <v>16486</v>
      </c>
      <c r="D284076">
        <v>630</v>
      </c>
    </row>
    <row r="284077" spans="1:4" x14ac:dyDescent="0.25">
      <c r="A284077" t="s">
        <v>873</v>
      </c>
      <c r="B284077" t="s">
        <v>16486</v>
      </c>
      <c r="D284077">
        <v>630</v>
      </c>
    </row>
    <row r="284078" spans="1:4" x14ac:dyDescent="0.25">
      <c r="A284078" t="s">
        <v>873</v>
      </c>
      <c r="B284078" t="s">
        <v>16487</v>
      </c>
      <c r="C284078" t="s">
        <v>14</v>
      </c>
      <c r="D284078">
        <v>630</v>
      </c>
    </row>
    <row r="284079" spans="1:4" x14ac:dyDescent="0.25">
      <c r="A284079" t="s">
        <v>14957</v>
      </c>
      <c r="B284079" t="s">
        <v>16486</v>
      </c>
      <c r="D284079">
        <v>630</v>
      </c>
    </row>
    <row r="284080" spans="1:4" x14ac:dyDescent="0.25">
      <c r="A284080" t="s">
        <v>881</v>
      </c>
      <c r="B284080" t="s">
        <v>16486</v>
      </c>
      <c r="D284080">
        <v>630</v>
      </c>
    </row>
    <row r="284081" spans="1:4" x14ac:dyDescent="0.25">
      <c r="A284081" t="s">
        <v>894</v>
      </c>
      <c r="B284081" t="s">
        <v>16486</v>
      </c>
      <c r="D284081">
        <v>630</v>
      </c>
    </row>
    <row r="284082" spans="1:4" x14ac:dyDescent="0.25">
      <c r="A284082" t="s">
        <v>907</v>
      </c>
      <c r="B284082" t="s">
        <v>16486</v>
      </c>
      <c r="D284082">
        <v>630</v>
      </c>
    </row>
    <row r="284083" spans="1:4" x14ac:dyDescent="0.25">
      <c r="A284083" t="s">
        <v>951</v>
      </c>
      <c r="B284083" t="s">
        <v>16486</v>
      </c>
      <c r="D284083">
        <v>630</v>
      </c>
    </row>
    <row r="284084" spans="1:4" x14ac:dyDescent="0.25">
      <c r="A284084" t="s">
        <v>951</v>
      </c>
      <c r="B284084" t="s">
        <v>16487</v>
      </c>
      <c r="C284084" t="s">
        <v>9</v>
      </c>
      <c r="D284084">
        <v>630</v>
      </c>
    </row>
    <row r="284085" spans="1:4" x14ac:dyDescent="0.25">
      <c r="A284085" t="s">
        <v>965</v>
      </c>
      <c r="B284085" t="s">
        <v>16486</v>
      </c>
      <c r="D284085">
        <v>630</v>
      </c>
    </row>
    <row r="284086" spans="1:4" x14ac:dyDescent="0.25">
      <c r="A284086" t="s">
        <v>965</v>
      </c>
      <c r="B284086" t="s">
        <v>16487</v>
      </c>
      <c r="C284086" t="s">
        <v>14</v>
      </c>
      <c r="D284086">
        <v>630</v>
      </c>
    </row>
    <row r="284087" spans="1:4" x14ac:dyDescent="0.25">
      <c r="A284087" t="s">
        <v>968</v>
      </c>
      <c r="B284087" t="s">
        <v>16486</v>
      </c>
      <c r="D284087">
        <v>630</v>
      </c>
    </row>
    <row r="284088" spans="1:4" x14ac:dyDescent="0.25">
      <c r="A284088" t="s">
        <v>985</v>
      </c>
      <c r="B284088" t="s">
        <v>16485</v>
      </c>
      <c r="C284088" t="s">
        <v>20</v>
      </c>
      <c r="D284088">
        <v>630</v>
      </c>
    </row>
    <row r="284089" spans="1:4" x14ac:dyDescent="0.25">
      <c r="A284089" t="s">
        <v>991</v>
      </c>
      <c r="B284089" t="s">
        <v>16486</v>
      </c>
      <c r="D284089">
        <v>630</v>
      </c>
    </row>
    <row r="284090" spans="1:4" x14ac:dyDescent="0.25">
      <c r="A284090" t="s">
        <v>16580</v>
      </c>
      <c r="B284090" t="s">
        <v>16486</v>
      </c>
      <c r="D284090">
        <v>630</v>
      </c>
    </row>
    <row r="284091" spans="1:4" x14ac:dyDescent="0.25">
      <c r="A284091" t="s">
        <v>1015</v>
      </c>
      <c r="B284091" t="s">
        <v>16486</v>
      </c>
      <c r="D284091">
        <v>630</v>
      </c>
    </row>
    <row r="284092" spans="1:4" x14ac:dyDescent="0.25">
      <c r="A284092" t="s">
        <v>1021</v>
      </c>
      <c r="B284092" t="s">
        <v>16485</v>
      </c>
      <c r="C284092" t="s">
        <v>14</v>
      </c>
      <c r="D284092">
        <v>630</v>
      </c>
    </row>
    <row r="284093" spans="1:4" x14ac:dyDescent="0.25">
      <c r="A284093" t="s">
        <v>1021</v>
      </c>
      <c r="B284093" t="s">
        <v>16486</v>
      </c>
      <c r="D284093">
        <v>630</v>
      </c>
    </row>
    <row r="284094" spans="1:4" x14ac:dyDescent="0.25">
      <c r="A284094" t="s">
        <v>1021</v>
      </c>
      <c r="B284094" t="s">
        <v>16487</v>
      </c>
      <c r="C284094" t="s">
        <v>14</v>
      </c>
      <c r="D284094">
        <v>630</v>
      </c>
    </row>
    <row r="284095" spans="1:4" x14ac:dyDescent="0.25">
      <c r="A284095" t="s">
        <v>1025</v>
      </c>
      <c r="B284095" t="s">
        <v>16486</v>
      </c>
      <c r="D284095">
        <v>630</v>
      </c>
    </row>
    <row r="284096" spans="1:4" x14ac:dyDescent="0.25">
      <c r="A284096" t="s">
        <v>1025</v>
      </c>
      <c r="B284096" t="s">
        <v>16487</v>
      </c>
      <c r="C284096" t="s">
        <v>19</v>
      </c>
      <c r="D284096">
        <v>630</v>
      </c>
    </row>
    <row r="284097" spans="1:4" x14ac:dyDescent="0.25">
      <c r="A284097" t="s">
        <v>1030</v>
      </c>
      <c r="B284097" t="s">
        <v>16486</v>
      </c>
      <c r="D284097">
        <v>630</v>
      </c>
    </row>
    <row r="284098" spans="1:4" x14ac:dyDescent="0.25">
      <c r="A284098" t="s">
        <v>1031</v>
      </c>
      <c r="B284098" t="s">
        <v>16486</v>
      </c>
      <c r="D284098">
        <v>630</v>
      </c>
    </row>
    <row r="284099" spans="1:4" x14ac:dyDescent="0.25">
      <c r="A284099" t="s">
        <v>1031</v>
      </c>
      <c r="B284099" t="s">
        <v>16487</v>
      </c>
      <c r="C284099" t="s">
        <v>19</v>
      </c>
      <c r="D284099">
        <v>630</v>
      </c>
    </row>
    <row r="284100" spans="1:4" x14ac:dyDescent="0.25">
      <c r="A284100" t="s">
        <v>1042</v>
      </c>
      <c r="B284100" t="s">
        <v>16486</v>
      </c>
      <c r="D284100">
        <v>630</v>
      </c>
    </row>
    <row r="284101" spans="1:4" x14ac:dyDescent="0.25">
      <c r="A284101" t="s">
        <v>1049</v>
      </c>
      <c r="B284101" t="s">
        <v>16486</v>
      </c>
      <c r="D284101">
        <v>630</v>
      </c>
    </row>
    <row r="284102" spans="1:4" x14ac:dyDescent="0.25">
      <c r="A284102" t="s">
        <v>1051</v>
      </c>
      <c r="B284102" t="s">
        <v>16485</v>
      </c>
      <c r="C284102" t="s">
        <v>18</v>
      </c>
      <c r="D284102">
        <v>630</v>
      </c>
    </row>
    <row r="284103" spans="1:4" x14ac:dyDescent="0.25">
      <c r="A284103" t="s">
        <v>1062</v>
      </c>
      <c r="B284103" t="s">
        <v>16486</v>
      </c>
      <c r="D284103">
        <v>630</v>
      </c>
    </row>
    <row r="284104" spans="1:4" x14ac:dyDescent="0.25">
      <c r="A284104" t="s">
        <v>16488</v>
      </c>
      <c r="B284104" t="s">
        <v>16486</v>
      </c>
      <c r="D284104">
        <v>630</v>
      </c>
    </row>
    <row r="284105" spans="1:4" x14ac:dyDescent="0.25">
      <c r="A284105" t="s">
        <v>1072</v>
      </c>
      <c r="B284105" t="s">
        <v>16486</v>
      </c>
      <c r="D284105">
        <v>630</v>
      </c>
    </row>
    <row r="284106" spans="1:4" x14ac:dyDescent="0.25">
      <c r="A284106" t="s">
        <v>14978</v>
      </c>
      <c r="B284106" t="s">
        <v>16486</v>
      </c>
      <c r="D284106">
        <v>630</v>
      </c>
    </row>
    <row r="284107" spans="1:4" x14ac:dyDescent="0.25">
      <c r="A284107" t="s">
        <v>1081</v>
      </c>
      <c r="B284107" t="s">
        <v>16486</v>
      </c>
      <c r="D284107">
        <v>630</v>
      </c>
    </row>
    <row r="284108" spans="1:4" x14ac:dyDescent="0.25">
      <c r="A284108" t="s">
        <v>1081</v>
      </c>
      <c r="B284108" t="s">
        <v>16487</v>
      </c>
      <c r="C284108" t="s">
        <v>18</v>
      </c>
      <c r="D284108">
        <v>630</v>
      </c>
    </row>
    <row r="284109" spans="1:4" x14ac:dyDescent="0.25">
      <c r="A284109" t="s">
        <v>1081</v>
      </c>
      <c r="B284109" t="s">
        <v>16487</v>
      </c>
      <c r="C284109" t="s">
        <v>22</v>
      </c>
      <c r="D284109">
        <v>630</v>
      </c>
    </row>
    <row r="284110" spans="1:4" x14ac:dyDescent="0.25">
      <c r="A284110" t="s">
        <v>1086</v>
      </c>
      <c r="B284110" t="s">
        <v>16485</v>
      </c>
      <c r="C284110" t="s">
        <v>11</v>
      </c>
      <c r="D284110">
        <v>630</v>
      </c>
    </row>
    <row r="284111" spans="1:4" x14ac:dyDescent="0.25">
      <c r="A284111" t="s">
        <v>1087</v>
      </c>
      <c r="B284111" t="s">
        <v>16486</v>
      </c>
      <c r="D284111">
        <v>630</v>
      </c>
    </row>
    <row r="284112" spans="1:4" x14ac:dyDescent="0.25">
      <c r="A284112" t="s">
        <v>1087</v>
      </c>
      <c r="B284112" t="s">
        <v>16487</v>
      </c>
      <c r="C284112" t="s">
        <v>14</v>
      </c>
      <c r="D284112">
        <v>630</v>
      </c>
    </row>
    <row r="284113" spans="1:4" x14ac:dyDescent="0.25">
      <c r="A284113" t="s">
        <v>1095</v>
      </c>
      <c r="B284113" t="s">
        <v>16486</v>
      </c>
      <c r="D284113">
        <v>630</v>
      </c>
    </row>
    <row r="284114" spans="1:4" x14ac:dyDescent="0.25">
      <c r="A284114" t="s">
        <v>1150</v>
      </c>
      <c r="B284114" t="s">
        <v>16486</v>
      </c>
      <c r="D284114">
        <v>630</v>
      </c>
    </row>
    <row r="284115" spans="1:4" x14ac:dyDescent="0.25">
      <c r="A284115" t="s">
        <v>14985</v>
      </c>
      <c r="B284115" t="s">
        <v>16486</v>
      </c>
      <c r="D284115">
        <v>630</v>
      </c>
    </row>
    <row r="284116" spans="1:4" x14ac:dyDescent="0.25">
      <c r="A284116" t="s">
        <v>1156</v>
      </c>
      <c r="B284116" t="s">
        <v>16486</v>
      </c>
      <c r="D284116">
        <v>630</v>
      </c>
    </row>
    <row r="284117" spans="1:4" x14ac:dyDescent="0.25">
      <c r="A284117" t="s">
        <v>1160</v>
      </c>
      <c r="B284117" t="s">
        <v>16486</v>
      </c>
      <c r="D284117">
        <v>630</v>
      </c>
    </row>
    <row r="284118" spans="1:4" x14ac:dyDescent="0.25">
      <c r="A284118" t="s">
        <v>14986</v>
      </c>
      <c r="B284118" t="s">
        <v>16486</v>
      </c>
      <c r="D284118">
        <v>630</v>
      </c>
    </row>
    <row r="284119" spans="1:4" x14ac:dyDescent="0.25">
      <c r="A284119" t="s">
        <v>1169</v>
      </c>
      <c r="B284119" t="s">
        <v>16486</v>
      </c>
      <c r="D284119">
        <v>630</v>
      </c>
    </row>
    <row r="284120" spans="1:4" x14ac:dyDescent="0.25">
      <c r="A284120" t="s">
        <v>14987</v>
      </c>
      <c r="B284120" t="s">
        <v>16486</v>
      </c>
      <c r="D284120">
        <v>630</v>
      </c>
    </row>
    <row r="284121" spans="1:4" x14ac:dyDescent="0.25">
      <c r="A284121" t="s">
        <v>1179</v>
      </c>
      <c r="B284121" t="s">
        <v>16486</v>
      </c>
      <c r="D284121">
        <v>630</v>
      </c>
    </row>
    <row r="284122" spans="1:4" x14ac:dyDescent="0.25">
      <c r="A284122" t="s">
        <v>1183</v>
      </c>
      <c r="B284122" t="s">
        <v>16486</v>
      </c>
      <c r="D284122">
        <v>630</v>
      </c>
    </row>
    <row r="284123" spans="1:4" x14ac:dyDescent="0.25">
      <c r="A284123" t="s">
        <v>1185</v>
      </c>
      <c r="B284123" t="s">
        <v>16485</v>
      </c>
      <c r="C284123" t="s">
        <v>9</v>
      </c>
      <c r="D284123">
        <v>630</v>
      </c>
    </row>
    <row r="284124" spans="1:4" x14ac:dyDescent="0.25">
      <c r="A284124" t="s">
        <v>1187</v>
      </c>
      <c r="B284124" t="s">
        <v>16486</v>
      </c>
      <c r="D284124">
        <v>630</v>
      </c>
    </row>
    <row r="284125" spans="1:4" x14ac:dyDescent="0.25">
      <c r="A284125" t="s">
        <v>1187</v>
      </c>
      <c r="B284125" t="s">
        <v>16487</v>
      </c>
      <c r="C284125" t="s">
        <v>14</v>
      </c>
      <c r="D284125">
        <v>630</v>
      </c>
    </row>
    <row r="284126" spans="1:4" x14ac:dyDescent="0.25">
      <c r="A284126" t="s">
        <v>1189</v>
      </c>
      <c r="B284126" t="s">
        <v>16485</v>
      </c>
      <c r="C284126" t="s">
        <v>20</v>
      </c>
      <c r="D284126">
        <v>630</v>
      </c>
    </row>
    <row r="284127" spans="1:4" x14ac:dyDescent="0.25">
      <c r="A284127" t="s">
        <v>15489</v>
      </c>
      <c r="B284127" t="s">
        <v>16486</v>
      </c>
      <c r="D284127">
        <v>630</v>
      </c>
    </row>
    <row r="284128" spans="1:4" x14ac:dyDescent="0.25">
      <c r="A284128" t="s">
        <v>1214</v>
      </c>
      <c r="B284128" t="s">
        <v>16486</v>
      </c>
      <c r="D284128">
        <v>630</v>
      </c>
    </row>
    <row r="284129" spans="1:4" x14ac:dyDescent="0.25">
      <c r="A284129" t="s">
        <v>1214</v>
      </c>
      <c r="B284129" t="s">
        <v>16487</v>
      </c>
      <c r="C284129" t="s">
        <v>21</v>
      </c>
      <c r="D284129">
        <v>630</v>
      </c>
    </row>
    <row r="284130" spans="1:4" x14ac:dyDescent="0.25">
      <c r="A284130" t="s">
        <v>16658</v>
      </c>
      <c r="B284130" t="s">
        <v>16485</v>
      </c>
      <c r="C284130" t="s">
        <v>21</v>
      </c>
      <c r="D284130">
        <v>630</v>
      </c>
    </row>
    <row r="284131" spans="1:4" x14ac:dyDescent="0.25">
      <c r="A284131" t="s">
        <v>1223</v>
      </c>
      <c r="B284131" t="s">
        <v>16486</v>
      </c>
      <c r="D284131">
        <v>630</v>
      </c>
    </row>
    <row r="284132" spans="1:4" x14ac:dyDescent="0.25">
      <c r="A284132" t="s">
        <v>1223</v>
      </c>
      <c r="B284132" t="s">
        <v>16487</v>
      </c>
      <c r="C284132" t="s">
        <v>6</v>
      </c>
      <c r="D284132">
        <v>630</v>
      </c>
    </row>
    <row r="284133" spans="1:4" x14ac:dyDescent="0.25">
      <c r="A284133" t="s">
        <v>1224</v>
      </c>
      <c r="B284133" t="s">
        <v>16486</v>
      </c>
      <c r="D284133">
        <v>630</v>
      </c>
    </row>
    <row r="284134" spans="1:4" x14ac:dyDescent="0.25">
      <c r="A284134" t="s">
        <v>1233</v>
      </c>
      <c r="B284134" t="s">
        <v>16486</v>
      </c>
      <c r="D284134">
        <v>630</v>
      </c>
    </row>
    <row r="284135" spans="1:4" x14ac:dyDescent="0.25">
      <c r="A284135" t="s">
        <v>1245</v>
      </c>
      <c r="B284135" t="s">
        <v>16486</v>
      </c>
      <c r="D284135">
        <v>630</v>
      </c>
    </row>
    <row r="284136" spans="1:4" x14ac:dyDescent="0.25">
      <c r="A284136" t="s">
        <v>1245</v>
      </c>
      <c r="B284136" t="s">
        <v>16487</v>
      </c>
      <c r="C284136" t="s">
        <v>19</v>
      </c>
      <c r="D284136">
        <v>630</v>
      </c>
    </row>
    <row r="284137" spans="1:4" x14ac:dyDescent="0.25">
      <c r="A284137" t="s">
        <v>1255</v>
      </c>
      <c r="B284137" t="s">
        <v>16485</v>
      </c>
      <c r="C284137" t="s">
        <v>6</v>
      </c>
      <c r="D284137">
        <v>630</v>
      </c>
    </row>
    <row r="284138" spans="1:4" x14ac:dyDescent="0.25">
      <c r="A284138" t="s">
        <v>1263</v>
      </c>
      <c r="B284138" t="s">
        <v>16485</v>
      </c>
      <c r="C284138" t="s">
        <v>9</v>
      </c>
      <c r="D284138">
        <v>630</v>
      </c>
    </row>
    <row r="284139" spans="1:4" x14ac:dyDescent="0.25">
      <c r="A284139" t="s">
        <v>1265</v>
      </c>
      <c r="B284139" t="s">
        <v>16486</v>
      </c>
      <c r="D284139">
        <v>630</v>
      </c>
    </row>
    <row r="284140" spans="1:4" x14ac:dyDescent="0.25">
      <c r="A284140" t="s">
        <v>1268</v>
      </c>
      <c r="B284140" t="s">
        <v>16485</v>
      </c>
      <c r="C284140" t="s">
        <v>20</v>
      </c>
      <c r="D284140">
        <v>630</v>
      </c>
    </row>
    <row r="284141" spans="1:4" x14ac:dyDescent="0.25">
      <c r="A284141" t="s">
        <v>1277</v>
      </c>
      <c r="B284141" t="s">
        <v>16486</v>
      </c>
      <c r="D284141">
        <v>630</v>
      </c>
    </row>
    <row r="284142" spans="1:4" x14ac:dyDescent="0.25">
      <c r="A284142" t="s">
        <v>1299</v>
      </c>
      <c r="B284142" t="s">
        <v>16485</v>
      </c>
      <c r="C284142" t="s">
        <v>9</v>
      </c>
      <c r="D284142">
        <v>630</v>
      </c>
    </row>
    <row r="284143" spans="1:4" x14ac:dyDescent="0.25">
      <c r="A284143" t="s">
        <v>1305</v>
      </c>
      <c r="B284143" t="s">
        <v>16486</v>
      </c>
      <c r="D284143">
        <v>630</v>
      </c>
    </row>
    <row r="284144" spans="1:4" x14ac:dyDescent="0.25">
      <c r="A284144" t="s">
        <v>1306</v>
      </c>
      <c r="B284144" t="s">
        <v>16485</v>
      </c>
      <c r="C284144" t="s">
        <v>21</v>
      </c>
      <c r="D284144">
        <v>630</v>
      </c>
    </row>
    <row r="284145" spans="1:4" x14ac:dyDescent="0.25">
      <c r="A284145" t="s">
        <v>1307</v>
      </c>
      <c r="B284145" t="s">
        <v>16486</v>
      </c>
      <c r="D284145">
        <v>630</v>
      </c>
    </row>
    <row r="284146" spans="1:4" x14ac:dyDescent="0.25">
      <c r="A284146" t="s">
        <v>1320</v>
      </c>
      <c r="B284146" t="s">
        <v>16486</v>
      </c>
      <c r="D284146">
        <v>630</v>
      </c>
    </row>
    <row r="284147" spans="1:4" x14ac:dyDescent="0.25">
      <c r="A284147" t="s">
        <v>1324</v>
      </c>
      <c r="B284147" t="s">
        <v>16485</v>
      </c>
      <c r="C284147" t="s">
        <v>6</v>
      </c>
      <c r="D284147">
        <v>630</v>
      </c>
    </row>
    <row r="284148" spans="1:4" x14ac:dyDescent="0.25">
      <c r="A284148" t="s">
        <v>1337</v>
      </c>
      <c r="B284148" t="s">
        <v>16486</v>
      </c>
      <c r="D284148">
        <v>630</v>
      </c>
    </row>
    <row r="284149" spans="1:4" x14ac:dyDescent="0.25">
      <c r="A284149" t="s">
        <v>1357</v>
      </c>
      <c r="B284149" t="s">
        <v>16486</v>
      </c>
      <c r="D284149">
        <v>630</v>
      </c>
    </row>
    <row r="284150" spans="1:4" x14ac:dyDescent="0.25">
      <c r="A284150" t="s">
        <v>1400</v>
      </c>
      <c r="B284150" t="s">
        <v>16486</v>
      </c>
      <c r="D284150">
        <v>630</v>
      </c>
    </row>
    <row r="284151" spans="1:4" x14ac:dyDescent="0.25">
      <c r="A284151" t="s">
        <v>1405</v>
      </c>
      <c r="B284151" t="s">
        <v>16486</v>
      </c>
      <c r="D284151">
        <v>630</v>
      </c>
    </row>
    <row r="284152" spans="1:4" x14ac:dyDescent="0.25">
      <c r="A284152" t="s">
        <v>1414</v>
      </c>
      <c r="B284152" t="s">
        <v>16486</v>
      </c>
      <c r="D284152">
        <v>630</v>
      </c>
    </row>
    <row r="284153" spans="1:4" x14ac:dyDescent="0.25">
      <c r="A284153" t="s">
        <v>1418</v>
      </c>
      <c r="B284153" t="s">
        <v>16486</v>
      </c>
      <c r="D284153">
        <v>630</v>
      </c>
    </row>
    <row r="284154" spans="1:4" x14ac:dyDescent="0.25">
      <c r="A284154" t="s">
        <v>1422</v>
      </c>
      <c r="B284154" t="s">
        <v>16486</v>
      </c>
      <c r="D284154">
        <v>630</v>
      </c>
    </row>
    <row r="284155" spans="1:4" x14ac:dyDescent="0.25">
      <c r="A284155" t="s">
        <v>1432</v>
      </c>
      <c r="B284155" t="s">
        <v>16486</v>
      </c>
      <c r="D284155">
        <v>630</v>
      </c>
    </row>
    <row r="284156" spans="1:4" x14ac:dyDescent="0.25">
      <c r="A284156" t="s">
        <v>1454</v>
      </c>
      <c r="B284156" t="s">
        <v>16486</v>
      </c>
      <c r="D284156">
        <v>630</v>
      </c>
    </row>
    <row r="284157" spans="1:4" x14ac:dyDescent="0.25">
      <c r="A284157" t="s">
        <v>1464</v>
      </c>
      <c r="B284157" t="s">
        <v>16486</v>
      </c>
      <c r="D284157">
        <v>630</v>
      </c>
    </row>
    <row r="284158" spans="1:4" x14ac:dyDescent="0.25">
      <c r="A284158" t="s">
        <v>1464</v>
      </c>
      <c r="B284158" t="s">
        <v>16487</v>
      </c>
      <c r="C284158" t="s">
        <v>14</v>
      </c>
      <c r="D284158">
        <v>630</v>
      </c>
    </row>
    <row r="284159" spans="1:4" x14ac:dyDescent="0.25">
      <c r="A284159" t="s">
        <v>1468</v>
      </c>
      <c r="B284159" t="s">
        <v>16486</v>
      </c>
      <c r="D284159">
        <v>630</v>
      </c>
    </row>
    <row r="284160" spans="1:4" x14ac:dyDescent="0.25">
      <c r="A284160" t="s">
        <v>1468</v>
      </c>
      <c r="B284160" t="s">
        <v>16487</v>
      </c>
      <c r="C284160" t="s">
        <v>18</v>
      </c>
      <c r="D284160">
        <v>630</v>
      </c>
    </row>
    <row r="284161" spans="1:4" x14ac:dyDescent="0.25">
      <c r="A284161" t="s">
        <v>1470</v>
      </c>
      <c r="B284161" t="s">
        <v>16486</v>
      </c>
      <c r="D284161">
        <v>630</v>
      </c>
    </row>
    <row r="284162" spans="1:4" x14ac:dyDescent="0.25">
      <c r="A284162" t="s">
        <v>1489</v>
      </c>
      <c r="B284162" t="s">
        <v>16486</v>
      </c>
      <c r="D284162">
        <v>630</v>
      </c>
    </row>
    <row r="284163" spans="1:4" x14ac:dyDescent="0.25">
      <c r="A284163" t="s">
        <v>1490</v>
      </c>
      <c r="B284163" t="s">
        <v>16486</v>
      </c>
      <c r="D284163">
        <v>630</v>
      </c>
    </row>
    <row r="284164" spans="1:4" x14ac:dyDescent="0.25">
      <c r="A284164" t="s">
        <v>1496</v>
      </c>
      <c r="B284164" t="s">
        <v>16485</v>
      </c>
      <c r="C284164" t="s">
        <v>18</v>
      </c>
      <c r="D284164">
        <v>630</v>
      </c>
    </row>
    <row r="284165" spans="1:4" x14ac:dyDescent="0.25">
      <c r="A284165" t="s">
        <v>1501</v>
      </c>
      <c r="B284165" t="s">
        <v>16486</v>
      </c>
      <c r="D284165">
        <v>630</v>
      </c>
    </row>
    <row r="284166" spans="1:4" x14ac:dyDescent="0.25">
      <c r="A284166" t="s">
        <v>1507</v>
      </c>
      <c r="B284166" t="s">
        <v>16486</v>
      </c>
      <c r="D284166">
        <v>630</v>
      </c>
    </row>
    <row r="284167" spans="1:4" x14ac:dyDescent="0.25">
      <c r="A284167" t="s">
        <v>1511</v>
      </c>
      <c r="B284167" t="s">
        <v>16486</v>
      </c>
      <c r="D284167">
        <v>630</v>
      </c>
    </row>
    <row r="284168" spans="1:4" x14ac:dyDescent="0.25">
      <c r="A284168" t="s">
        <v>1511</v>
      </c>
      <c r="B284168" t="s">
        <v>16487</v>
      </c>
      <c r="C284168" t="s">
        <v>15</v>
      </c>
      <c r="D284168">
        <v>630</v>
      </c>
    </row>
    <row r="284169" spans="1:4" x14ac:dyDescent="0.25">
      <c r="A284169" t="s">
        <v>1513</v>
      </c>
      <c r="B284169" t="s">
        <v>16485</v>
      </c>
      <c r="C284169" t="s">
        <v>18</v>
      </c>
      <c r="D284169">
        <v>630</v>
      </c>
    </row>
    <row r="284170" spans="1:4" x14ac:dyDescent="0.25">
      <c r="A284170" t="s">
        <v>1559</v>
      </c>
      <c r="B284170" t="s">
        <v>16486</v>
      </c>
      <c r="D284170">
        <v>630</v>
      </c>
    </row>
    <row r="284171" spans="1:4" x14ac:dyDescent="0.25">
      <c r="A284171" t="s">
        <v>1559</v>
      </c>
      <c r="B284171" t="s">
        <v>16487</v>
      </c>
      <c r="C284171" t="s">
        <v>18</v>
      </c>
      <c r="D284171">
        <v>630</v>
      </c>
    </row>
    <row r="284172" spans="1:4" x14ac:dyDescent="0.25">
      <c r="A284172" t="s">
        <v>1574</v>
      </c>
      <c r="B284172" t="s">
        <v>16486</v>
      </c>
      <c r="D284172">
        <v>630</v>
      </c>
    </row>
    <row r="284173" spans="1:4" x14ac:dyDescent="0.25">
      <c r="A284173" t="s">
        <v>1592</v>
      </c>
      <c r="B284173" t="s">
        <v>16486</v>
      </c>
      <c r="D284173">
        <v>630</v>
      </c>
    </row>
    <row r="284174" spans="1:4" x14ac:dyDescent="0.25">
      <c r="A284174" t="s">
        <v>1594</v>
      </c>
      <c r="B284174" t="s">
        <v>16486</v>
      </c>
      <c r="D284174">
        <v>630</v>
      </c>
    </row>
    <row r="284175" spans="1:4" x14ac:dyDescent="0.25">
      <c r="A284175" t="s">
        <v>1600</v>
      </c>
      <c r="B284175" t="s">
        <v>16486</v>
      </c>
      <c r="D284175">
        <v>630</v>
      </c>
    </row>
    <row r="284176" spans="1:4" x14ac:dyDescent="0.25">
      <c r="A284176" t="s">
        <v>1606</v>
      </c>
      <c r="B284176" t="s">
        <v>16486</v>
      </c>
      <c r="D284176">
        <v>630</v>
      </c>
    </row>
    <row r="284177" spans="1:4" x14ac:dyDescent="0.25">
      <c r="A284177" t="s">
        <v>1611</v>
      </c>
      <c r="B284177" t="s">
        <v>16486</v>
      </c>
      <c r="D284177">
        <v>630</v>
      </c>
    </row>
    <row r="284178" spans="1:4" x14ac:dyDescent="0.25">
      <c r="A284178" t="s">
        <v>1616</v>
      </c>
      <c r="B284178" t="s">
        <v>16486</v>
      </c>
      <c r="D284178">
        <v>630</v>
      </c>
    </row>
    <row r="284179" spans="1:4" x14ac:dyDescent="0.25">
      <c r="A284179" t="s">
        <v>1616</v>
      </c>
      <c r="B284179" t="s">
        <v>16487</v>
      </c>
      <c r="C284179" t="s">
        <v>15</v>
      </c>
      <c r="D284179">
        <v>630</v>
      </c>
    </row>
    <row r="284180" spans="1:4" x14ac:dyDescent="0.25">
      <c r="A284180" t="s">
        <v>1616</v>
      </c>
      <c r="B284180" t="s">
        <v>16487</v>
      </c>
      <c r="C284180" t="s">
        <v>6</v>
      </c>
      <c r="D284180">
        <v>630</v>
      </c>
    </row>
    <row r="284181" spans="1:4" x14ac:dyDescent="0.25">
      <c r="A284181" t="s">
        <v>1627</v>
      </c>
      <c r="B284181" t="s">
        <v>16486</v>
      </c>
      <c r="D284181">
        <v>630</v>
      </c>
    </row>
    <row r="284182" spans="1:4" x14ac:dyDescent="0.25">
      <c r="A284182" t="s">
        <v>1631</v>
      </c>
      <c r="B284182" t="s">
        <v>16486</v>
      </c>
      <c r="D284182">
        <v>630</v>
      </c>
    </row>
    <row r="284183" spans="1:4" x14ac:dyDescent="0.25">
      <c r="A284183" t="s">
        <v>1646</v>
      </c>
      <c r="B284183" t="s">
        <v>16485</v>
      </c>
      <c r="C284183" t="s">
        <v>9</v>
      </c>
      <c r="D284183">
        <v>630</v>
      </c>
    </row>
    <row r="284184" spans="1:4" x14ac:dyDescent="0.25">
      <c r="A284184" t="s">
        <v>14901</v>
      </c>
      <c r="B284184" t="s">
        <v>16486</v>
      </c>
      <c r="D284184">
        <v>630</v>
      </c>
    </row>
    <row r="284185" spans="1:4" x14ac:dyDescent="0.25">
      <c r="A284185" t="s">
        <v>1703</v>
      </c>
      <c r="B284185" t="s">
        <v>16486</v>
      </c>
      <c r="D284185">
        <v>630</v>
      </c>
    </row>
    <row r="284186" spans="1:4" x14ac:dyDescent="0.25">
      <c r="A284186" t="s">
        <v>1747</v>
      </c>
      <c r="B284186" t="s">
        <v>16486</v>
      </c>
      <c r="D284186">
        <v>630</v>
      </c>
    </row>
    <row r="284187" spans="1:4" x14ac:dyDescent="0.25">
      <c r="A284187" t="s">
        <v>1754</v>
      </c>
      <c r="B284187" t="s">
        <v>16486</v>
      </c>
      <c r="D284187">
        <v>630</v>
      </c>
    </row>
    <row r="284188" spans="1:4" x14ac:dyDescent="0.25">
      <c r="A284188" t="s">
        <v>15057</v>
      </c>
      <c r="B284188" t="s">
        <v>16486</v>
      </c>
      <c r="D284188">
        <v>630</v>
      </c>
    </row>
    <row r="284189" spans="1:4" x14ac:dyDescent="0.25">
      <c r="A284189" t="s">
        <v>1769</v>
      </c>
      <c r="B284189" t="s">
        <v>16486</v>
      </c>
      <c r="D284189">
        <v>630</v>
      </c>
    </row>
    <row r="284190" spans="1:4" x14ac:dyDescent="0.25">
      <c r="A284190" t="s">
        <v>1769</v>
      </c>
      <c r="B284190" t="s">
        <v>16487</v>
      </c>
      <c r="C284190" t="s">
        <v>6</v>
      </c>
      <c r="D284190">
        <v>630</v>
      </c>
    </row>
    <row r="284191" spans="1:4" x14ac:dyDescent="0.25">
      <c r="A284191" t="s">
        <v>1777</v>
      </c>
      <c r="B284191" t="s">
        <v>16485</v>
      </c>
      <c r="C284191" t="s">
        <v>6</v>
      </c>
      <c r="D284191">
        <v>630</v>
      </c>
    </row>
    <row r="284192" spans="1:4" x14ac:dyDescent="0.25">
      <c r="A284192" t="s">
        <v>1779</v>
      </c>
      <c r="B284192" t="s">
        <v>16485</v>
      </c>
      <c r="C284192" t="s">
        <v>14</v>
      </c>
      <c r="D284192">
        <v>630</v>
      </c>
    </row>
    <row r="284193" spans="1:4" x14ac:dyDescent="0.25">
      <c r="A284193" t="s">
        <v>1783</v>
      </c>
      <c r="B284193" t="s">
        <v>16486</v>
      </c>
      <c r="D284193">
        <v>630</v>
      </c>
    </row>
    <row r="284194" spans="1:4" x14ac:dyDescent="0.25">
      <c r="A284194" t="s">
        <v>1783</v>
      </c>
      <c r="B284194" t="s">
        <v>16487</v>
      </c>
      <c r="C284194" t="s">
        <v>18</v>
      </c>
      <c r="D284194">
        <v>630</v>
      </c>
    </row>
    <row r="284195" spans="1:4" x14ac:dyDescent="0.25">
      <c r="A284195" t="s">
        <v>1783</v>
      </c>
      <c r="B284195" t="s">
        <v>16487</v>
      </c>
      <c r="C284195" t="s">
        <v>19</v>
      </c>
      <c r="D284195">
        <v>630</v>
      </c>
    </row>
    <row r="284196" spans="1:4" x14ac:dyDescent="0.25">
      <c r="A284196" t="s">
        <v>1788</v>
      </c>
      <c r="B284196" t="s">
        <v>16486</v>
      </c>
      <c r="D284196">
        <v>630</v>
      </c>
    </row>
    <row r="284197" spans="1:4" x14ac:dyDescent="0.25">
      <c r="A284197" t="s">
        <v>1788</v>
      </c>
      <c r="B284197" t="s">
        <v>16487</v>
      </c>
      <c r="C284197" t="s">
        <v>22</v>
      </c>
      <c r="D284197">
        <v>630</v>
      </c>
    </row>
    <row r="284198" spans="1:4" x14ac:dyDescent="0.25">
      <c r="A284198" t="s">
        <v>1799</v>
      </c>
      <c r="B284198" t="s">
        <v>16486</v>
      </c>
      <c r="D284198">
        <v>630</v>
      </c>
    </row>
    <row r="284199" spans="1:4" x14ac:dyDescent="0.25">
      <c r="A284199" t="s">
        <v>1810</v>
      </c>
      <c r="B284199" t="s">
        <v>16486</v>
      </c>
      <c r="D284199">
        <v>630</v>
      </c>
    </row>
    <row r="284200" spans="1:4" x14ac:dyDescent="0.25">
      <c r="A284200" t="s">
        <v>1811</v>
      </c>
      <c r="B284200" t="s">
        <v>16486</v>
      </c>
      <c r="D284200">
        <v>630</v>
      </c>
    </row>
    <row r="284201" spans="1:4" x14ac:dyDescent="0.25">
      <c r="A284201" t="s">
        <v>1813</v>
      </c>
      <c r="B284201" t="s">
        <v>16486</v>
      </c>
      <c r="D284201">
        <v>630</v>
      </c>
    </row>
    <row r="284202" spans="1:4" x14ac:dyDescent="0.25">
      <c r="A284202" t="s">
        <v>1813</v>
      </c>
      <c r="B284202" t="s">
        <v>16487</v>
      </c>
      <c r="C284202" t="s">
        <v>19</v>
      </c>
      <c r="D284202">
        <v>630</v>
      </c>
    </row>
    <row r="284203" spans="1:4" x14ac:dyDescent="0.25">
      <c r="A284203" t="s">
        <v>16018</v>
      </c>
      <c r="B284203" t="s">
        <v>16485</v>
      </c>
      <c r="C284203" t="s">
        <v>6</v>
      </c>
      <c r="D284203">
        <v>630</v>
      </c>
    </row>
    <row r="284204" spans="1:4" x14ac:dyDescent="0.25">
      <c r="A284204" t="s">
        <v>1827</v>
      </c>
      <c r="B284204" t="s">
        <v>16485</v>
      </c>
      <c r="C284204" t="s">
        <v>14</v>
      </c>
      <c r="D284204">
        <v>630</v>
      </c>
    </row>
    <row r="284205" spans="1:4" x14ac:dyDescent="0.25">
      <c r="A284205" t="s">
        <v>1827</v>
      </c>
      <c r="B284205" t="s">
        <v>16486</v>
      </c>
      <c r="D284205">
        <v>630</v>
      </c>
    </row>
    <row r="284206" spans="1:4" x14ac:dyDescent="0.25">
      <c r="A284206" t="s">
        <v>1827</v>
      </c>
      <c r="B284206" t="s">
        <v>16487</v>
      </c>
      <c r="C284206" t="s">
        <v>14</v>
      </c>
      <c r="D284206">
        <v>630</v>
      </c>
    </row>
    <row r="284207" spans="1:4" x14ac:dyDescent="0.25">
      <c r="A284207" t="s">
        <v>1849</v>
      </c>
      <c r="B284207" t="s">
        <v>16485</v>
      </c>
      <c r="C284207" t="s">
        <v>21</v>
      </c>
      <c r="D284207">
        <v>630</v>
      </c>
    </row>
    <row r="284208" spans="1:4" x14ac:dyDescent="0.25">
      <c r="A284208" t="s">
        <v>1851</v>
      </c>
      <c r="B284208" t="s">
        <v>16486</v>
      </c>
      <c r="D284208">
        <v>630</v>
      </c>
    </row>
    <row r="284209" spans="1:4" x14ac:dyDescent="0.25">
      <c r="A284209" t="s">
        <v>1872</v>
      </c>
      <c r="B284209" t="s">
        <v>16486</v>
      </c>
      <c r="D284209">
        <v>630</v>
      </c>
    </row>
    <row r="284210" spans="1:4" x14ac:dyDescent="0.25">
      <c r="A284210" t="s">
        <v>16563</v>
      </c>
      <c r="B284210" t="s">
        <v>16486</v>
      </c>
      <c r="D284210">
        <v>630</v>
      </c>
    </row>
    <row r="284211" spans="1:4" x14ac:dyDescent="0.25">
      <c r="A284211" t="s">
        <v>1879</v>
      </c>
      <c r="B284211" t="s">
        <v>16486</v>
      </c>
      <c r="D284211">
        <v>630</v>
      </c>
    </row>
    <row r="284212" spans="1:4" x14ac:dyDescent="0.25">
      <c r="A284212" t="s">
        <v>1879</v>
      </c>
      <c r="B284212" t="s">
        <v>16487</v>
      </c>
      <c r="C284212" t="s">
        <v>14</v>
      </c>
      <c r="D284212">
        <v>630</v>
      </c>
    </row>
    <row r="284213" spans="1:4" x14ac:dyDescent="0.25">
      <c r="A284213" t="s">
        <v>1892</v>
      </c>
      <c r="B284213" t="s">
        <v>16486</v>
      </c>
      <c r="D284213">
        <v>630</v>
      </c>
    </row>
    <row r="284214" spans="1:4" x14ac:dyDescent="0.25">
      <c r="A284214" t="s">
        <v>1892</v>
      </c>
      <c r="B284214" t="s">
        <v>16487</v>
      </c>
      <c r="C284214" t="s">
        <v>22</v>
      </c>
      <c r="D284214">
        <v>630</v>
      </c>
    </row>
    <row r="284215" spans="1:4" x14ac:dyDescent="0.25">
      <c r="A284215" t="s">
        <v>1910</v>
      </c>
      <c r="B284215" t="s">
        <v>16486</v>
      </c>
      <c r="D284215">
        <v>630</v>
      </c>
    </row>
    <row r="284216" spans="1:4" x14ac:dyDescent="0.25">
      <c r="A284216" t="s">
        <v>1917</v>
      </c>
      <c r="B284216" t="s">
        <v>16486</v>
      </c>
      <c r="D284216">
        <v>630</v>
      </c>
    </row>
    <row r="284217" spans="1:4" x14ac:dyDescent="0.25">
      <c r="A284217" t="s">
        <v>15074</v>
      </c>
      <c r="B284217" t="s">
        <v>16486</v>
      </c>
      <c r="D284217">
        <v>630</v>
      </c>
    </row>
    <row r="284218" spans="1:4" x14ac:dyDescent="0.25">
      <c r="A284218" t="s">
        <v>15074</v>
      </c>
      <c r="B284218" t="s">
        <v>16487</v>
      </c>
      <c r="C284218" t="s">
        <v>22</v>
      </c>
      <c r="D284218">
        <v>630</v>
      </c>
    </row>
    <row r="284219" spans="1:4" x14ac:dyDescent="0.25">
      <c r="A284219" t="s">
        <v>1954</v>
      </c>
      <c r="B284219" t="s">
        <v>16486</v>
      </c>
      <c r="D284219">
        <v>630</v>
      </c>
    </row>
    <row r="284220" spans="1:4" x14ac:dyDescent="0.25">
      <c r="A284220" t="s">
        <v>1955</v>
      </c>
      <c r="B284220" t="s">
        <v>16486</v>
      </c>
      <c r="D284220">
        <v>630</v>
      </c>
    </row>
    <row r="284221" spans="1:4" x14ac:dyDescent="0.25">
      <c r="A284221" t="s">
        <v>1962</v>
      </c>
      <c r="B284221" t="s">
        <v>16485</v>
      </c>
      <c r="C284221" t="s">
        <v>6</v>
      </c>
      <c r="D284221">
        <v>630</v>
      </c>
    </row>
    <row r="284222" spans="1:4" x14ac:dyDescent="0.25">
      <c r="A284222" t="s">
        <v>1964</v>
      </c>
      <c r="B284222" t="s">
        <v>16486</v>
      </c>
      <c r="D284222">
        <v>630</v>
      </c>
    </row>
    <row r="284223" spans="1:4" x14ac:dyDescent="0.25">
      <c r="A284223" t="s">
        <v>1964</v>
      </c>
      <c r="B284223" t="s">
        <v>16487</v>
      </c>
      <c r="C284223" t="s">
        <v>14</v>
      </c>
      <c r="D284223">
        <v>630</v>
      </c>
    </row>
    <row r="284224" spans="1:4" x14ac:dyDescent="0.25">
      <c r="A284224" t="s">
        <v>1964</v>
      </c>
      <c r="B284224" t="s">
        <v>16487</v>
      </c>
      <c r="C284224" t="s">
        <v>19</v>
      </c>
      <c r="D284224">
        <v>630</v>
      </c>
    </row>
    <row r="284225" spans="1:4" x14ac:dyDescent="0.25">
      <c r="A284225" t="s">
        <v>1977</v>
      </c>
      <c r="B284225" t="s">
        <v>16486</v>
      </c>
      <c r="D284225">
        <v>630</v>
      </c>
    </row>
    <row r="284226" spans="1:4" x14ac:dyDescent="0.25">
      <c r="A284226" t="s">
        <v>1979</v>
      </c>
      <c r="B284226" t="s">
        <v>16486</v>
      </c>
      <c r="D284226">
        <v>630</v>
      </c>
    </row>
    <row r="284227" spans="1:4" x14ac:dyDescent="0.25">
      <c r="A284227" t="s">
        <v>1979</v>
      </c>
      <c r="B284227" t="s">
        <v>16487</v>
      </c>
      <c r="C284227" t="s">
        <v>19</v>
      </c>
      <c r="D284227">
        <v>630</v>
      </c>
    </row>
    <row r="284228" spans="1:4" x14ac:dyDescent="0.25">
      <c r="A284228" t="s">
        <v>1982</v>
      </c>
      <c r="B284228" t="s">
        <v>16485</v>
      </c>
      <c r="C284228" t="s">
        <v>22</v>
      </c>
      <c r="D284228">
        <v>630</v>
      </c>
    </row>
    <row r="284229" spans="1:4" x14ac:dyDescent="0.25">
      <c r="A284229" t="s">
        <v>1989</v>
      </c>
      <c r="B284229" t="s">
        <v>16486</v>
      </c>
      <c r="D284229">
        <v>630</v>
      </c>
    </row>
    <row r="284230" spans="1:4" x14ac:dyDescent="0.25">
      <c r="A284230" t="s">
        <v>2004</v>
      </c>
      <c r="B284230" t="s">
        <v>16486</v>
      </c>
      <c r="D284230">
        <v>630</v>
      </c>
    </row>
    <row r="284231" spans="1:4" x14ac:dyDescent="0.25">
      <c r="A284231" t="s">
        <v>2004</v>
      </c>
      <c r="B284231" t="s">
        <v>16487</v>
      </c>
      <c r="C284231" t="s">
        <v>14</v>
      </c>
      <c r="D284231">
        <v>630</v>
      </c>
    </row>
    <row r="284232" spans="1:4" x14ac:dyDescent="0.25">
      <c r="A284232" t="s">
        <v>2011</v>
      </c>
      <c r="B284232" t="s">
        <v>16486</v>
      </c>
      <c r="D284232">
        <v>630</v>
      </c>
    </row>
    <row r="284233" spans="1:4" x14ac:dyDescent="0.25">
      <c r="A284233" t="s">
        <v>2022</v>
      </c>
      <c r="B284233" t="s">
        <v>16486</v>
      </c>
      <c r="D284233">
        <v>630</v>
      </c>
    </row>
    <row r="284234" spans="1:4" x14ac:dyDescent="0.25">
      <c r="A284234" t="s">
        <v>2043</v>
      </c>
      <c r="B284234" t="s">
        <v>16486</v>
      </c>
      <c r="D284234">
        <v>630</v>
      </c>
    </row>
    <row r="284235" spans="1:4" x14ac:dyDescent="0.25">
      <c r="A284235" t="s">
        <v>2043</v>
      </c>
      <c r="B284235" t="s">
        <v>16487</v>
      </c>
      <c r="C284235" t="s">
        <v>14</v>
      </c>
      <c r="D284235">
        <v>630</v>
      </c>
    </row>
    <row r="284236" spans="1:4" x14ac:dyDescent="0.25">
      <c r="A284236" t="s">
        <v>2064</v>
      </c>
      <c r="B284236" t="s">
        <v>16485</v>
      </c>
      <c r="C284236" t="s">
        <v>20</v>
      </c>
      <c r="D284236">
        <v>630</v>
      </c>
    </row>
    <row r="284237" spans="1:4" x14ac:dyDescent="0.25">
      <c r="A284237" t="s">
        <v>2067</v>
      </c>
      <c r="B284237" t="s">
        <v>16486</v>
      </c>
      <c r="D284237">
        <v>630</v>
      </c>
    </row>
    <row r="284238" spans="1:4" x14ac:dyDescent="0.25">
      <c r="A284238" t="s">
        <v>15087</v>
      </c>
      <c r="B284238" t="s">
        <v>16486</v>
      </c>
      <c r="D284238">
        <v>630</v>
      </c>
    </row>
    <row r="284239" spans="1:4" x14ac:dyDescent="0.25">
      <c r="A284239" t="s">
        <v>2075</v>
      </c>
      <c r="B284239" t="s">
        <v>16486</v>
      </c>
      <c r="D284239">
        <v>630</v>
      </c>
    </row>
    <row r="284240" spans="1:4" x14ac:dyDescent="0.25">
      <c r="A284240" t="s">
        <v>2076</v>
      </c>
      <c r="B284240" t="s">
        <v>16486</v>
      </c>
      <c r="D284240">
        <v>630</v>
      </c>
    </row>
    <row r="284241" spans="1:4" x14ac:dyDescent="0.25">
      <c r="A284241" t="s">
        <v>2083</v>
      </c>
      <c r="B284241" t="s">
        <v>16486</v>
      </c>
      <c r="D284241">
        <v>630</v>
      </c>
    </row>
    <row r="284242" spans="1:4" x14ac:dyDescent="0.25">
      <c r="A284242" t="s">
        <v>2098</v>
      </c>
      <c r="B284242" t="s">
        <v>16486</v>
      </c>
      <c r="D284242">
        <v>630</v>
      </c>
    </row>
    <row r="284243" spans="1:4" x14ac:dyDescent="0.25">
      <c r="A284243" t="s">
        <v>16771</v>
      </c>
      <c r="B284243" t="s">
        <v>16486</v>
      </c>
      <c r="D284243">
        <v>630</v>
      </c>
    </row>
    <row r="284244" spans="1:4" x14ac:dyDescent="0.25">
      <c r="A284244" t="s">
        <v>2103</v>
      </c>
      <c r="B284244" t="s">
        <v>16486</v>
      </c>
      <c r="D284244">
        <v>630</v>
      </c>
    </row>
    <row r="284245" spans="1:4" x14ac:dyDescent="0.25">
      <c r="A284245" t="s">
        <v>2103</v>
      </c>
      <c r="B284245" t="s">
        <v>16487</v>
      </c>
      <c r="C284245" t="s">
        <v>18</v>
      </c>
      <c r="D284245">
        <v>630</v>
      </c>
    </row>
    <row r="284246" spans="1:4" x14ac:dyDescent="0.25">
      <c r="A284246" t="s">
        <v>15088</v>
      </c>
      <c r="B284246" t="s">
        <v>16486</v>
      </c>
      <c r="D284246">
        <v>630</v>
      </c>
    </row>
    <row r="284247" spans="1:4" x14ac:dyDescent="0.25">
      <c r="A284247" t="s">
        <v>2111</v>
      </c>
      <c r="B284247" t="s">
        <v>16486</v>
      </c>
      <c r="D284247">
        <v>630</v>
      </c>
    </row>
    <row r="284248" spans="1:4" x14ac:dyDescent="0.25">
      <c r="A284248" t="s">
        <v>2116</v>
      </c>
      <c r="B284248" t="s">
        <v>16486</v>
      </c>
      <c r="D284248">
        <v>630</v>
      </c>
    </row>
    <row r="284249" spans="1:4" x14ac:dyDescent="0.25">
      <c r="A284249" t="s">
        <v>2117</v>
      </c>
      <c r="B284249" t="s">
        <v>16485</v>
      </c>
      <c r="C284249" t="s">
        <v>15</v>
      </c>
      <c r="D284249">
        <v>630</v>
      </c>
    </row>
    <row r="284250" spans="1:4" x14ac:dyDescent="0.25">
      <c r="A284250" t="s">
        <v>2126</v>
      </c>
      <c r="B284250" t="s">
        <v>16486</v>
      </c>
      <c r="D284250">
        <v>630</v>
      </c>
    </row>
    <row r="284251" spans="1:4" x14ac:dyDescent="0.25">
      <c r="A284251" t="s">
        <v>2131</v>
      </c>
      <c r="B284251" t="s">
        <v>16486</v>
      </c>
      <c r="D284251">
        <v>630</v>
      </c>
    </row>
    <row r="284252" spans="1:4" x14ac:dyDescent="0.25">
      <c r="A284252" t="s">
        <v>2152</v>
      </c>
      <c r="B284252" t="s">
        <v>16486</v>
      </c>
      <c r="D284252">
        <v>630</v>
      </c>
    </row>
    <row r="284253" spans="1:4" x14ac:dyDescent="0.25">
      <c r="A284253" t="s">
        <v>2153</v>
      </c>
      <c r="B284253" t="s">
        <v>16486</v>
      </c>
      <c r="D284253">
        <v>630</v>
      </c>
    </row>
    <row r="284254" spans="1:4" x14ac:dyDescent="0.25">
      <c r="A284254" t="s">
        <v>16773</v>
      </c>
      <c r="B284254" t="s">
        <v>16486</v>
      </c>
      <c r="D284254">
        <v>630</v>
      </c>
    </row>
    <row r="284255" spans="1:4" x14ac:dyDescent="0.25">
      <c r="A284255" t="s">
        <v>2160</v>
      </c>
      <c r="B284255" t="s">
        <v>16486</v>
      </c>
      <c r="D284255">
        <v>630</v>
      </c>
    </row>
    <row r="284256" spans="1:4" x14ac:dyDescent="0.25">
      <c r="A284256" t="s">
        <v>15099</v>
      </c>
      <c r="B284256" t="s">
        <v>16486</v>
      </c>
      <c r="D284256">
        <v>630</v>
      </c>
    </row>
    <row r="284257" spans="1:4" x14ac:dyDescent="0.25">
      <c r="A284257" t="s">
        <v>2165</v>
      </c>
      <c r="B284257" t="s">
        <v>16486</v>
      </c>
      <c r="D284257">
        <v>630</v>
      </c>
    </row>
    <row r="284258" spans="1:4" x14ac:dyDescent="0.25">
      <c r="A284258" t="s">
        <v>2175</v>
      </c>
      <c r="B284258" t="s">
        <v>16486</v>
      </c>
      <c r="D284258">
        <v>630</v>
      </c>
    </row>
    <row r="284259" spans="1:4" x14ac:dyDescent="0.25">
      <c r="A284259" t="s">
        <v>2190</v>
      </c>
      <c r="B284259" t="s">
        <v>16486</v>
      </c>
      <c r="D284259">
        <v>630</v>
      </c>
    </row>
    <row r="284260" spans="1:4" x14ac:dyDescent="0.25">
      <c r="A284260" t="s">
        <v>2210</v>
      </c>
      <c r="B284260" t="s">
        <v>16486</v>
      </c>
      <c r="D284260">
        <v>630</v>
      </c>
    </row>
    <row r="284261" spans="1:4" x14ac:dyDescent="0.25">
      <c r="A284261" t="s">
        <v>2213</v>
      </c>
      <c r="B284261" t="s">
        <v>16485</v>
      </c>
      <c r="C284261" t="s">
        <v>20</v>
      </c>
      <c r="D284261">
        <v>630</v>
      </c>
    </row>
    <row r="284262" spans="1:4" x14ac:dyDescent="0.25">
      <c r="A284262" t="s">
        <v>2216</v>
      </c>
      <c r="B284262" t="s">
        <v>16486</v>
      </c>
      <c r="D284262">
        <v>630</v>
      </c>
    </row>
    <row r="284263" spans="1:4" x14ac:dyDescent="0.25">
      <c r="A284263" t="s">
        <v>2218</v>
      </c>
      <c r="B284263" t="s">
        <v>16486</v>
      </c>
      <c r="D284263">
        <v>630</v>
      </c>
    </row>
    <row r="284264" spans="1:4" x14ac:dyDescent="0.25">
      <c r="A284264" t="s">
        <v>2221</v>
      </c>
      <c r="B284264" t="s">
        <v>16486</v>
      </c>
      <c r="D284264">
        <v>630</v>
      </c>
    </row>
    <row r="284265" spans="1:4" x14ac:dyDescent="0.25">
      <c r="A284265" t="s">
        <v>2231</v>
      </c>
      <c r="B284265" t="s">
        <v>16486</v>
      </c>
      <c r="D284265">
        <v>630</v>
      </c>
    </row>
    <row r="284266" spans="1:4" x14ac:dyDescent="0.25">
      <c r="A284266" t="s">
        <v>2232</v>
      </c>
      <c r="B284266" t="s">
        <v>16486</v>
      </c>
      <c r="D284266">
        <v>630</v>
      </c>
    </row>
    <row r="284267" spans="1:4" x14ac:dyDescent="0.25">
      <c r="A284267" t="s">
        <v>2246</v>
      </c>
      <c r="B284267" t="s">
        <v>16485</v>
      </c>
      <c r="C284267" t="s">
        <v>22</v>
      </c>
      <c r="D284267">
        <v>630</v>
      </c>
    </row>
    <row r="284268" spans="1:4" x14ac:dyDescent="0.25">
      <c r="A284268" t="s">
        <v>2294</v>
      </c>
      <c r="B284268" t="s">
        <v>16486</v>
      </c>
      <c r="D284268">
        <v>630</v>
      </c>
    </row>
    <row r="284269" spans="1:4" x14ac:dyDescent="0.25">
      <c r="A284269" t="s">
        <v>2294</v>
      </c>
      <c r="B284269" t="s">
        <v>16487</v>
      </c>
      <c r="C284269" t="s">
        <v>22</v>
      </c>
      <c r="D284269">
        <v>630</v>
      </c>
    </row>
    <row r="284270" spans="1:4" x14ac:dyDescent="0.25">
      <c r="A284270" t="s">
        <v>2297</v>
      </c>
      <c r="B284270" t="s">
        <v>16486</v>
      </c>
      <c r="D284270">
        <v>630</v>
      </c>
    </row>
    <row r="284271" spans="1:4" x14ac:dyDescent="0.25">
      <c r="A284271" t="s">
        <v>2298</v>
      </c>
      <c r="B284271" t="s">
        <v>16486</v>
      </c>
      <c r="D284271">
        <v>630</v>
      </c>
    </row>
    <row r="284272" spans="1:4" x14ac:dyDescent="0.25">
      <c r="A284272" t="s">
        <v>2300</v>
      </c>
      <c r="B284272" t="s">
        <v>16485</v>
      </c>
      <c r="C284272" t="s">
        <v>21</v>
      </c>
      <c r="D284272">
        <v>630</v>
      </c>
    </row>
    <row r="284273" spans="1:4" x14ac:dyDescent="0.25">
      <c r="A284273" t="s">
        <v>2307</v>
      </c>
      <c r="B284273" t="s">
        <v>16486</v>
      </c>
      <c r="D284273">
        <v>630</v>
      </c>
    </row>
    <row r="284274" spans="1:4" x14ac:dyDescent="0.25">
      <c r="A284274" t="s">
        <v>15109</v>
      </c>
      <c r="B284274" t="s">
        <v>16486</v>
      </c>
      <c r="D284274">
        <v>630</v>
      </c>
    </row>
    <row r="284275" spans="1:4" x14ac:dyDescent="0.25">
      <c r="A284275" t="s">
        <v>2356</v>
      </c>
      <c r="B284275" t="s">
        <v>16486</v>
      </c>
      <c r="D284275">
        <v>630</v>
      </c>
    </row>
    <row r="284276" spans="1:4" x14ac:dyDescent="0.25">
      <c r="A284276" t="s">
        <v>2377</v>
      </c>
      <c r="B284276" t="s">
        <v>16486</v>
      </c>
      <c r="D284276">
        <v>630</v>
      </c>
    </row>
    <row r="284277" spans="1:4" x14ac:dyDescent="0.25">
      <c r="A284277" t="s">
        <v>2377</v>
      </c>
      <c r="B284277" t="s">
        <v>16487</v>
      </c>
      <c r="C284277" t="s">
        <v>18</v>
      </c>
      <c r="D284277">
        <v>630</v>
      </c>
    </row>
    <row r="284278" spans="1:4" x14ac:dyDescent="0.25">
      <c r="A284278" t="s">
        <v>2390</v>
      </c>
      <c r="B284278" t="s">
        <v>16486</v>
      </c>
      <c r="D284278">
        <v>630</v>
      </c>
    </row>
    <row r="284279" spans="1:4" x14ac:dyDescent="0.25">
      <c r="A284279" t="s">
        <v>2390</v>
      </c>
      <c r="B284279" t="s">
        <v>16487</v>
      </c>
      <c r="C284279" t="s">
        <v>19</v>
      </c>
      <c r="D284279">
        <v>630</v>
      </c>
    </row>
    <row r="284280" spans="1:4" x14ac:dyDescent="0.25">
      <c r="A284280" t="s">
        <v>2390</v>
      </c>
      <c r="B284280" t="s">
        <v>16487</v>
      </c>
      <c r="C284280" t="s">
        <v>14</v>
      </c>
      <c r="D284280">
        <v>630</v>
      </c>
    </row>
    <row r="284281" spans="1:4" x14ac:dyDescent="0.25">
      <c r="A284281" t="s">
        <v>2392</v>
      </c>
      <c r="B284281" t="s">
        <v>16486</v>
      </c>
      <c r="D284281">
        <v>630</v>
      </c>
    </row>
    <row r="284282" spans="1:4" x14ac:dyDescent="0.25">
      <c r="A284282" t="s">
        <v>15115</v>
      </c>
      <c r="B284282" t="s">
        <v>16486</v>
      </c>
      <c r="D284282">
        <v>630</v>
      </c>
    </row>
    <row r="284283" spans="1:4" x14ac:dyDescent="0.25">
      <c r="A284283" t="s">
        <v>15115</v>
      </c>
      <c r="B284283" t="s">
        <v>16487</v>
      </c>
      <c r="C284283" t="s">
        <v>18</v>
      </c>
      <c r="D284283">
        <v>630</v>
      </c>
    </row>
    <row r="284284" spans="1:4" x14ac:dyDescent="0.25">
      <c r="A284284" t="s">
        <v>15115</v>
      </c>
      <c r="B284284" t="s">
        <v>16487</v>
      </c>
      <c r="C284284" t="s">
        <v>18</v>
      </c>
      <c r="D284284">
        <v>630</v>
      </c>
    </row>
    <row r="284285" spans="1:4" x14ac:dyDescent="0.25">
      <c r="A284285" t="s">
        <v>2399</v>
      </c>
      <c r="B284285" t="s">
        <v>16485</v>
      </c>
      <c r="C284285" t="s">
        <v>21</v>
      </c>
      <c r="D284285">
        <v>630</v>
      </c>
    </row>
    <row r="284286" spans="1:4" x14ac:dyDescent="0.25">
      <c r="A284286" t="s">
        <v>2400</v>
      </c>
      <c r="B284286" t="s">
        <v>16485</v>
      </c>
      <c r="C284286" t="s">
        <v>15</v>
      </c>
      <c r="D284286">
        <v>630</v>
      </c>
    </row>
    <row r="284287" spans="1:4" x14ac:dyDescent="0.25">
      <c r="A284287" t="s">
        <v>2401</v>
      </c>
      <c r="B284287" t="s">
        <v>16486</v>
      </c>
      <c r="D284287">
        <v>630</v>
      </c>
    </row>
    <row r="284288" spans="1:4" x14ac:dyDescent="0.25">
      <c r="A284288" t="s">
        <v>2414</v>
      </c>
      <c r="B284288" t="s">
        <v>16486</v>
      </c>
      <c r="D284288">
        <v>630</v>
      </c>
    </row>
    <row r="284289" spans="1:4" x14ac:dyDescent="0.25">
      <c r="A284289" t="s">
        <v>2414</v>
      </c>
      <c r="B284289" t="s">
        <v>16487</v>
      </c>
      <c r="C284289" t="s">
        <v>14</v>
      </c>
      <c r="D284289">
        <v>630</v>
      </c>
    </row>
    <row r="284290" spans="1:4" x14ac:dyDescent="0.25">
      <c r="A284290" t="s">
        <v>2414</v>
      </c>
      <c r="B284290" t="s">
        <v>16487</v>
      </c>
      <c r="C284290" t="s">
        <v>22</v>
      </c>
      <c r="D284290">
        <v>630</v>
      </c>
    </row>
    <row r="284291" spans="1:4" x14ac:dyDescent="0.25">
      <c r="A284291" t="s">
        <v>15117</v>
      </c>
      <c r="B284291" t="s">
        <v>16486</v>
      </c>
      <c r="D284291">
        <v>630</v>
      </c>
    </row>
    <row r="284292" spans="1:4" x14ac:dyDescent="0.25">
      <c r="A284292" t="s">
        <v>2421</v>
      </c>
      <c r="B284292" t="s">
        <v>16486</v>
      </c>
      <c r="D284292">
        <v>630</v>
      </c>
    </row>
    <row r="284293" spans="1:4" x14ac:dyDescent="0.25">
      <c r="A284293" t="s">
        <v>2423</v>
      </c>
      <c r="B284293" t="s">
        <v>16486</v>
      </c>
      <c r="D284293">
        <v>630</v>
      </c>
    </row>
    <row r="284294" spans="1:4" x14ac:dyDescent="0.25">
      <c r="A284294" t="s">
        <v>2425</v>
      </c>
      <c r="B284294" t="s">
        <v>16485</v>
      </c>
      <c r="C284294" t="s">
        <v>18</v>
      </c>
      <c r="D284294">
        <v>630</v>
      </c>
    </row>
    <row r="284295" spans="1:4" x14ac:dyDescent="0.25">
      <c r="A284295" t="s">
        <v>15119</v>
      </c>
      <c r="B284295" t="s">
        <v>16486</v>
      </c>
      <c r="D284295">
        <v>630</v>
      </c>
    </row>
    <row r="284296" spans="1:4" x14ac:dyDescent="0.25">
      <c r="A284296" t="s">
        <v>2430</v>
      </c>
      <c r="B284296" t="s">
        <v>16486</v>
      </c>
      <c r="D284296">
        <v>630</v>
      </c>
    </row>
    <row r="284297" spans="1:4" x14ac:dyDescent="0.25">
      <c r="A284297" t="s">
        <v>15423</v>
      </c>
      <c r="B284297" t="s">
        <v>16485</v>
      </c>
      <c r="C284297" t="s">
        <v>20</v>
      </c>
      <c r="D284297">
        <v>630</v>
      </c>
    </row>
    <row r="284298" spans="1:4" x14ac:dyDescent="0.25">
      <c r="A284298" t="s">
        <v>15121</v>
      </c>
      <c r="B284298" t="s">
        <v>16486</v>
      </c>
      <c r="D284298">
        <v>630</v>
      </c>
    </row>
    <row r="284299" spans="1:4" x14ac:dyDescent="0.25">
      <c r="A284299" t="s">
        <v>2454</v>
      </c>
      <c r="B284299" t="s">
        <v>16485</v>
      </c>
      <c r="C284299" t="s">
        <v>11</v>
      </c>
      <c r="D284299">
        <v>630</v>
      </c>
    </row>
    <row r="284300" spans="1:4" x14ac:dyDescent="0.25">
      <c r="A284300" t="s">
        <v>2478</v>
      </c>
      <c r="B284300" t="s">
        <v>16486</v>
      </c>
      <c r="D284300">
        <v>630</v>
      </c>
    </row>
    <row r="284301" spans="1:4" x14ac:dyDescent="0.25">
      <c r="A284301" t="s">
        <v>2482</v>
      </c>
      <c r="B284301" t="s">
        <v>16486</v>
      </c>
      <c r="D284301">
        <v>630</v>
      </c>
    </row>
    <row r="284302" spans="1:4" x14ac:dyDescent="0.25">
      <c r="A284302" t="s">
        <v>15126</v>
      </c>
      <c r="B284302" t="s">
        <v>16486</v>
      </c>
      <c r="D284302">
        <v>630</v>
      </c>
    </row>
    <row r="284303" spans="1:4" x14ac:dyDescent="0.25">
      <c r="A284303" t="s">
        <v>2485</v>
      </c>
      <c r="B284303" t="s">
        <v>16486</v>
      </c>
      <c r="D284303">
        <v>630</v>
      </c>
    </row>
    <row r="284304" spans="1:4" x14ac:dyDescent="0.25">
      <c r="A284304" t="s">
        <v>2492</v>
      </c>
      <c r="B284304" t="s">
        <v>16485</v>
      </c>
      <c r="C284304" t="s">
        <v>20</v>
      </c>
      <c r="D284304">
        <v>630</v>
      </c>
    </row>
    <row r="284305" spans="1:4" x14ac:dyDescent="0.25">
      <c r="A284305" t="s">
        <v>2501</v>
      </c>
      <c r="B284305" t="s">
        <v>16486</v>
      </c>
      <c r="D284305">
        <v>630</v>
      </c>
    </row>
    <row r="284306" spans="1:4" x14ac:dyDescent="0.25">
      <c r="A284306" t="s">
        <v>2517</v>
      </c>
      <c r="B284306" t="s">
        <v>16486</v>
      </c>
      <c r="D284306">
        <v>630</v>
      </c>
    </row>
    <row r="284307" spans="1:4" x14ac:dyDescent="0.25">
      <c r="A284307" t="s">
        <v>2531</v>
      </c>
      <c r="B284307" t="s">
        <v>16486</v>
      </c>
      <c r="D284307">
        <v>630</v>
      </c>
    </row>
    <row r="284308" spans="1:4" x14ac:dyDescent="0.25">
      <c r="A284308" t="s">
        <v>2537</v>
      </c>
      <c r="B284308" t="s">
        <v>16486</v>
      </c>
      <c r="D284308">
        <v>630</v>
      </c>
    </row>
    <row r="284309" spans="1:4" x14ac:dyDescent="0.25">
      <c r="A284309" t="s">
        <v>2537</v>
      </c>
      <c r="B284309" t="s">
        <v>16487</v>
      </c>
      <c r="C284309" t="s">
        <v>18</v>
      </c>
      <c r="D284309">
        <v>630</v>
      </c>
    </row>
    <row r="284310" spans="1:4" x14ac:dyDescent="0.25">
      <c r="A284310" t="s">
        <v>2539</v>
      </c>
      <c r="B284310" t="s">
        <v>16485</v>
      </c>
      <c r="C284310" t="s">
        <v>20</v>
      </c>
      <c r="D284310">
        <v>630</v>
      </c>
    </row>
    <row r="284311" spans="1:4" x14ac:dyDescent="0.25">
      <c r="A284311" t="s">
        <v>2539</v>
      </c>
      <c r="B284311" t="s">
        <v>16486</v>
      </c>
      <c r="D284311">
        <v>630</v>
      </c>
    </row>
    <row r="284312" spans="1:4" x14ac:dyDescent="0.25">
      <c r="A284312" t="s">
        <v>2541</v>
      </c>
      <c r="B284312" t="s">
        <v>16486</v>
      </c>
      <c r="D284312">
        <v>630</v>
      </c>
    </row>
    <row r="284313" spans="1:4" x14ac:dyDescent="0.25">
      <c r="A284313" t="s">
        <v>16592</v>
      </c>
      <c r="B284313" t="s">
        <v>16485</v>
      </c>
      <c r="C284313" t="s">
        <v>20</v>
      </c>
      <c r="D284313">
        <v>630</v>
      </c>
    </row>
    <row r="284314" spans="1:4" x14ac:dyDescent="0.25">
      <c r="A284314" t="s">
        <v>2559</v>
      </c>
      <c r="B284314" t="s">
        <v>16486</v>
      </c>
      <c r="D284314">
        <v>630</v>
      </c>
    </row>
    <row r="284315" spans="1:4" x14ac:dyDescent="0.25">
      <c r="A284315" t="s">
        <v>2578</v>
      </c>
      <c r="B284315" t="s">
        <v>16486</v>
      </c>
      <c r="D284315">
        <v>630</v>
      </c>
    </row>
    <row r="284316" spans="1:4" x14ac:dyDescent="0.25">
      <c r="A284316" t="s">
        <v>2578</v>
      </c>
      <c r="B284316" t="s">
        <v>16487</v>
      </c>
      <c r="C284316" t="s">
        <v>15</v>
      </c>
      <c r="D284316">
        <v>630</v>
      </c>
    </row>
    <row r="284317" spans="1:4" x14ac:dyDescent="0.25">
      <c r="A284317" t="s">
        <v>2578</v>
      </c>
      <c r="B284317" t="s">
        <v>16487</v>
      </c>
      <c r="C284317" t="s">
        <v>6</v>
      </c>
      <c r="D284317">
        <v>630</v>
      </c>
    </row>
    <row r="284318" spans="1:4" x14ac:dyDescent="0.25">
      <c r="A284318" t="s">
        <v>2582</v>
      </c>
      <c r="B284318" t="s">
        <v>16486</v>
      </c>
      <c r="D284318">
        <v>630</v>
      </c>
    </row>
    <row r="284319" spans="1:4" x14ac:dyDescent="0.25">
      <c r="A284319" t="s">
        <v>2582</v>
      </c>
      <c r="B284319" t="s">
        <v>16487</v>
      </c>
      <c r="C284319" t="s">
        <v>15</v>
      </c>
      <c r="D284319">
        <v>630</v>
      </c>
    </row>
    <row r="284320" spans="1:4" x14ac:dyDescent="0.25">
      <c r="A284320" t="s">
        <v>2595</v>
      </c>
      <c r="B284320" t="s">
        <v>16486</v>
      </c>
      <c r="D284320">
        <v>630</v>
      </c>
    </row>
    <row r="284321" spans="1:4" x14ac:dyDescent="0.25">
      <c r="A284321" t="s">
        <v>2602</v>
      </c>
      <c r="B284321" t="s">
        <v>16485</v>
      </c>
      <c r="C284321" t="s">
        <v>19</v>
      </c>
      <c r="D284321">
        <v>630</v>
      </c>
    </row>
    <row r="284322" spans="1:4" x14ac:dyDescent="0.25">
      <c r="A284322" t="s">
        <v>2608</v>
      </c>
      <c r="B284322" t="s">
        <v>16485</v>
      </c>
      <c r="C284322" t="s">
        <v>15</v>
      </c>
      <c r="D284322">
        <v>630</v>
      </c>
    </row>
    <row r="284323" spans="1:4" x14ac:dyDescent="0.25">
      <c r="A284323" t="s">
        <v>2608</v>
      </c>
      <c r="B284323" t="s">
        <v>16486</v>
      </c>
      <c r="D284323">
        <v>630</v>
      </c>
    </row>
    <row r="284324" spans="1:4" x14ac:dyDescent="0.25">
      <c r="A284324" t="s">
        <v>2647</v>
      </c>
      <c r="B284324" t="s">
        <v>16486</v>
      </c>
      <c r="D284324">
        <v>630</v>
      </c>
    </row>
    <row r="284325" spans="1:4" x14ac:dyDescent="0.25">
      <c r="A284325" t="s">
        <v>2647</v>
      </c>
      <c r="B284325" t="s">
        <v>16487</v>
      </c>
      <c r="C284325" t="s">
        <v>15</v>
      </c>
      <c r="D284325">
        <v>630</v>
      </c>
    </row>
    <row r="284326" spans="1:4" x14ac:dyDescent="0.25">
      <c r="A284326" t="s">
        <v>2650</v>
      </c>
      <c r="B284326" t="s">
        <v>16486</v>
      </c>
      <c r="D284326">
        <v>630</v>
      </c>
    </row>
    <row r="284327" spans="1:4" x14ac:dyDescent="0.25">
      <c r="A284327" t="s">
        <v>2662</v>
      </c>
      <c r="B284327" t="s">
        <v>16485</v>
      </c>
      <c r="C284327" t="s">
        <v>22</v>
      </c>
      <c r="D284327">
        <v>630</v>
      </c>
    </row>
    <row r="284328" spans="1:4" x14ac:dyDescent="0.25">
      <c r="A284328" t="s">
        <v>2662</v>
      </c>
      <c r="B284328" t="s">
        <v>16486</v>
      </c>
      <c r="D284328">
        <v>630</v>
      </c>
    </row>
    <row r="284329" spans="1:4" x14ac:dyDescent="0.25">
      <c r="A284329" t="s">
        <v>15431</v>
      </c>
      <c r="B284329" t="s">
        <v>16486</v>
      </c>
      <c r="D284329">
        <v>630</v>
      </c>
    </row>
    <row r="284330" spans="1:4" x14ac:dyDescent="0.25">
      <c r="A284330" t="s">
        <v>16564</v>
      </c>
      <c r="B284330" t="s">
        <v>16486</v>
      </c>
      <c r="D284330">
        <v>630</v>
      </c>
    </row>
    <row r="284331" spans="1:4" x14ac:dyDescent="0.25">
      <c r="A284331" t="s">
        <v>2700</v>
      </c>
      <c r="B284331" t="s">
        <v>16486</v>
      </c>
      <c r="D284331">
        <v>630</v>
      </c>
    </row>
    <row r="284332" spans="1:4" x14ac:dyDescent="0.25">
      <c r="A284332" t="s">
        <v>2714</v>
      </c>
      <c r="B284332" t="s">
        <v>16486</v>
      </c>
      <c r="D284332">
        <v>630</v>
      </c>
    </row>
    <row r="284333" spans="1:4" x14ac:dyDescent="0.25">
      <c r="A284333" t="s">
        <v>2737</v>
      </c>
      <c r="B284333" t="s">
        <v>16486</v>
      </c>
      <c r="D284333">
        <v>630</v>
      </c>
    </row>
    <row r="284334" spans="1:4" x14ac:dyDescent="0.25">
      <c r="A284334" t="s">
        <v>2784</v>
      </c>
      <c r="B284334" t="s">
        <v>16486</v>
      </c>
      <c r="D284334">
        <v>630</v>
      </c>
    </row>
    <row r="284335" spans="1:4" x14ac:dyDescent="0.25">
      <c r="A284335" t="s">
        <v>2796</v>
      </c>
      <c r="B284335" t="s">
        <v>16486</v>
      </c>
      <c r="D284335">
        <v>630</v>
      </c>
    </row>
    <row r="284336" spans="1:4" x14ac:dyDescent="0.25">
      <c r="A284336" t="s">
        <v>2807</v>
      </c>
      <c r="B284336" t="s">
        <v>16486</v>
      </c>
      <c r="D284336">
        <v>630</v>
      </c>
    </row>
    <row r="284337" spans="1:4" x14ac:dyDescent="0.25">
      <c r="A284337" t="s">
        <v>2816</v>
      </c>
      <c r="B284337" t="s">
        <v>16486</v>
      </c>
      <c r="D284337">
        <v>630</v>
      </c>
    </row>
    <row r="284338" spans="1:4" x14ac:dyDescent="0.25">
      <c r="A284338" t="s">
        <v>2816</v>
      </c>
      <c r="B284338" t="s">
        <v>16487</v>
      </c>
      <c r="C284338" t="s">
        <v>14</v>
      </c>
      <c r="D284338">
        <v>630</v>
      </c>
    </row>
    <row r="284339" spans="1:4" x14ac:dyDescent="0.25">
      <c r="A284339" t="s">
        <v>2822</v>
      </c>
      <c r="B284339" t="s">
        <v>16486</v>
      </c>
      <c r="D284339">
        <v>630</v>
      </c>
    </row>
    <row r="284340" spans="1:4" x14ac:dyDescent="0.25">
      <c r="A284340" t="s">
        <v>2833</v>
      </c>
      <c r="B284340" t="s">
        <v>16486</v>
      </c>
      <c r="D284340">
        <v>630</v>
      </c>
    </row>
    <row r="284341" spans="1:4" x14ac:dyDescent="0.25">
      <c r="A284341" t="s">
        <v>2833</v>
      </c>
      <c r="B284341" t="s">
        <v>16487</v>
      </c>
      <c r="C284341" t="s">
        <v>9</v>
      </c>
      <c r="D284341">
        <v>630</v>
      </c>
    </row>
    <row r="284342" spans="1:4" x14ac:dyDescent="0.25">
      <c r="A284342" t="s">
        <v>2839</v>
      </c>
      <c r="B284342" t="s">
        <v>16486</v>
      </c>
      <c r="D284342">
        <v>630</v>
      </c>
    </row>
    <row r="284343" spans="1:4" x14ac:dyDescent="0.25">
      <c r="A284343" t="s">
        <v>2849</v>
      </c>
      <c r="B284343" t="s">
        <v>16486</v>
      </c>
      <c r="D284343">
        <v>630</v>
      </c>
    </row>
    <row r="284344" spans="1:4" x14ac:dyDescent="0.25">
      <c r="A284344" t="s">
        <v>2850</v>
      </c>
      <c r="B284344" t="s">
        <v>16486</v>
      </c>
      <c r="D284344">
        <v>630</v>
      </c>
    </row>
    <row r="284345" spans="1:4" x14ac:dyDescent="0.25">
      <c r="A284345" t="s">
        <v>2850</v>
      </c>
      <c r="B284345" t="s">
        <v>16487</v>
      </c>
      <c r="C284345" t="s">
        <v>19</v>
      </c>
      <c r="D284345">
        <v>630</v>
      </c>
    </row>
    <row r="284346" spans="1:4" x14ac:dyDescent="0.25">
      <c r="A284346" t="s">
        <v>2850</v>
      </c>
      <c r="B284346" t="s">
        <v>16487</v>
      </c>
      <c r="C284346" t="s">
        <v>6</v>
      </c>
      <c r="D284346">
        <v>630</v>
      </c>
    </row>
    <row r="284347" spans="1:4" x14ac:dyDescent="0.25">
      <c r="A284347" t="s">
        <v>2867</v>
      </c>
      <c r="B284347" t="s">
        <v>16486</v>
      </c>
      <c r="D284347">
        <v>630</v>
      </c>
    </row>
    <row r="284348" spans="1:4" x14ac:dyDescent="0.25">
      <c r="A284348" t="s">
        <v>2875</v>
      </c>
      <c r="B284348" t="s">
        <v>16486</v>
      </c>
      <c r="D284348">
        <v>630</v>
      </c>
    </row>
    <row r="284349" spans="1:4" x14ac:dyDescent="0.25">
      <c r="A284349" t="s">
        <v>2903</v>
      </c>
      <c r="B284349" t="s">
        <v>16486</v>
      </c>
      <c r="D284349">
        <v>630</v>
      </c>
    </row>
    <row r="284350" spans="1:4" x14ac:dyDescent="0.25">
      <c r="A284350" t="s">
        <v>2907</v>
      </c>
      <c r="B284350" t="s">
        <v>16486</v>
      </c>
      <c r="D284350">
        <v>630</v>
      </c>
    </row>
    <row r="284351" spans="1:4" x14ac:dyDescent="0.25">
      <c r="A284351" t="s">
        <v>2923</v>
      </c>
      <c r="B284351" t="s">
        <v>16486</v>
      </c>
      <c r="D284351">
        <v>630</v>
      </c>
    </row>
    <row r="284352" spans="1:4" x14ac:dyDescent="0.25">
      <c r="A284352" t="s">
        <v>2927</v>
      </c>
      <c r="B284352" t="s">
        <v>16486</v>
      </c>
      <c r="D284352">
        <v>630</v>
      </c>
    </row>
    <row r="284353" spans="1:4" x14ac:dyDescent="0.25">
      <c r="A284353" t="s">
        <v>2927</v>
      </c>
      <c r="B284353" t="s">
        <v>16487</v>
      </c>
      <c r="C284353" t="s">
        <v>18</v>
      </c>
      <c r="D284353">
        <v>630</v>
      </c>
    </row>
    <row r="284354" spans="1:4" x14ac:dyDescent="0.25">
      <c r="A284354" t="s">
        <v>2953</v>
      </c>
      <c r="B284354" t="s">
        <v>16486</v>
      </c>
      <c r="D284354">
        <v>630</v>
      </c>
    </row>
    <row r="284355" spans="1:4" x14ac:dyDescent="0.25">
      <c r="A284355" t="s">
        <v>2968</v>
      </c>
      <c r="B284355" t="s">
        <v>16486</v>
      </c>
      <c r="D284355">
        <v>630</v>
      </c>
    </row>
    <row r="284356" spans="1:4" x14ac:dyDescent="0.25">
      <c r="A284356" t="s">
        <v>2968</v>
      </c>
      <c r="B284356" t="s">
        <v>16487</v>
      </c>
      <c r="C284356" t="s">
        <v>22</v>
      </c>
      <c r="D284356">
        <v>630</v>
      </c>
    </row>
    <row r="284357" spans="1:4" x14ac:dyDescent="0.25">
      <c r="A284357" t="s">
        <v>2990</v>
      </c>
      <c r="B284357" t="s">
        <v>16486</v>
      </c>
      <c r="D284357">
        <v>630</v>
      </c>
    </row>
    <row r="284358" spans="1:4" x14ac:dyDescent="0.25">
      <c r="A284358" t="s">
        <v>2990</v>
      </c>
      <c r="B284358" t="s">
        <v>16487</v>
      </c>
      <c r="C284358" t="s">
        <v>18</v>
      </c>
      <c r="D284358">
        <v>630</v>
      </c>
    </row>
    <row r="284359" spans="1:4" x14ac:dyDescent="0.25">
      <c r="A284359" t="s">
        <v>3018</v>
      </c>
      <c r="B284359" t="s">
        <v>16486</v>
      </c>
      <c r="D284359">
        <v>630</v>
      </c>
    </row>
    <row r="284360" spans="1:4" x14ac:dyDescent="0.25">
      <c r="A284360" t="s">
        <v>3025</v>
      </c>
      <c r="B284360" t="s">
        <v>16486</v>
      </c>
      <c r="D284360">
        <v>630</v>
      </c>
    </row>
    <row r="284361" spans="1:4" x14ac:dyDescent="0.25">
      <c r="A284361" t="s">
        <v>3025</v>
      </c>
      <c r="B284361" t="s">
        <v>16487</v>
      </c>
      <c r="C284361" t="s">
        <v>6</v>
      </c>
      <c r="D284361">
        <v>630</v>
      </c>
    </row>
    <row r="284362" spans="1:4" x14ac:dyDescent="0.25">
      <c r="A284362" t="s">
        <v>3034</v>
      </c>
      <c r="B284362" t="s">
        <v>16486</v>
      </c>
      <c r="D284362">
        <v>630</v>
      </c>
    </row>
    <row r="284363" spans="1:4" x14ac:dyDescent="0.25">
      <c r="A284363" t="s">
        <v>3034</v>
      </c>
      <c r="B284363" t="s">
        <v>16487</v>
      </c>
      <c r="C284363" t="s">
        <v>22</v>
      </c>
      <c r="D284363">
        <v>630</v>
      </c>
    </row>
    <row r="284364" spans="1:4" x14ac:dyDescent="0.25">
      <c r="A284364" t="s">
        <v>3047</v>
      </c>
      <c r="B284364" t="s">
        <v>16486</v>
      </c>
      <c r="D284364">
        <v>630</v>
      </c>
    </row>
    <row r="284365" spans="1:4" x14ac:dyDescent="0.25">
      <c r="A284365" t="s">
        <v>3049</v>
      </c>
      <c r="B284365" t="s">
        <v>16486</v>
      </c>
      <c r="D284365">
        <v>630</v>
      </c>
    </row>
    <row r="284366" spans="1:4" x14ac:dyDescent="0.25">
      <c r="A284366" t="s">
        <v>3049</v>
      </c>
      <c r="B284366" t="s">
        <v>16487</v>
      </c>
      <c r="C284366" t="s">
        <v>21</v>
      </c>
      <c r="D284366">
        <v>630</v>
      </c>
    </row>
    <row r="284367" spans="1:4" x14ac:dyDescent="0.25">
      <c r="A284367" t="s">
        <v>3073</v>
      </c>
      <c r="B284367" t="s">
        <v>16485</v>
      </c>
      <c r="C284367" t="s">
        <v>20</v>
      </c>
      <c r="D284367">
        <v>630</v>
      </c>
    </row>
    <row r="284368" spans="1:4" x14ac:dyDescent="0.25">
      <c r="A284368" t="s">
        <v>3089</v>
      </c>
      <c r="B284368" t="s">
        <v>16486</v>
      </c>
      <c r="D284368">
        <v>630</v>
      </c>
    </row>
    <row r="284369" spans="1:4" x14ac:dyDescent="0.25">
      <c r="A284369" t="s">
        <v>3098</v>
      </c>
      <c r="B284369" t="s">
        <v>16486</v>
      </c>
      <c r="D284369">
        <v>630</v>
      </c>
    </row>
    <row r="284370" spans="1:4" x14ac:dyDescent="0.25">
      <c r="A284370" t="s">
        <v>3099</v>
      </c>
      <c r="B284370" t="s">
        <v>16486</v>
      </c>
      <c r="D284370">
        <v>630</v>
      </c>
    </row>
    <row r="284371" spans="1:4" x14ac:dyDescent="0.25">
      <c r="A284371" t="s">
        <v>3105</v>
      </c>
      <c r="B284371" t="s">
        <v>16485</v>
      </c>
      <c r="C284371" t="s">
        <v>21</v>
      </c>
      <c r="D284371">
        <v>630</v>
      </c>
    </row>
    <row r="284372" spans="1:4" x14ac:dyDescent="0.25">
      <c r="A284372" t="s">
        <v>3114</v>
      </c>
      <c r="B284372" t="s">
        <v>16485</v>
      </c>
      <c r="C284372" t="s">
        <v>19</v>
      </c>
      <c r="D284372">
        <v>630</v>
      </c>
    </row>
    <row r="284373" spans="1:4" x14ac:dyDescent="0.25">
      <c r="A284373" t="s">
        <v>3121</v>
      </c>
      <c r="B284373" t="s">
        <v>16486</v>
      </c>
      <c r="D284373">
        <v>630</v>
      </c>
    </row>
    <row r="284374" spans="1:4" x14ac:dyDescent="0.25">
      <c r="A284374" t="s">
        <v>3121</v>
      </c>
      <c r="B284374" t="s">
        <v>16487</v>
      </c>
      <c r="C284374" t="s">
        <v>19</v>
      </c>
      <c r="D284374">
        <v>630</v>
      </c>
    </row>
    <row r="284375" spans="1:4" x14ac:dyDescent="0.25">
      <c r="A284375" t="s">
        <v>3125</v>
      </c>
      <c r="B284375" t="s">
        <v>16486</v>
      </c>
      <c r="D284375">
        <v>630</v>
      </c>
    </row>
    <row r="284376" spans="1:4" x14ac:dyDescent="0.25">
      <c r="A284376" t="s">
        <v>3126</v>
      </c>
      <c r="B284376" t="s">
        <v>16486</v>
      </c>
      <c r="D284376">
        <v>630</v>
      </c>
    </row>
    <row r="284377" spans="1:4" x14ac:dyDescent="0.25">
      <c r="A284377" t="s">
        <v>3140</v>
      </c>
      <c r="B284377" t="s">
        <v>16486</v>
      </c>
      <c r="D284377">
        <v>630</v>
      </c>
    </row>
    <row r="284378" spans="1:4" x14ac:dyDescent="0.25">
      <c r="A284378" t="s">
        <v>3140</v>
      </c>
      <c r="B284378" t="s">
        <v>16487</v>
      </c>
      <c r="C284378" t="s">
        <v>15</v>
      </c>
      <c r="D284378">
        <v>630</v>
      </c>
    </row>
    <row r="284379" spans="1:4" x14ac:dyDescent="0.25">
      <c r="A284379" t="s">
        <v>3143</v>
      </c>
      <c r="B284379" t="s">
        <v>16486</v>
      </c>
      <c r="D284379">
        <v>630</v>
      </c>
    </row>
    <row r="284380" spans="1:4" x14ac:dyDescent="0.25">
      <c r="A284380" t="s">
        <v>3143</v>
      </c>
      <c r="B284380" t="s">
        <v>16487</v>
      </c>
      <c r="C284380" t="s">
        <v>9</v>
      </c>
      <c r="D284380">
        <v>630</v>
      </c>
    </row>
    <row r="284381" spans="1:4" x14ac:dyDescent="0.25">
      <c r="A284381" t="s">
        <v>3150</v>
      </c>
      <c r="B284381" t="s">
        <v>16486</v>
      </c>
      <c r="D284381">
        <v>630</v>
      </c>
    </row>
    <row r="284382" spans="1:4" x14ac:dyDescent="0.25">
      <c r="A284382" t="s">
        <v>3150</v>
      </c>
      <c r="B284382" t="s">
        <v>16487</v>
      </c>
      <c r="C284382" t="s">
        <v>19</v>
      </c>
      <c r="D284382">
        <v>630</v>
      </c>
    </row>
    <row r="284383" spans="1:4" x14ac:dyDescent="0.25">
      <c r="A284383" t="s">
        <v>15678</v>
      </c>
      <c r="B284383" t="s">
        <v>16485</v>
      </c>
      <c r="C284383" t="s">
        <v>15</v>
      </c>
      <c r="D284383">
        <v>630</v>
      </c>
    </row>
    <row r="284384" spans="1:4" x14ac:dyDescent="0.25">
      <c r="A284384" t="s">
        <v>3171</v>
      </c>
      <c r="B284384" t="s">
        <v>16486</v>
      </c>
      <c r="D284384">
        <v>630</v>
      </c>
    </row>
    <row r="284385" spans="1:4" x14ac:dyDescent="0.25">
      <c r="A284385" t="s">
        <v>3177</v>
      </c>
      <c r="B284385" t="s">
        <v>16486</v>
      </c>
      <c r="D284385">
        <v>630</v>
      </c>
    </row>
    <row r="284386" spans="1:4" x14ac:dyDescent="0.25">
      <c r="A284386" t="s">
        <v>15209</v>
      </c>
      <c r="B284386" t="s">
        <v>16486</v>
      </c>
      <c r="D284386">
        <v>630</v>
      </c>
    </row>
    <row r="284387" spans="1:4" x14ac:dyDescent="0.25">
      <c r="A284387" t="s">
        <v>15209</v>
      </c>
      <c r="B284387" t="s">
        <v>16487</v>
      </c>
      <c r="C284387" t="s">
        <v>19</v>
      </c>
      <c r="D284387">
        <v>630</v>
      </c>
    </row>
    <row r="284388" spans="1:4" x14ac:dyDescent="0.25">
      <c r="A284388" t="s">
        <v>3186</v>
      </c>
      <c r="B284388" t="s">
        <v>16486</v>
      </c>
      <c r="D284388">
        <v>630</v>
      </c>
    </row>
    <row r="284389" spans="1:4" x14ac:dyDescent="0.25">
      <c r="A284389" t="s">
        <v>3188</v>
      </c>
      <c r="B284389" t="s">
        <v>16486</v>
      </c>
      <c r="D284389">
        <v>630</v>
      </c>
    </row>
    <row r="284390" spans="1:4" x14ac:dyDescent="0.25">
      <c r="A284390" t="s">
        <v>3197</v>
      </c>
      <c r="B284390" t="s">
        <v>16486</v>
      </c>
      <c r="D284390">
        <v>630</v>
      </c>
    </row>
    <row r="284391" spans="1:4" x14ac:dyDescent="0.25">
      <c r="A284391" t="s">
        <v>3206</v>
      </c>
      <c r="B284391" t="s">
        <v>16486</v>
      </c>
      <c r="D284391">
        <v>630</v>
      </c>
    </row>
    <row r="284392" spans="1:4" x14ac:dyDescent="0.25">
      <c r="A284392" t="s">
        <v>3209</v>
      </c>
      <c r="B284392" t="s">
        <v>16486</v>
      </c>
      <c r="D284392">
        <v>630</v>
      </c>
    </row>
    <row r="284393" spans="1:4" x14ac:dyDescent="0.25">
      <c r="A284393" t="s">
        <v>3209</v>
      </c>
      <c r="B284393" t="s">
        <v>16487</v>
      </c>
      <c r="C284393" t="s">
        <v>19</v>
      </c>
      <c r="D284393">
        <v>630</v>
      </c>
    </row>
    <row r="284394" spans="1:4" x14ac:dyDescent="0.25">
      <c r="A284394" t="s">
        <v>3220</v>
      </c>
      <c r="B284394" t="s">
        <v>16486</v>
      </c>
      <c r="D284394">
        <v>630</v>
      </c>
    </row>
    <row r="284395" spans="1:4" x14ac:dyDescent="0.25">
      <c r="A284395" t="s">
        <v>17007</v>
      </c>
      <c r="B284395" t="s">
        <v>16486</v>
      </c>
      <c r="D284395">
        <v>630</v>
      </c>
    </row>
    <row r="284396" spans="1:4" x14ac:dyDescent="0.25">
      <c r="A284396" t="s">
        <v>3249</v>
      </c>
      <c r="B284396" t="s">
        <v>16486</v>
      </c>
      <c r="D284396">
        <v>630</v>
      </c>
    </row>
    <row r="284397" spans="1:4" x14ac:dyDescent="0.25">
      <c r="A284397" t="s">
        <v>16530</v>
      </c>
      <c r="B284397" t="s">
        <v>16486</v>
      </c>
      <c r="D284397">
        <v>630</v>
      </c>
    </row>
    <row r="284398" spans="1:4" x14ac:dyDescent="0.25">
      <c r="A284398" t="s">
        <v>3263</v>
      </c>
      <c r="B284398" t="s">
        <v>16486</v>
      </c>
      <c r="D284398">
        <v>630</v>
      </c>
    </row>
    <row r="284399" spans="1:4" x14ac:dyDescent="0.25">
      <c r="A284399" t="s">
        <v>3270</v>
      </c>
      <c r="B284399" t="s">
        <v>16486</v>
      </c>
      <c r="D284399">
        <v>630</v>
      </c>
    </row>
    <row r="284400" spans="1:4" x14ac:dyDescent="0.25">
      <c r="A284400" t="s">
        <v>3286</v>
      </c>
      <c r="B284400" t="s">
        <v>16486</v>
      </c>
      <c r="D284400">
        <v>630</v>
      </c>
    </row>
    <row r="284401" spans="1:4" x14ac:dyDescent="0.25">
      <c r="A284401" t="s">
        <v>16624</v>
      </c>
      <c r="B284401" t="s">
        <v>16486</v>
      </c>
      <c r="D284401">
        <v>630</v>
      </c>
    </row>
    <row r="284402" spans="1:4" x14ac:dyDescent="0.25">
      <c r="A284402" t="s">
        <v>3303</v>
      </c>
      <c r="B284402" t="s">
        <v>16486</v>
      </c>
      <c r="D284402">
        <v>630</v>
      </c>
    </row>
    <row r="284403" spans="1:4" x14ac:dyDescent="0.25">
      <c r="A284403" t="s">
        <v>3303</v>
      </c>
      <c r="B284403" t="s">
        <v>16487</v>
      </c>
      <c r="C284403" t="s">
        <v>18</v>
      </c>
      <c r="D284403">
        <v>630</v>
      </c>
    </row>
    <row r="284404" spans="1:4" x14ac:dyDescent="0.25">
      <c r="A284404" t="s">
        <v>3307</v>
      </c>
      <c r="B284404" t="s">
        <v>16486</v>
      </c>
      <c r="D284404">
        <v>630</v>
      </c>
    </row>
    <row r="284405" spans="1:4" x14ac:dyDescent="0.25">
      <c r="A284405" t="s">
        <v>3307</v>
      </c>
      <c r="B284405" t="s">
        <v>16487</v>
      </c>
      <c r="C284405" t="s">
        <v>6</v>
      </c>
      <c r="D284405">
        <v>630</v>
      </c>
    </row>
    <row r="284406" spans="1:4" x14ac:dyDescent="0.25">
      <c r="A284406" t="s">
        <v>3315</v>
      </c>
      <c r="B284406" t="s">
        <v>16485</v>
      </c>
      <c r="C284406" t="s">
        <v>9</v>
      </c>
      <c r="D284406">
        <v>630</v>
      </c>
    </row>
    <row r="284407" spans="1:4" x14ac:dyDescent="0.25">
      <c r="A284407" t="s">
        <v>3336</v>
      </c>
      <c r="B284407" t="s">
        <v>16486</v>
      </c>
      <c r="D284407">
        <v>630</v>
      </c>
    </row>
    <row r="284408" spans="1:4" x14ac:dyDescent="0.25">
      <c r="A284408" t="s">
        <v>15442</v>
      </c>
      <c r="B284408" t="s">
        <v>16486</v>
      </c>
      <c r="D284408">
        <v>630</v>
      </c>
    </row>
    <row r="284409" spans="1:4" x14ac:dyDescent="0.25">
      <c r="A284409" t="s">
        <v>3369</v>
      </c>
      <c r="B284409" t="s">
        <v>16486</v>
      </c>
      <c r="D284409">
        <v>630</v>
      </c>
    </row>
    <row r="284410" spans="1:4" x14ac:dyDescent="0.25">
      <c r="A284410" t="s">
        <v>3377</v>
      </c>
      <c r="B284410" t="s">
        <v>16486</v>
      </c>
      <c r="D284410">
        <v>630</v>
      </c>
    </row>
    <row r="284411" spans="1:4" x14ac:dyDescent="0.25">
      <c r="A284411" t="s">
        <v>3380</v>
      </c>
      <c r="B284411" t="s">
        <v>16486</v>
      </c>
      <c r="D284411">
        <v>630</v>
      </c>
    </row>
    <row r="284412" spans="1:4" x14ac:dyDescent="0.25">
      <c r="A284412" t="s">
        <v>3382</v>
      </c>
      <c r="B284412" t="s">
        <v>16485</v>
      </c>
      <c r="C284412" t="s">
        <v>20</v>
      </c>
      <c r="D284412">
        <v>630</v>
      </c>
    </row>
    <row r="284413" spans="1:4" x14ac:dyDescent="0.25">
      <c r="A284413" t="s">
        <v>3388</v>
      </c>
      <c r="B284413" t="s">
        <v>16485</v>
      </c>
      <c r="C284413" t="s">
        <v>22</v>
      </c>
      <c r="D284413">
        <v>630</v>
      </c>
    </row>
    <row r="284414" spans="1:4" x14ac:dyDescent="0.25">
      <c r="A284414" t="s">
        <v>3392</v>
      </c>
      <c r="B284414" t="s">
        <v>16486</v>
      </c>
      <c r="D284414">
        <v>630</v>
      </c>
    </row>
    <row r="284415" spans="1:4" x14ac:dyDescent="0.25">
      <c r="A284415" t="s">
        <v>3392</v>
      </c>
      <c r="B284415" t="s">
        <v>16487</v>
      </c>
      <c r="C284415" t="s">
        <v>15</v>
      </c>
      <c r="D284415">
        <v>630</v>
      </c>
    </row>
    <row r="284416" spans="1:4" x14ac:dyDescent="0.25">
      <c r="A284416" t="s">
        <v>3397</v>
      </c>
      <c r="B284416" t="s">
        <v>16486</v>
      </c>
      <c r="D284416">
        <v>630</v>
      </c>
    </row>
    <row r="284417" spans="1:4" x14ac:dyDescent="0.25">
      <c r="A284417" t="s">
        <v>3413</v>
      </c>
      <c r="B284417" t="s">
        <v>16485</v>
      </c>
      <c r="C284417" t="s">
        <v>22</v>
      </c>
      <c r="D284417">
        <v>630</v>
      </c>
    </row>
    <row r="284418" spans="1:4" x14ac:dyDescent="0.25">
      <c r="A284418" t="s">
        <v>3430</v>
      </c>
      <c r="B284418" t="s">
        <v>16486</v>
      </c>
      <c r="D284418">
        <v>630</v>
      </c>
    </row>
    <row r="284419" spans="1:4" x14ac:dyDescent="0.25">
      <c r="A284419" t="s">
        <v>3431</v>
      </c>
      <c r="B284419" t="s">
        <v>16486</v>
      </c>
      <c r="D284419">
        <v>630</v>
      </c>
    </row>
    <row r="284420" spans="1:4" x14ac:dyDescent="0.25">
      <c r="A284420" t="s">
        <v>3437</v>
      </c>
      <c r="B284420" t="s">
        <v>16486</v>
      </c>
      <c r="D284420">
        <v>630</v>
      </c>
    </row>
    <row r="284421" spans="1:4" x14ac:dyDescent="0.25">
      <c r="A284421" t="s">
        <v>3437</v>
      </c>
      <c r="B284421" t="s">
        <v>16487</v>
      </c>
      <c r="C284421" t="s">
        <v>15</v>
      </c>
      <c r="D284421">
        <v>630</v>
      </c>
    </row>
    <row r="284422" spans="1:4" x14ac:dyDescent="0.25">
      <c r="A284422" t="s">
        <v>3444</v>
      </c>
      <c r="B284422" t="s">
        <v>16486</v>
      </c>
      <c r="D284422">
        <v>630</v>
      </c>
    </row>
    <row r="284423" spans="1:4" x14ac:dyDescent="0.25">
      <c r="A284423" t="s">
        <v>3465</v>
      </c>
      <c r="B284423" t="s">
        <v>16486</v>
      </c>
      <c r="D284423">
        <v>630</v>
      </c>
    </row>
    <row r="284424" spans="1:4" x14ac:dyDescent="0.25">
      <c r="A284424" t="s">
        <v>3466</v>
      </c>
      <c r="B284424" t="s">
        <v>16486</v>
      </c>
      <c r="D284424">
        <v>630</v>
      </c>
    </row>
    <row r="284425" spans="1:4" x14ac:dyDescent="0.25">
      <c r="A284425" t="s">
        <v>3466</v>
      </c>
      <c r="B284425" t="s">
        <v>16487</v>
      </c>
      <c r="C284425" t="s">
        <v>19</v>
      </c>
      <c r="D284425">
        <v>630</v>
      </c>
    </row>
    <row r="284426" spans="1:4" x14ac:dyDescent="0.25">
      <c r="A284426" t="s">
        <v>3469</v>
      </c>
      <c r="B284426" t="s">
        <v>16486</v>
      </c>
      <c r="D284426">
        <v>630</v>
      </c>
    </row>
    <row r="284427" spans="1:4" x14ac:dyDescent="0.25">
      <c r="A284427" t="s">
        <v>3475</v>
      </c>
      <c r="B284427" t="s">
        <v>16486</v>
      </c>
      <c r="D284427">
        <v>630</v>
      </c>
    </row>
    <row r="284428" spans="1:4" x14ac:dyDescent="0.25">
      <c r="A284428" t="s">
        <v>3478</v>
      </c>
      <c r="B284428" t="s">
        <v>16486</v>
      </c>
      <c r="D284428">
        <v>630</v>
      </c>
    </row>
    <row r="284429" spans="1:4" x14ac:dyDescent="0.25">
      <c r="A284429" t="s">
        <v>15250</v>
      </c>
      <c r="B284429" t="s">
        <v>16486</v>
      </c>
      <c r="D284429">
        <v>630</v>
      </c>
    </row>
    <row r="284430" spans="1:4" x14ac:dyDescent="0.25">
      <c r="A284430" t="s">
        <v>3514</v>
      </c>
      <c r="B284430" t="s">
        <v>16486</v>
      </c>
      <c r="D284430">
        <v>630</v>
      </c>
    </row>
    <row r="284431" spans="1:4" x14ac:dyDescent="0.25">
      <c r="A284431" t="s">
        <v>3514</v>
      </c>
      <c r="B284431" t="s">
        <v>16487</v>
      </c>
      <c r="C284431" t="s">
        <v>21</v>
      </c>
      <c r="D284431">
        <v>630</v>
      </c>
    </row>
    <row r="284432" spans="1:4" x14ac:dyDescent="0.25">
      <c r="A284432" t="s">
        <v>3515</v>
      </c>
      <c r="B284432" t="s">
        <v>16485</v>
      </c>
      <c r="C284432" t="s">
        <v>22</v>
      </c>
      <c r="D284432">
        <v>630</v>
      </c>
    </row>
    <row r="284433" spans="1:4" x14ac:dyDescent="0.25">
      <c r="A284433" t="s">
        <v>3516</v>
      </c>
      <c r="B284433" t="s">
        <v>16486</v>
      </c>
      <c r="D284433">
        <v>630</v>
      </c>
    </row>
    <row r="284434" spans="1:4" x14ac:dyDescent="0.25">
      <c r="A284434" t="s">
        <v>3516</v>
      </c>
      <c r="B284434" t="s">
        <v>16487</v>
      </c>
      <c r="C284434" t="s">
        <v>15</v>
      </c>
      <c r="D284434">
        <v>630</v>
      </c>
    </row>
    <row r="284435" spans="1:4" x14ac:dyDescent="0.25">
      <c r="A284435" t="s">
        <v>3537</v>
      </c>
      <c r="B284435" t="s">
        <v>16486</v>
      </c>
      <c r="D284435">
        <v>630</v>
      </c>
    </row>
    <row r="284436" spans="1:4" x14ac:dyDescent="0.25">
      <c r="A284436" t="s">
        <v>3546</v>
      </c>
      <c r="B284436" t="s">
        <v>16486</v>
      </c>
      <c r="D284436">
        <v>630</v>
      </c>
    </row>
    <row r="284437" spans="1:4" x14ac:dyDescent="0.25">
      <c r="A284437" t="s">
        <v>3547</v>
      </c>
      <c r="B284437" t="s">
        <v>16486</v>
      </c>
      <c r="D284437">
        <v>630</v>
      </c>
    </row>
    <row r="284438" spans="1:4" x14ac:dyDescent="0.25">
      <c r="A284438" t="s">
        <v>3548</v>
      </c>
      <c r="B284438" t="s">
        <v>16486</v>
      </c>
      <c r="D284438">
        <v>630</v>
      </c>
    </row>
    <row r="284439" spans="1:4" x14ac:dyDescent="0.25">
      <c r="A284439" t="s">
        <v>3550</v>
      </c>
      <c r="B284439" t="s">
        <v>16486</v>
      </c>
      <c r="D284439">
        <v>630</v>
      </c>
    </row>
    <row r="284440" spans="1:4" x14ac:dyDescent="0.25">
      <c r="A284440" t="s">
        <v>3555</v>
      </c>
      <c r="B284440" t="s">
        <v>16485</v>
      </c>
      <c r="C284440" t="s">
        <v>20</v>
      </c>
      <c r="D284440">
        <v>630</v>
      </c>
    </row>
    <row r="284441" spans="1:4" x14ac:dyDescent="0.25">
      <c r="A284441" t="s">
        <v>3579</v>
      </c>
      <c r="B284441" t="s">
        <v>16485</v>
      </c>
      <c r="C284441" t="s">
        <v>6</v>
      </c>
      <c r="D284441">
        <v>630</v>
      </c>
    </row>
    <row r="284442" spans="1:4" x14ac:dyDescent="0.25">
      <c r="A284442" t="s">
        <v>3585</v>
      </c>
      <c r="B284442" t="s">
        <v>16486</v>
      </c>
      <c r="D284442">
        <v>630</v>
      </c>
    </row>
    <row r="284443" spans="1:4" x14ac:dyDescent="0.25">
      <c r="A284443" t="s">
        <v>3586</v>
      </c>
      <c r="B284443" t="s">
        <v>16486</v>
      </c>
      <c r="D284443">
        <v>630</v>
      </c>
    </row>
    <row r="284444" spans="1:4" x14ac:dyDescent="0.25">
      <c r="A284444" t="s">
        <v>3586</v>
      </c>
      <c r="B284444" t="s">
        <v>16487</v>
      </c>
      <c r="C284444" t="s">
        <v>15</v>
      </c>
      <c r="D284444">
        <v>630</v>
      </c>
    </row>
    <row r="284445" spans="1:4" x14ac:dyDescent="0.25">
      <c r="A284445" t="s">
        <v>3586</v>
      </c>
      <c r="B284445" t="s">
        <v>16487</v>
      </c>
      <c r="C284445" t="s">
        <v>9</v>
      </c>
      <c r="D284445">
        <v>630</v>
      </c>
    </row>
    <row r="284446" spans="1:4" x14ac:dyDescent="0.25">
      <c r="A284446" t="s">
        <v>3601</v>
      </c>
      <c r="B284446" t="s">
        <v>16486</v>
      </c>
      <c r="D284446">
        <v>630</v>
      </c>
    </row>
    <row r="284447" spans="1:4" x14ac:dyDescent="0.25">
      <c r="A284447" t="s">
        <v>3618</v>
      </c>
      <c r="B284447" t="s">
        <v>16486</v>
      </c>
      <c r="D284447">
        <v>630</v>
      </c>
    </row>
    <row r="284448" spans="1:4" x14ac:dyDescent="0.25">
      <c r="A284448" t="s">
        <v>3618</v>
      </c>
      <c r="B284448" t="s">
        <v>16487</v>
      </c>
      <c r="C284448" t="s">
        <v>15</v>
      </c>
      <c r="D284448">
        <v>630</v>
      </c>
    </row>
    <row r="284449" spans="1:4" x14ac:dyDescent="0.25">
      <c r="A284449" t="s">
        <v>3622</v>
      </c>
      <c r="B284449" t="s">
        <v>16486</v>
      </c>
      <c r="D284449">
        <v>630</v>
      </c>
    </row>
    <row r="284450" spans="1:4" x14ac:dyDescent="0.25">
      <c r="A284450" t="s">
        <v>3622</v>
      </c>
      <c r="B284450" t="s">
        <v>16487</v>
      </c>
      <c r="C284450" t="s">
        <v>15</v>
      </c>
      <c r="D284450">
        <v>630</v>
      </c>
    </row>
    <row r="284451" spans="1:4" x14ac:dyDescent="0.25">
      <c r="A284451" t="s">
        <v>3632</v>
      </c>
      <c r="B284451" t="s">
        <v>16486</v>
      </c>
      <c r="D284451">
        <v>630</v>
      </c>
    </row>
    <row r="284452" spans="1:4" x14ac:dyDescent="0.25">
      <c r="A284452" t="s">
        <v>3633</v>
      </c>
      <c r="B284452" t="s">
        <v>16486</v>
      </c>
      <c r="D284452">
        <v>630</v>
      </c>
    </row>
    <row r="284453" spans="1:4" x14ac:dyDescent="0.25">
      <c r="A284453" t="s">
        <v>3633</v>
      </c>
      <c r="B284453" t="s">
        <v>16487</v>
      </c>
      <c r="C284453" t="s">
        <v>6</v>
      </c>
      <c r="D284453">
        <v>630</v>
      </c>
    </row>
    <row r="284454" spans="1:4" x14ac:dyDescent="0.25">
      <c r="A284454" t="s">
        <v>3647</v>
      </c>
      <c r="B284454" t="s">
        <v>16486</v>
      </c>
      <c r="D284454">
        <v>630</v>
      </c>
    </row>
    <row r="284455" spans="1:4" x14ac:dyDescent="0.25">
      <c r="A284455" t="s">
        <v>3672</v>
      </c>
      <c r="B284455" t="s">
        <v>16486</v>
      </c>
      <c r="D284455">
        <v>630</v>
      </c>
    </row>
    <row r="284456" spans="1:4" x14ac:dyDescent="0.25">
      <c r="A284456" t="s">
        <v>3684</v>
      </c>
      <c r="B284456" t="s">
        <v>16486</v>
      </c>
      <c r="D284456">
        <v>630</v>
      </c>
    </row>
    <row r="284457" spans="1:4" x14ac:dyDescent="0.25">
      <c r="A284457" t="s">
        <v>3696</v>
      </c>
      <c r="B284457" t="s">
        <v>16486</v>
      </c>
      <c r="D284457">
        <v>630</v>
      </c>
    </row>
    <row r="284458" spans="1:4" x14ac:dyDescent="0.25">
      <c r="A284458" t="s">
        <v>3697</v>
      </c>
      <c r="B284458" t="s">
        <v>16485</v>
      </c>
      <c r="C284458" t="s">
        <v>19</v>
      </c>
      <c r="D284458">
        <v>630</v>
      </c>
    </row>
    <row r="284459" spans="1:4" x14ac:dyDescent="0.25">
      <c r="A284459" t="s">
        <v>3704</v>
      </c>
      <c r="B284459" t="s">
        <v>16486</v>
      </c>
      <c r="D284459">
        <v>630</v>
      </c>
    </row>
    <row r="284460" spans="1:4" x14ac:dyDescent="0.25">
      <c r="A284460" t="s">
        <v>3707</v>
      </c>
      <c r="B284460" t="s">
        <v>16486</v>
      </c>
      <c r="D284460">
        <v>630</v>
      </c>
    </row>
    <row r="284461" spans="1:4" x14ac:dyDescent="0.25">
      <c r="A284461" t="s">
        <v>3733</v>
      </c>
      <c r="B284461" t="s">
        <v>16486</v>
      </c>
      <c r="D284461">
        <v>630</v>
      </c>
    </row>
    <row r="284462" spans="1:4" x14ac:dyDescent="0.25">
      <c r="A284462" t="s">
        <v>3758</v>
      </c>
      <c r="B284462" t="s">
        <v>16486</v>
      </c>
      <c r="D284462">
        <v>630</v>
      </c>
    </row>
    <row r="284463" spans="1:4" x14ac:dyDescent="0.25">
      <c r="A284463" t="s">
        <v>3783</v>
      </c>
      <c r="B284463" t="s">
        <v>16486</v>
      </c>
      <c r="D284463">
        <v>630</v>
      </c>
    </row>
    <row r="284464" spans="1:4" x14ac:dyDescent="0.25">
      <c r="A284464" t="s">
        <v>3798</v>
      </c>
      <c r="B284464" t="s">
        <v>16485</v>
      </c>
      <c r="C284464" t="s">
        <v>21</v>
      </c>
      <c r="D284464">
        <v>630</v>
      </c>
    </row>
    <row r="284465" spans="1:4" x14ac:dyDescent="0.25">
      <c r="A284465" t="s">
        <v>15280</v>
      </c>
      <c r="B284465" t="s">
        <v>16486</v>
      </c>
      <c r="D284465">
        <v>630</v>
      </c>
    </row>
    <row r="284466" spans="1:4" x14ac:dyDescent="0.25">
      <c r="A284466" t="s">
        <v>3813</v>
      </c>
      <c r="B284466" t="s">
        <v>16485</v>
      </c>
      <c r="C284466" t="s">
        <v>20</v>
      </c>
      <c r="D284466">
        <v>630</v>
      </c>
    </row>
    <row r="284467" spans="1:4" x14ac:dyDescent="0.25">
      <c r="A284467" t="s">
        <v>3815</v>
      </c>
      <c r="B284467" t="s">
        <v>16486</v>
      </c>
      <c r="D284467">
        <v>630</v>
      </c>
    </row>
    <row r="284468" spans="1:4" x14ac:dyDescent="0.25">
      <c r="A284468" t="s">
        <v>3821</v>
      </c>
      <c r="B284468" t="s">
        <v>16486</v>
      </c>
      <c r="D284468">
        <v>630</v>
      </c>
    </row>
    <row r="284469" spans="1:4" x14ac:dyDescent="0.25">
      <c r="A284469" t="s">
        <v>16261</v>
      </c>
      <c r="B284469" t="s">
        <v>16486</v>
      </c>
      <c r="D284469">
        <v>630</v>
      </c>
    </row>
    <row r="284470" spans="1:4" x14ac:dyDescent="0.25">
      <c r="A284470" t="s">
        <v>15282</v>
      </c>
      <c r="B284470" t="s">
        <v>16486</v>
      </c>
      <c r="D284470">
        <v>630</v>
      </c>
    </row>
    <row r="284471" spans="1:4" x14ac:dyDescent="0.25">
      <c r="A284471" t="s">
        <v>3846</v>
      </c>
      <c r="B284471" t="s">
        <v>16486</v>
      </c>
      <c r="D284471">
        <v>630</v>
      </c>
    </row>
    <row r="284472" spans="1:4" x14ac:dyDescent="0.25">
      <c r="A284472" t="s">
        <v>3847</v>
      </c>
      <c r="B284472" t="s">
        <v>16486</v>
      </c>
      <c r="D284472">
        <v>630</v>
      </c>
    </row>
    <row r="284473" spans="1:4" x14ac:dyDescent="0.25">
      <c r="A284473" t="s">
        <v>15283</v>
      </c>
      <c r="B284473" t="s">
        <v>16486</v>
      </c>
      <c r="D284473">
        <v>630</v>
      </c>
    </row>
    <row r="284474" spans="1:4" x14ac:dyDescent="0.25">
      <c r="A284474" t="s">
        <v>16793</v>
      </c>
      <c r="B284474" t="s">
        <v>16485</v>
      </c>
      <c r="C284474" t="s">
        <v>21</v>
      </c>
      <c r="D284474">
        <v>630</v>
      </c>
    </row>
    <row r="284475" spans="1:4" x14ac:dyDescent="0.25">
      <c r="A284475" t="s">
        <v>3889</v>
      </c>
      <c r="B284475" t="s">
        <v>16486</v>
      </c>
      <c r="D284475">
        <v>630</v>
      </c>
    </row>
    <row r="284476" spans="1:4" x14ac:dyDescent="0.25">
      <c r="A284476" t="s">
        <v>3889</v>
      </c>
      <c r="B284476" t="s">
        <v>16487</v>
      </c>
      <c r="C284476" t="s">
        <v>19</v>
      </c>
      <c r="D284476">
        <v>630</v>
      </c>
    </row>
    <row r="284477" spans="1:4" x14ac:dyDescent="0.25">
      <c r="A284477" t="s">
        <v>15285</v>
      </c>
      <c r="B284477" t="s">
        <v>16486</v>
      </c>
      <c r="D284477">
        <v>630</v>
      </c>
    </row>
    <row r="284478" spans="1:4" x14ac:dyDescent="0.25">
      <c r="A284478" t="s">
        <v>15288</v>
      </c>
      <c r="B284478" t="s">
        <v>16486</v>
      </c>
      <c r="D284478">
        <v>630</v>
      </c>
    </row>
    <row r="284479" spans="1:4" x14ac:dyDescent="0.25">
      <c r="A284479" t="s">
        <v>15290</v>
      </c>
      <c r="B284479" t="s">
        <v>16486</v>
      </c>
      <c r="D284479">
        <v>630</v>
      </c>
    </row>
    <row r="284480" spans="1:4" x14ac:dyDescent="0.25">
      <c r="A284480" t="s">
        <v>3934</v>
      </c>
      <c r="B284480" t="s">
        <v>16486</v>
      </c>
      <c r="D284480">
        <v>630</v>
      </c>
    </row>
    <row r="284481" spans="1:4" x14ac:dyDescent="0.25">
      <c r="A284481" t="s">
        <v>15291</v>
      </c>
      <c r="B284481" t="s">
        <v>16486</v>
      </c>
      <c r="D284481">
        <v>630</v>
      </c>
    </row>
    <row r="284482" spans="1:4" x14ac:dyDescent="0.25">
      <c r="A284482" t="s">
        <v>15291</v>
      </c>
      <c r="B284482" t="s">
        <v>16487</v>
      </c>
      <c r="C284482" t="s">
        <v>14</v>
      </c>
      <c r="D284482">
        <v>630</v>
      </c>
    </row>
    <row r="284483" spans="1:4" x14ac:dyDescent="0.25">
      <c r="A284483" t="s">
        <v>3945</v>
      </c>
      <c r="B284483" t="s">
        <v>16486</v>
      </c>
      <c r="D284483">
        <v>630</v>
      </c>
    </row>
    <row r="284484" spans="1:4" x14ac:dyDescent="0.25">
      <c r="A284484" t="s">
        <v>3946</v>
      </c>
      <c r="B284484" t="s">
        <v>16486</v>
      </c>
      <c r="D284484">
        <v>630</v>
      </c>
    </row>
    <row r="284485" spans="1:4" x14ac:dyDescent="0.25">
      <c r="A284485" t="s">
        <v>3948</v>
      </c>
      <c r="B284485" t="s">
        <v>16486</v>
      </c>
      <c r="D284485">
        <v>630</v>
      </c>
    </row>
    <row r="284486" spans="1:4" x14ac:dyDescent="0.25">
      <c r="A284486" t="s">
        <v>3960</v>
      </c>
      <c r="B284486" t="s">
        <v>16486</v>
      </c>
      <c r="D284486">
        <v>630</v>
      </c>
    </row>
    <row r="284487" spans="1:4" x14ac:dyDescent="0.25">
      <c r="A284487" t="s">
        <v>3965</v>
      </c>
      <c r="B284487" t="s">
        <v>16486</v>
      </c>
      <c r="D284487">
        <v>630</v>
      </c>
    </row>
    <row r="284488" spans="1:4" x14ac:dyDescent="0.25">
      <c r="A284488" t="s">
        <v>3986</v>
      </c>
      <c r="B284488" t="s">
        <v>16486</v>
      </c>
      <c r="D284488">
        <v>630</v>
      </c>
    </row>
    <row r="284489" spans="1:4" x14ac:dyDescent="0.25">
      <c r="A284489" t="s">
        <v>4007</v>
      </c>
      <c r="B284489" t="s">
        <v>16485</v>
      </c>
      <c r="C284489" t="s">
        <v>9</v>
      </c>
      <c r="D284489">
        <v>630</v>
      </c>
    </row>
    <row r="284490" spans="1:4" x14ac:dyDescent="0.25">
      <c r="A284490" t="s">
        <v>4021</v>
      </c>
      <c r="B284490" t="s">
        <v>16486</v>
      </c>
      <c r="D284490">
        <v>630</v>
      </c>
    </row>
    <row r="284491" spans="1:4" x14ac:dyDescent="0.25">
      <c r="A284491" t="s">
        <v>4030</v>
      </c>
      <c r="B284491" t="s">
        <v>16486</v>
      </c>
      <c r="D284491">
        <v>630</v>
      </c>
    </row>
    <row r="284492" spans="1:4" x14ac:dyDescent="0.25">
      <c r="A284492" t="s">
        <v>4034</v>
      </c>
      <c r="B284492" t="s">
        <v>16486</v>
      </c>
      <c r="D284492">
        <v>630</v>
      </c>
    </row>
    <row r="284493" spans="1:4" x14ac:dyDescent="0.25">
      <c r="A284493" t="s">
        <v>4038</v>
      </c>
      <c r="B284493" t="s">
        <v>16486</v>
      </c>
      <c r="D284493">
        <v>630</v>
      </c>
    </row>
    <row r="284494" spans="1:4" x14ac:dyDescent="0.25">
      <c r="A284494" t="s">
        <v>4040</v>
      </c>
      <c r="B284494" t="s">
        <v>16486</v>
      </c>
      <c r="D284494">
        <v>630</v>
      </c>
    </row>
    <row r="284495" spans="1:4" x14ac:dyDescent="0.25">
      <c r="A284495" t="s">
        <v>4044</v>
      </c>
      <c r="B284495" t="s">
        <v>16486</v>
      </c>
      <c r="D284495">
        <v>630</v>
      </c>
    </row>
    <row r="284496" spans="1:4" x14ac:dyDescent="0.25">
      <c r="A284496" t="s">
        <v>4044</v>
      </c>
      <c r="B284496" t="s">
        <v>16487</v>
      </c>
      <c r="C284496" t="s">
        <v>6</v>
      </c>
      <c r="D284496">
        <v>630</v>
      </c>
    </row>
    <row r="284497" spans="1:4" x14ac:dyDescent="0.25">
      <c r="A284497" t="s">
        <v>4057</v>
      </c>
      <c r="B284497" t="s">
        <v>16486</v>
      </c>
      <c r="D284497">
        <v>630</v>
      </c>
    </row>
    <row r="284498" spans="1:4" x14ac:dyDescent="0.25">
      <c r="A284498" t="s">
        <v>4067</v>
      </c>
      <c r="B284498" t="s">
        <v>16486</v>
      </c>
      <c r="D284498">
        <v>630</v>
      </c>
    </row>
    <row r="284499" spans="1:4" x14ac:dyDescent="0.25">
      <c r="A284499" t="s">
        <v>4067</v>
      </c>
      <c r="B284499" t="s">
        <v>16487</v>
      </c>
      <c r="C284499" t="s">
        <v>18</v>
      </c>
      <c r="D284499">
        <v>630</v>
      </c>
    </row>
    <row r="284500" spans="1:4" x14ac:dyDescent="0.25">
      <c r="A284500" t="s">
        <v>4082</v>
      </c>
      <c r="B284500" t="s">
        <v>16486</v>
      </c>
      <c r="D284500">
        <v>630</v>
      </c>
    </row>
    <row r="284501" spans="1:4" x14ac:dyDescent="0.25">
      <c r="A284501" t="s">
        <v>4086</v>
      </c>
      <c r="B284501" t="s">
        <v>16486</v>
      </c>
      <c r="D284501">
        <v>630</v>
      </c>
    </row>
    <row r="284502" spans="1:4" x14ac:dyDescent="0.25">
      <c r="A284502" t="s">
        <v>4104</v>
      </c>
      <c r="B284502" t="s">
        <v>16486</v>
      </c>
      <c r="D284502">
        <v>630</v>
      </c>
    </row>
    <row r="284503" spans="1:4" x14ac:dyDescent="0.25">
      <c r="A284503" t="s">
        <v>4110</v>
      </c>
      <c r="B284503" t="s">
        <v>16486</v>
      </c>
      <c r="D284503">
        <v>630</v>
      </c>
    </row>
    <row r="284504" spans="1:4" x14ac:dyDescent="0.25">
      <c r="A284504" t="s">
        <v>4116</v>
      </c>
      <c r="B284504" t="s">
        <v>16485</v>
      </c>
      <c r="C284504" t="s">
        <v>14</v>
      </c>
      <c r="D284504">
        <v>630</v>
      </c>
    </row>
    <row r="284505" spans="1:4" x14ac:dyDescent="0.25">
      <c r="A284505" t="s">
        <v>4123</v>
      </c>
      <c r="B284505" t="s">
        <v>16486</v>
      </c>
      <c r="D284505">
        <v>630</v>
      </c>
    </row>
    <row r="284506" spans="1:4" x14ac:dyDescent="0.25">
      <c r="A284506" t="s">
        <v>4139</v>
      </c>
      <c r="B284506" t="s">
        <v>16485</v>
      </c>
      <c r="C284506" t="s">
        <v>14</v>
      </c>
      <c r="D284506">
        <v>630</v>
      </c>
    </row>
    <row r="284507" spans="1:4" x14ac:dyDescent="0.25">
      <c r="A284507" t="s">
        <v>4139</v>
      </c>
      <c r="B284507" t="s">
        <v>16486</v>
      </c>
      <c r="D284507">
        <v>630</v>
      </c>
    </row>
    <row r="284508" spans="1:4" x14ac:dyDescent="0.25">
      <c r="A284508" t="s">
        <v>4139</v>
      </c>
      <c r="B284508" t="s">
        <v>16487</v>
      </c>
      <c r="C284508" t="s">
        <v>14</v>
      </c>
      <c r="D284508">
        <v>630</v>
      </c>
    </row>
    <row r="284509" spans="1:4" x14ac:dyDescent="0.25">
      <c r="A284509" t="s">
        <v>4148</v>
      </c>
      <c r="B284509" t="s">
        <v>16486</v>
      </c>
      <c r="D284509">
        <v>630</v>
      </c>
    </row>
    <row r="284510" spans="1:4" x14ac:dyDescent="0.25">
      <c r="A284510" t="s">
        <v>4148</v>
      </c>
      <c r="B284510" t="s">
        <v>16487</v>
      </c>
      <c r="C284510" t="s">
        <v>19</v>
      </c>
      <c r="D284510">
        <v>630</v>
      </c>
    </row>
    <row r="284511" spans="1:4" x14ac:dyDescent="0.25">
      <c r="A284511" t="s">
        <v>4148</v>
      </c>
      <c r="B284511" t="s">
        <v>16487</v>
      </c>
      <c r="C284511" t="s">
        <v>9</v>
      </c>
      <c r="D284511">
        <v>630</v>
      </c>
    </row>
    <row r="284512" spans="1:4" x14ac:dyDescent="0.25">
      <c r="A284512" t="s">
        <v>4162</v>
      </c>
      <c r="B284512" t="s">
        <v>16486</v>
      </c>
      <c r="D284512">
        <v>630</v>
      </c>
    </row>
    <row r="284513" spans="1:4" x14ac:dyDescent="0.25">
      <c r="A284513" t="s">
        <v>4185</v>
      </c>
      <c r="B284513" t="s">
        <v>16486</v>
      </c>
      <c r="D284513">
        <v>630</v>
      </c>
    </row>
    <row r="284514" spans="1:4" x14ac:dyDescent="0.25">
      <c r="A284514" t="s">
        <v>4185</v>
      </c>
      <c r="B284514" t="s">
        <v>16487</v>
      </c>
      <c r="C284514" t="s">
        <v>18</v>
      </c>
      <c r="D284514">
        <v>630</v>
      </c>
    </row>
    <row r="284515" spans="1:4" x14ac:dyDescent="0.25">
      <c r="A284515" t="s">
        <v>4201</v>
      </c>
      <c r="B284515" t="s">
        <v>16486</v>
      </c>
      <c r="D284515">
        <v>630</v>
      </c>
    </row>
    <row r="284516" spans="1:4" x14ac:dyDescent="0.25">
      <c r="A284516" t="s">
        <v>4204</v>
      </c>
      <c r="B284516" t="s">
        <v>16485</v>
      </c>
      <c r="C284516" t="s">
        <v>19</v>
      </c>
      <c r="D284516">
        <v>630</v>
      </c>
    </row>
    <row r="284517" spans="1:4" x14ac:dyDescent="0.25">
      <c r="A284517" t="s">
        <v>4230</v>
      </c>
      <c r="B284517" t="s">
        <v>16486</v>
      </c>
      <c r="D284517">
        <v>630</v>
      </c>
    </row>
    <row r="284518" spans="1:4" x14ac:dyDescent="0.25">
      <c r="A284518" t="s">
        <v>4230</v>
      </c>
      <c r="B284518" t="s">
        <v>16487</v>
      </c>
      <c r="C284518" t="s">
        <v>9</v>
      </c>
      <c r="D284518">
        <v>630</v>
      </c>
    </row>
    <row r="284519" spans="1:4" x14ac:dyDescent="0.25">
      <c r="A284519" t="s">
        <v>4237</v>
      </c>
      <c r="B284519" t="s">
        <v>16486</v>
      </c>
      <c r="D284519">
        <v>630</v>
      </c>
    </row>
    <row r="284520" spans="1:4" x14ac:dyDescent="0.25">
      <c r="A284520" t="s">
        <v>4243</v>
      </c>
      <c r="B284520" t="s">
        <v>16486</v>
      </c>
      <c r="D284520">
        <v>630</v>
      </c>
    </row>
    <row r="284521" spans="1:4" x14ac:dyDescent="0.25">
      <c r="A284521" t="s">
        <v>4244</v>
      </c>
      <c r="B284521" t="s">
        <v>16485</v>
      </c>
      <c r="C284521" t="s">
        <v>21</v>
      </c>
      <c r="D284521">
        <v>630</v>
      </c>
    </row>
    <row r="284522" spans="1:4" x14ac:dyDescent="0.25">
      <c r="A284522" t="s">
        <v>4254</v>
      </c>
      <c r="B284522" t="s">
        <v>16486</v>
      </c>
      <c r="D284522">
        <v>630</v>
      </c>
    </row>
    <row r="284523" spans="1:4" x14ac:dyDescent="0.25">
      <c r="A284523" t="s">
        <v>4261</v>
      </c>
      <c r="B284523" t="s">
        <v>16486</v>
      </c>
      <c r="D284523">
        <v>630</v>
      </c>
    </row>
    <row r="284524" spans="1:4" x14ac:dyDescent="0.25">
      <c r="A284524" t="s">
        <v>4270</v>
      </c>
      <c r="B284524" t="s">
        <v>16486</v>
      </c>
      <c r="D284524">
        <v>630</v>
      </c>
    </row>
    <row r="284525" spans="1:4" x14ac:dyDescent="0.25">
      <c r="A284525" t="s">
        <v>4275</v>
      </c>
      <c r="B284525" t="s">
        <v>16486</v>
      </c>
      <c r="D284525">
        <v>630</v>
      </c>
    </row>
    <row r="284526" spans="1:4" x14ac:dyDescent="0.25">
      <c r="A284526" t="s">
        <v>4275</v>
      </c>
      <c r="B284526" t="s">
        <v>16487</v>
      </c>
      <c r="C284526" t="s">
        <v>21</v>
      </c>
      <c r="D284526">
        <v>630</v>
      </c>
    </row>
    <row r="284527" spans="1:4" x14ac:dyDescent="0.25">
      <c r="A284527" t="s">
        <v>4288</v>
      </c>
      <c r="B284527" t="s">
        <v>16486</v>
      </c>
      <c r="D284527">
        <v>630</v>
      </c>
    </row>
    <row r="284528" spans="1:4" x14ac:dyDescent="0.25">
      <c r="A284528" t="s">
        <v>4290</v>
      </c>
      <c r="B284528" t="s">
        <v>16486</v>
      </c>
      <c r="D284528">
        <v>630</v>
      </c>
    </row>
    <row r="284529" spans="1:4" x14ac:dyDescent="0.25">
      <c r="A284529" t="s">
        <v>4290</v>
      </c>
      <c r="B284529" t="s">
        <v>16487</v>
      </c>
      <c r="C284529" t="s">
        <v>15</v>
      </c>
      <c r="D284529">
        <v>630</v>
      </c>
    </row>
    <row r="284530" spans="1:4" x14ac:dyDescent="0.25">
      <c r="A284530" t="s">
        <v>4291</v>
      </c>
      <c r="B284530" t="s">
        <v>16486</v>
      </c>
      <c r="D284530">
        <v>630</v>
      </c>
    </row>
    <row r="284531" spans="1:4" x14ac:dyDescent="0.25">
      <c r="A284531" t="s">
        <v>4305</v>
      </c>
      <c r="B284531" t="s">
        <v>16486</v>
      </c>
      <c r="D284531">
        <v>630</v>
      </c>
    </row>
    <row r="284532" spans="1:4" x14ac:dyDescent="0.25">
      <c r="A284532" t="s">
        <v>4318</v>
      </c>
      <c r="B284532" t="s">
        <v>16486</v>
      </c>
      <c r="D284532">
        <v>630</v>
      </c>
    </row>
    <row r="284533" spans="1:4" x14ac:dyDescent="0.25">
      <c r="A284533" t="s">
        <v>4318</v>
      </c>
      <c r="B284533" t="s">
        <v>16487</v>
      </c>
      <c r="C284533" t="s">
        <v>14</v>
      </c>
      <c r="D284533">
        <v>630</v>
      </c>
    </row>
    <row r="284534" spans="1:4" x14ac:dyDescent="0.25">
      <c r="A284534" t="s">
        <v>4342</v>
      </c>
      <c r="B284534" t="s">
        <v>16486</v>
      </c>
      <c r="D284534">
        <v>630</v>
      </c>
    </row>
    <row r="284535" spans="1:4" x14ac:dyDescent="0.25">
      <c r="A284535" t="s">
        <v>4362</v>
      </c>
      <c r="B284535" t="s">
        <v>16486</v>
      </c>
      <c r="D284535">
        <v>630</v>
      </c>
    </row>
    <row r="284536" spans="1:4" x14ac:dyDescent="0.25">
      <c r="A284536" t="s">
        <v>4362</v>
      </c>
      <c r="B284536" t="s">
        <v>16487</v>
      </c>
      <c r="C284536" t="s">
        <v>9</v>
      </c>
      <c r="D284536">
        <v>630</v>
      </c>
    </row>
    <row r="284537" spans="1:4" x14ac:dyDescent="0.25">
      <c r="A284537" t="s">
        <v>4385</v>
      </c>
      <c r="B284537" t="s">
        <v>16486</v>
      </c>
      <c r="D284537">
        <v>630</v>
      </c>
    </row>
    <row r="284538" spans="1:4" x14ac:dyDescent="0.25">
      <c r="A284538" t="s">
        <v>4391</v>
      </c>
      <c r="B284538" t="s">
        <v>16486</v>
      </c>
      <c r="D284538">
        <v>630</v>
      </c>
    </row>
    <row r="284539" spans="1:4" x14ac:dyDescent="0.25">
      <c r="A284539" t="s">
        <v>4400</v>
      </c>
      <c r="B284539" t="s">
        <v>16486</v>
      </c>
      <c r="D284539">
        <v>630</v>
      </c>
    </row>
    <row r="284540" spans="1:4" x14ac:dyDescent="0.25">
      <c r="A284540" t="s">
        <v>4407</v>
      </c>
      <c r="B284540" t="s">
        <v>16486</v>
      </c>
      <c r="D284540">
        <v>630</v>
      </c>
    </row>
    <row r="284541" spans="1:4" x14ac:dyDescent="0.25">
      <c r="A284541" t="s">
        <v>4411</v>
      </c>
      <c r="B284541" t="s">
        <v>16486</v>
      </c>
      <c r="D284541">
        <v>630</v>
      </c>
    </row>
    <row r="284542" spans="1:4" x14ac:dyDescent="0.25">
      <c r="A284542" t="s">
        <v>16567</v>
      </c>
      <c r="B284542" t="s">
        <v>16486</v>
      </c>
      <c r="D284542">
        <v>630</v>
      </c>
    </row>
    <row r="284543" spans="1:4" x14ac:dyDescent="0.25">
      <c r="A284543" t="s">
        <v>4433</v>
      </c>
      <c r="B284543" t="s">
        <v>16486</v>
      </c>
      <c r="D284543">
        <v>630</v>
      </c>
    </row>
    <row r="284544" spans="1:4" x14ac:dyDescent="0.25">
      <c r="A284544" t="s">
        <v>4458</v>
      </c>
      <c r="B284544" t="s">
        <v>16486</v>
      </c>
      <c r="D284544">
        <v>630</v>
      </c>
    </row>
    <row r="284545" spans="1:4" x14ac:dyDescent="0.25">
      <c r="A284545" t="s">
        <v>4473</v>
      </c>
      <c r="B284545" t="s">
        <v>16486</v>
      </c>
      <c r="D284545">
        <v>630</v>
      </c>
    </row>
    <row r="284546" spans="1:4" x14ac:dyDescent="0.25">
      <c r="A284546" t="s">
        <v>4479</v>
      </c>
      <c r="B284546" t="s">
        <v>16486</v>
      </c>
      <c r="D284546">
        <v>630</v>
      </c>
    </row>
    <row r="284547" spans="1:4" x14ac:dyDescent="0.25">
      <c r="A284547" t="s">
        <v>4486</v>
      </c>
      <c r="B284547" t="s">
        <v>16486</v>
      </c>
      <c r="D284547">
        <v>630</v>
      </c>
    </row>
    <row r="284548" spans="1:4" x14ac:dyDescent="0.25">
      <c r="A284548" t="s">
        <v>4489</v>
      </c>
      <c r="B284548" t="s">
        <v>16486</v>
      </c>
      <c r="D284548">
        <v>630</v>
      </c>
    </row>
    <row r="284549" spans="1:4" x14ac:dyDescent="0.25">
      <c r="A284549" t="s">
        <v>4494</v>
      </c>
      <c r="B284549" t="s">
        <v>16486</v>
      </c>
      <c r="D284549">
        <v>630</v>
      </c>
    </row>
    <row r="284550" spans="1:4" x14ac:dyDescent="0.25">
      <c r="A284550" t="s">
        <v>4495</v>
      </c>
      <c r="B284550" t="s">
        <v>16485</v>
      </c>
      <c r="C284550" t="s">
        <v>19</v>
      </c>
      <c r="D284550">
        <v>630</v>
      </c>
    </row>
    <row r="284551" spans="1:4" x14ac:dyDescent="0.25">
      <c r="A284551" t="s">
        <v>4509</v>
      </c>
      <c r="B284551" t="s">
        <v>16486</v>
      </c>
      <c r="D284551">
        <v>630</v>
      </c>
    </row>
    <row r="284552" spans="1:4" x14ac:dyDescent="0.25">
      <c r="A284552" t="s">
        <v>4509</v>
      </c>
      <c r="B284552" t="s">
        <v>16487</v>
      </c>
      <c r="C284552" t="s">
        <v>22</v>
      </c>
      <c r="D284552">
        <v>630</v>
      </c>
    </row>
    <row r="284553" spans="1:4" x14ac:dyDescent="0.25">
      <c r="A284553" t="s">
        <v>4515</v>
      </c>
      <c r="B284553" t="s">
        <v>16486</v>
      </c>
      <c r="D284553">
        <v>630</v>
      </c>
    </row>
    <row r="284554" spans="1:4" x14ac:dyDescent="0.25">
      <c r="A284554" t="s">
        <v>15338</v>
      </c>
      <c r="B284554" t="s">
        <v>16485</v>
      </c>
      <c r="C284554" t="s">
        <v>22</v>
      </c>
      <c r="D284554">
        <v>630</v>
      </c>
    </row>
    <row r="284555" spans="1:4" x14ac:dyDescent="0.25">
      <c r="A284555" t="s">
        <v>4538</v>
      </c>
      <c r="B284555" t="s">
        <v>16486</v>
      </c>
      <c r="D284555">
        <v>630</v>
      </c>
    </row>
    <row r="284556" spans="1:4" x14ac:dyDescent="0.25">
      <c r="A284556" t="s">
        <v>4540</v>
      </c>
      <c r="B284556" t="s">
        <v>16486</v>
      </c>
      <c r="D284556">
        <v>630</v>
      </c>
    </row>
    <row r="284557" spans="1:4" x14ac:dyDescent="0.25">
      <c r="A284557" t="s">
        <v>4550</v>
      </c>
      <c r="B284557" t="s">
        <v>16486</v>
      </c>
      <c r="D284557">
        <v>630</v>
      </c>
    </row>
    <row r="284558" spans="1:4" x14ac:dyDescent="0.25">
      <c r="A284558" t="s">
        <v>4552</v>
      </c>
      <c r="B284558" t="s">
        <v>16486</v>
      </c>
      <c r="D284558">
        <v>630</v>
      </c>
    </row>
    <row r="284559" spans="1:4" x14ac:dyDescent="0.25">
      <c r="A284559" t="s">
        <v>4558</v>
      </c>
      <c r="B284559" t="s">
        <v>16486</v>
      </c>
      <c r="D284559">
        <v>630</v>
      </c>
    </row>
    <row r="284560" spans="1:4" x14ac:dyDescent="0.25">
      <c r="A284560" t="s">
        <v>4559</v>
      </c>
      <c r="B284560" t="s">
        <v>16486</v>
      </c>
      <c r="D284560">
        <v>630</v>
      </c>
    </row>
    <row r="284561" spans="1:4" x14ac:dyDescent="0.25">
      <c r="A284561" t="s">
        <v>4580</v>
      </c>
      <c r="B284561" t="s">
        <v>16486</v>
      </c>
      <c r="D284561">
        <v>630</v>
      </c>
    </row>
    <row r="284562" spans="1:4" x14ac:dyDescent="0.25">
      <c r="A284562" t="s">
        <v>4587</v>
      </c>
      <c r="B284562" t="s">
        <v>16486</v>
      </c>
      <c r="D284562">
        <v>630</v>
      </c>
    </row>
    <row r="284563" spans="1:4" x14ac:dyDescent="0.25">
      <c r="A284563" t="s">
        <v>4587</v>
      </c>
      <c r="B284563" t="s">
        <v>16487</v>
      </c>
      <c r="C284563" t="s">
        <v>22</v>
      </c>
      <c r="D284563">
        <v>630</v>
      </c>
    </row>
    <row r="284564" spans="1:4" x14ac:dyDescent="0.25">
      <c r="A284564" t="s">
        <v>4589</v>
      </c>
      <c r="B284564" t="s">
        <v>16486</v>
      </c>
      <c r="D284564">
        <v>630</v>
      </c>
    </row>
    <row r="284565" spans="1:4" x14ac:dyDescent="0.25">
      <c r="A284565" t="s">
        <v>4591</v>
      </c>
      <c r="B284565" t="s">
        <v>16485</v>
      </c>
      <c r="C284565" t="s">
        <v>20</v>
      </c>
      <c r="D284565">
        <v>630</v>
      </c>
    </row>
    <row r="284566" spans="1:4" x14ac:dyDescent="0.25">
      <c r="A284566" t="s">
        <v>4594</v>
      </c>
      <c r="B284566" t="s">
        <v>16485</v>
      </c>
      <c r="C284566" t="s">
        <v>14</v>
      </c>
      <c r="D284566">
        <v>630</v>
      </c>
    </row>
    <row r="284567" spans="1:4" x14ac:dyDescent="0.25">
      <c r="A284567" t="s">
        <v>4594</v>
      </c>
      <c r="B284567" t="s">
        <v>16486</v>
      </c>
      <c r="D284567">
        <v>630</v>
      </c>
    </row>
    <row r="284568" spans="1:4" x14ac:dyDescent="0.25">
      <c r="A284568" t="s">
        <v>4594</v>
      </c>
      <c r="B284568" t="s">
        <v>16487</v>
      </c>
      <c r="C284568" t="s">
        <v>19</v>
      </c>
      <c r="D284568">
        <v>630</v>
      </c>
    </row>
    <row r="284569" spans="1:4" x14ac:dyDescent="0.25">
      <c r="A284569" t="s">
        <v>4597</v>
      </c>
      <c r="B284569" t="s">
        <v>16486</v>
      </c>
      <c r="D284569">
        <v>630</v>
      </c>
    </row>
    <row r="284570" spans="1:4" x14ac:dyDescent="0.25">
      <c r="A284570" t="s">
        <v>4615</v>
      </c>
      <c r="B284570" t="s">
        <v>16486</v>
      </c>
      <c r="D284570">
        <v>630</v>
      </c>
    </row>
    <row r="284571" spans="1:4" x14ac:dyDescent="0.25">
      <c r="A284571" t="s">
        <v>4620</v>
      </c>
      <c r="B284571" t="s">
        <v>16486</v>
      </c>
      <c r="D284571">
        <v>630</v>
      </c>
    </row>
    <row r="284572" spans="1:4" x14ac:dyDescent="0.25">
      <c r="A284572" t="s">
        <v>4620</v>
      </c>
      <c r="B284572" t="s">
        <v>16487</v>
      </c>
      <c r="C284572" t="s">
        <v>19</v>
      </c>
      <c r="D284572">
        <v>630</v>
      </c>
    </row>
    <row r="284573" spans="1:4" x14ac:dyDescent="0.25">
      <c r="A284573" t="s">
        <v>4628</v>
      </c>
      <c r="B284573" t="s">
        <v>16486</v>
      </c>
      <c r="D284573">
        <v>630</v>
      </c>
    </row>
    <row r="284574" spans="1:4" x14ac:dyDescent="0.25">
      <c r="A284574" t="s">
        <v>4649</v>
      </c>
      <c r="B284574" t="s">
        <v>16485</v>
      </c>
      <c r="C284574" t="s">
        <v>11</v>
      </c>
      <c r="D284574">
        <v>630</v>
      </c>
    </row>
    <row r="284575" spans="1:4" x14ac:dyDescent="0.25">
      <c r="A284575" t="s">
        <v>4658</v>
      </c>
      <c r="B284575" t="s">
        <v>16486</v>
      </c>
      <c r="D284575">
        <v>630</v>
      </c>
    </row>
    <row r="284576" spans="1:4" x14ac:dyDescent="0.25">
      <c r="A284576" t="s">
        <v>4678</v>
      </c>
      <c r="B284576" t="s">
        <v>16486</v>
      </c>
      <c r="D284576">
        <v>630</v>
      </c>
    </row>
    <row r="284577" spans="1:4" x14ac:dyDescent="0.25">
      <c r="A284577" t="s">
        <v>4688</v>
      </c>
      <c r="B284577" t="s">
        <v>16486</v>
      </c>
      <c r="D284577">
        <v>630</v>
      </c>
    </row>
    <row r="284578" spans="1:4" x14ac:dyDescent="0.25">
      <c r="A284578" t="s">
        <v>4688</v>
      </c>
      <c r="B284578" t="s">
        <v>16487</v>
      </c>
      <c r="C284578" t="s">
        <v>18</v>
      </c>
      <c r="D284578">
        <v>630</v>
      </c>
    </row>
    <row r="284579" spans="1:4" x14ac:dyDescent="0.25">
      <c r="A284579" t="s">
        <v>15356</v>
      </c>
      <c r="B284579" t="s">
        <v>16486</v>
      </c>
      <c r="D284579">
        <v>630</v>
      </c>
    </row>
    <row r="284580" spans="1:4" x14ac:dyDescent="0.25">
      <c r="A284580" t="s">
        <v>4702</v>
      </c>
      <c r="B284580" t="s">
        <v>16486</v>
      </c>
      <c r="D284580">
        <v>630</v>
      </c>
    </row>
    <row r="284581" spans="1:4" x14ac:dyDescent="0.25">
      <c r="A284581" t="s">
        <v>4709</v>
      </c>
      <c r="B284581" t="s">
        <v>16486</v>
      </c>
      <c r="D284581">
        <v>630</v>
      </c>
    </row>
    <row r="284582" spans="1:4" x14ac:dyDescent="0.25">
      <c r="A284582" t="s">
        <v>4709</v>
      </c>
      <c r="B284582" t="s">
        <v>16487</v>
      </c>
      <c r="C284582" t="s">
        <v>18</v>
      </c>
      <c r="D284582">
        <v>630</v>
      </c>
    </row>
    <row r="284583" spans="1:4" x14ac:dyDescent="0.25">
      <c r="A284583" t="s">
        <v>4711</v>
      </c>
      <c r="B284583" t="s">
        <v>16485</v>
      </c>
      <c r="C284583" t="s">
        <v>18</v>
      </c>
      <c r="D284583">
        <v>630</v>
      </c>
    </row>
    <row r="284584" spans="1:4" x14ac:dyDescent="0.25">
      <c r="A284584" t="s">
        <v>4714</v>
      </c>
      <c r="B284584" t="s">
        <v>16486</v>
      </c>
      <c r="D284584">
        <v>630</v>
      </c>
    </row>
    <row r="284585" spans="1:4" x14ac:dyDescent="0.25">
      <c r="A284585" t="s">
        <v>4715</v>
      </c>
      <c r="B284585" t="s">
        <v>16486</v>
      </c>
      <c r="D284585">
        <v>630</v>
      </c>
    </row>
    <row r="284586" spans="1:4" x14ac:dyDescent="0.25">
      <c r="A284586" t="s">
        <v>4720</v>
      </c>
      <c r="B284586" t="s">
        <v>16486</v>
      </c>
      <c r="D284586">
        <v>630</v>
      </c>
    </row>
    <row r="284587" spans="1:4" x14ac:dyDescent="0.25">
      <c r="A284587" t="s">
        <v>4731</v>
      </c>
      <c r="B284587" t="s">
        <v>16486</v>
      </c>
      <c r="D284587">
        <v>630</v>
      </c>
    </row>
    <row r="284588" spans="1:4" x14ac:dyDescent="0.25">
      <c r="A284588" t="s">
        <v>4731</v>
      </c>
      <c r="B284588" t="s">
        <v>16487</v>
      </c>
      <c r="C284588" t="s">
        <v>22</v>
      </c>
      <c r="D284588">
        <v>630</v>
      </c>
    </row>
    <row r="284589" spans="1:4" x14ac:dyDescent="0.25">
      <c r="A284589" t="s">
        <v>4731</v>
      </c>
      <c r="B284589" t="s">
        <v>16487</v>
      </c>
      <c r="C284589" t="s">
        <v>9</v>
      </c>
      <c r="D284589">
        <v>630</v>
      </c>
    </row>
    <row r="284590" spans="1:4" x14ac:dyDescent="0.25">
      <c r="A284590" t="s">
        <v>4739</v>
      </c>
      <c r="B284590" t="s">
        <v>16486</v>
      </c>
      <c r="D284590">
        <v>630</v>
      </c>
    </row>
    <row r="284591" spans="1:4" x14ac:dyDescent="0.25">
      <c r="A284591" t="s">
        <v>4767</v>
      </c>
      <c r="B284591" t="s">
        <v>16485</v>
      </c>
      <c r="C284591" t="s">
        <v>20</v>
      </c>
      <c r="D284591">
        <v>630</v>
      </c>
    </row>
    <row r="284592" spans="1:4" x14ac:dyDescent="0.25">
      <c r="A284592" t="s">
        <v>4768</v>
      </c>
      <c r="B284592" t="s">
        <v>16485</v>
      </c>
      <c r="C284592" t="s">
        <v>6</v>
      </c>
      <c r="D284592">
        <v>630</v>
      </c>
    </row>
    <row r="284593" spans="1:4" x14ac:dyDescent="0.25">
      <c r="A284593" t="s">
        <v>4777</v>
      </c>
      <c r="B284593" t="s">
        <v>16486</v>
      </c>
      <c r="D284593">
        <v>630</v>
      </c>
    </row>
    <row r="284594" spans="1:4" x14ac:dyDescent="0.25">
      <c r="A284594" t="s">
        <v>4777</v>
      </c>
      <c r="B284594" t="s">
        <v>16487</v>
      </c>
      <c r="C284594" t="s">
        <v>22</v>
      </c>
      <c r="D284594">
        <v>630</v>
      </c>
    </row>
    <row r="284595" spans="1:4" x14ac:dyDescent="0.25">
      <c r="A284595" t="s">
        <v>4786</v>
      </c>
      <c r="B284595" t="s">
        <v>16486</v>
      </c>
      <c r="D284595">
        <v>630</v>
      </c>
    </row>
    <row r="284596" spans="1:4" x14ac:dyDescent="0.25">
      <c r="A284596" t="s">
        <v>4794</v>
      </c>
      <c r="B284596" t="s">
        <v>16486</v>
      </c>
      <c r="D284596">
        <v>630</v>
      </c>
    </row>
    <row r="284597" spans="1:4" x14ac:dyDescent="0.25">
      <c r="A284597" t="s">
        <v>4798</v>
      </c>
      <c r="B284597" t="s">
        <v>16486</v>
      </c>
      <c r="D284597">
        <v>630</v>
      </c>
    </row>
    <row r="284598" spans="1:4" x14ac:dyDescent="0.25">
      <c r="A284598" t="s">
        <v>4798</v>
      </c>
      <c r="B284598" t="s">
        <v>16487</v>
      </c>
      <c r="C284598" t="s">
        <v>22</v>
      </c>
      <c r="D284598">
        <v>630</v>
      </c>
    </row>
    <row r="284599" spans="1:4" x14ac:dyDescent="0.25">
      <c r="A284599" t="s">
        <v>4828</v>
      </c>
      <c r="B284599" t="s">
        <v>16486</v>
      </c>
      <c r="D284599">
        <v>630</v>
      </c>
    </row>
    <row r="284600" spans="1:4" x14ac:dyDescent="0.25">
      <c r="A284600" t="s">
        <v>4830</v>
      </c>
      <c r="B284600" t="s">
        <v>16486</v>
      </c>
      <c r="D284600">
        <v>630</v>
      </c>
    </row>
    <row r="284601" spans="1:4" x14ac:dyDescent="0.25">
      <c r="A284601" t="s">
        <v>4832</v>
      </c>
      <c r="B284601" t="s">
        <v>16486</v>
      </c>
      <c r="D284601">
        <v>630</v>
      </c>
    </row>
    <row r="284602" spans="1:4" x14ac:dyDescent="0.25">
      <c r="A284602" t="s">
        <v>4833</v>
      </c>
      <c r="B284602" t="s">
        <v>16486</v>
      </c>
      <c r="D284602">
        <v>630</v>
      </c>
    </row>
    <row r="284603" spans="1:4" x14ac:dyDescent="0.25">
      <c r="A284603" t="s">
        <v>4860</v>
      </c>
      <c r="B284603" t="s">
        <v>16486</v>
      </c>
      <c r="D284603">
        <v>630</v>
      </c>
    </row>
    <row r="284604" spans="1:4" x14ac:dyDescent="0.25">
      <c r="A284604" t="s">
        <v>4862</v>
      </c>
      <c r="B284604" t="s">
        <v>16486</v>
      </c>
      <c r="D284604">
        <v>630</v>
      </c>
    </row>
    <row r="284605" spans="1:4" x14ac:dyDescent="0.25">
      <c r="A284605" t="s">
        <v>4862</v>
      </c>
      <c r="B284605" t="s">
        <v>16487</v>
      </c>
      <c r="C284605" t="s">
        <v>9</v>
      </c>
      <c r="D284605">
        <v>630</v>
      </c>
    </row>
    <row r="284606" spans="1:4" x14ac:dyDescent="0.25">
      <c r="A284606" t="s">
        <v>4865</v>
      </c>
      <c r="B284606" t="s">
        <v>16486</v>
      </c>
      <c r="D284606">
        <v>630</v>
      </c>
    </row>
    <row r="284607" spans="1:4" x14ac:dyDescent="0.25">
      <c r="A284607" t="s">
        <v>4873</v>
      </c>
      <c r="B284607" t="s">
        <v>16486</v>
      </c>
      <c r="D284607">
        <v>630</v>
      </c>
    </row>
    <row r="284608" spans="1:4" x14ac:dyDescent="0.25">
      <c r="A284608" t="s">
        <v>4873</v>
      </c>
      <c r="B284608" t="s">
        <v>16487</v>
      </c>
      <c r="C284608" t="s">
        <v>22</v>
      </c>
      <c r="D284608">
        <v>630</v>
      </c>
    </row>
    <row r="284609" spans="1:4" x14ac:dyDescent="0.25">
      <c r="A284609" t="s">
        <v>4873</v>
      </c>
      <c r="B284609" t="s">
        <v>16487</v>
      </c>
      <c r="C284609" t="s">
        <v>9</v>
      </c>
      <c r="D284609">
        <v>630</v>
      </c>
    </row>
    <row r="284610" spans="1:4" x14ac:dyDescent="0.25">
      <c r="A284610" t="s">
        <v>4879</v>
      </c>
      <c r="B284610" t="s">
        <v>16486</v>
      </c>
      <c r="D284610">
        <v>630</v>
      </c>
    </row>
    <row r="284611" spans="1:4" x14ac:dyDescent="0.25">
      <c r="A284611" t="s">
        <v>4883</v>
      </c>
      <c r="B284611" t="s">
        <v>16486</v>
      </c>
      <c r="D284611">
        <v>630</v>
      </c>
    </row>
    <row r="284612" spans="1:4" x14ac:dyDescent="0.25">
      <c r="A284612" t="s">
        <v>4885</v>
      </c>
      <c r="B284612" t="s">
        <v>16485</v>
      </c>
      <c r="C284612" t="s">
        <v>11</v>
      </c>
      <c r="D284612">
        <v>630</v>
      </c>
    </row>
    <row r="284613" spans="1:4" x14ac:dyDescent="0.25">
      <c r="A284613" t="s">
        <v>4886</v>
      </c>
      <c r="B284613" t="s">
        <v>16485</v>
      </c>
      <c r="C284613" t="s">
        <v>15</v>
      </c>
      <c r="D284613">
        <v>630</v>
      </c>
    </row>
    <row r="284614" spans="1:4" x14ac:dyDescent="0.25">
      <c r="A284614" t="s">
        <v>4887</v>
      </c>
      <c r="B284614" t="s">
        <v>16486</v>
      </c>
      <c r="D284614">
        <v>630</v>
      </c>
    </row>
    <row r="284615" spans="1:4" x14ac:dyDescent="0.25">
      <c r="A284615" t="s">
        <v>15374</v>
      </c>
      <c r="B284615" t="s">
        <v>16486</v>
      </c>
      <c r="D284615">
        <v>630</v>
      </c>
    </row>
    <row r="284616" spans="1:4" x14ac:dyDescent="0.25">
      <c r="A284616" t="s">
        <v>4896</v>
      </c>
      <c r="B284616" t="s">
        <v>16486</v>
      </c>
      <c r="D284616">
        <v>630</v>
      </c>
    </row>
    <row r="284617" spans="1:4" x14ac:dyDescent="0.25">
      <c r="A284617" t="s">
        <v>4897</v>
      </c>
      <c r="B284617" t="s">
        <v>16486</v>
      </c>
      <c r="D284617">
        <v>630</v>
      </c>
    </row>
    <row r="284618" spans="1:4" x14ac:dyDescent="0.25">
      <c r="A284618" t="s">
        <v>4897</v>
      </c>
      <c r="B284618" t="s">
        <v>16487</v>
      </c>
      <c r="C284618" t="s">
        <v>19</v>
      </c>
      <c r="D284618">
        <v>630</v>
      </c>
    </row>
    <row r="284619" spans="1:4" x14ac:dyDescent="0.25">
      <c r="A284619" t="s">
        <v>4898</v>
      </c>
      <c r="B284619" t="s">
        <v>16486</v>
      </c>
      <c r="D284619">
        <v>630</v>
      </c>
    </row>
    <row r="284620" spans="1:4" x14ac:dyDescent="0.25">
      <c r="A284620" t="s">
        <v>4899</v>
      </c>
      <c r="B284620" t="s">
        <v>16486</v>
      </c>
      <c r="D284620">
        <v>630</v>
      </c>
    </row>
    <row r="284621" spans="1:4" x14ac:dyDescent="0.25">
      <c r="A284621" t="s">
        <v>4900</v>
      </c>
      <c r="B284621" t="s">
        <v>16486</v>
      </c>
      <c r="D284621">
        <v>630</v>
      </c>
    </row>
    <row r="284622" spans="1:4" x14ac:dyDescent="0.25">
      <c r="A284622" t="s">
        <v>4904</v>
      </c>
      <c r="B284622" t="s">
        <v>16486</v>
      </c>
      <c r="D284622">
        <v>630</v>
      </c>
    </row>
    <row r="284623" spans="1:4" x14ac:dyDescent="0.25">
      <c r="A284623" t="s">
        <v>4915</v>
      </c>
      <c r="B284623" t="s">
        <v>16486</v>
      </c>
      <c r="D284623">
        <v>630</v>
      </c>
    </row>
    <row r="284624" spans="1:4" x14ac:dyDescent="0.25">
      <c r="A284624" t="s">
        <v>4924</v>
      </c>
      <c r="B284624" t="s">
        <v>16486</v>
      </c>
      <c r="D284624">
        <v>630</v>
      </c>
    </row>
    <row r="284625" spans="1:4" x14ac:dyDescent="0.25">
      <c r="A284625" t="s">
        <v>4945</v>
      </c>
      <c r="B284625" t="s">
        <v>16486</v>
      </c>
      <c r="D284625">
        <v>630</v>
      </c>
    </row>
    <row r="284626" spans="1:4" x14ac:dyDescent="0.25">
      <c r="A284626" t="s">
        <v>4960</v>
      </c>
      <c r="B284626" t="s">
        <v>16485</v>
      </c>
      <c r="C284626" t="s">
        <v>15</v>
      </c>
      <c r="D284626">
        <v>630</v>
      </c>
    </row>
    <row r="284627" spans="1:4" x14ac:dyDescent="0.25">
      <c r="A284627" t="s">
        <v>4980</v>
      </c>
      <c r="B284627" t="s">
        <v>16485</v>
      </c>
      <c r="C284627" t="s">
        <v>6</v>
      </c>
      <c r="D284627">
        <v>630</v>
      </c>
    </row>
    <row r="284628" spans="1:4" x14ac:dyDescent="0.25">
      <c r="A284628" t="s">
        <v>4987</v>
      </c>
      <c r="B284628" t="s">
        <v>16486</v>
      </c>
      <c r="D284628">
        <v>630</v>
      </c>
    </row>
    <row r="284629" spans="1:4" x14ac:dyDescent="0.25">
      <c r="A284629" t="s">
        <v>5034</v>
      </c>
      <c r="B284629" t="s">
        <v>16486</v>
      </c>
      <c r="D284629">
        <v>630</v>
      </c>
    </row>
    <row r="284630" spans="1:4" x14ac:dyDescent="0.25">
      <c r="A284630" t="s">
        <v>16282</v>
      </c>
      <c r="B284630" t="s">
        <v>16486</v>
      </c>
      <c r="D284630">
        <v>630</v>
      </c>
    </row>
    <row r="284631" spans="1:4" x14ac:dyDescent="0.25">
      <c r="A284631" t="s">
        <v>16282</v>
      </c>
      <c r="B284631" t="s">
        <v>16487</v>
      </c>
      <c r="C284631" t="s">
        <v>21</v>
      </c>
      <c r="D284631">
        <v>630</v>
      </c>
    </row>
    <row r="284632" spans="1:4" x14ac:dyDescent="0.25">
      <c r="A284632" t="s">
        <v>5043</v>
      </c>
      <c r="B284632" t="s">
        <v>16485</v>
      </c>
      <c r="C284632" t="s">
        <v>14</v>
      </c>
      <c r="D284632">
        <v>630</v>
      </c>
    </row>
    <row r="284633" spans="1:4" x14ac:dyDescent="0.25">
      <c r="A284633" t="s">
        <v>5044</v>
      </c>
      <c r="B284633" t="s">
        <v>16485</v>
      </c>
      <c r="C284633" t="s">
        <v>6</v>
      </c>
      <c r="D284633">
        <v>630</v>
      </c>
    </row>
    <row r="284634" spans="1:4" x14ac:dyDescent="0.25">
      <c r="A284634" t="s">
        <v>5050</v>
      </c>
      <c r="B284634" t="s">
        <v>16486</v>
      </c>
      <c r="D284634">
        <v>630</v>
      </c>
    </row>
    <row r="284635" spans="1:4" x14ac:dyDescent="0.25">
      <c r="A284635" t="s">
        <v>14955</v>
      </c>
      <c r="B284635" t="s">
        <v>16486</v>
      </c>
      <c r="D284635">
        <v>630</v>
      </c>
    </row>
    <row r="284636" spans="1:4" x14ac:dyDescent="0.25">
      <c r="A284636" t="s">
        <v>5059</v>
      </c>
      <c r="B284636" t="s">
        <v>16486</v>
      </c>
      <c r="D284636">
        <v>630</v>
      </c>
    </row>
    <row r="284637" spans="1:4" x14ac:dyDescent="0.25">
      <c r="A284637" t="s">
        <v>5059</v>
      </c>
      <c r="B284637" t="s">
        <v>16487</v>
      </c>
      <c r="C284637" t="s">
        <v>22</v>
      </c>
      <c r="D284637">
        <v>630</v>
      </c>
    </row>
    <row r="284638" spans="1:4" x14ac:dyDescent="0.25">
      <c r="A284638" t="s">
        <v>5067</v>
      </c>
      <c r="B284638" t="s">
        <v>16486</v>
      </c>
      <c r="D284638">
        <v>630</v>
      </c>
    </row>
    <row r="284639" spans="1:4" x14ac:dyDescent="0.25">
      <c r="A284639" t="s">
        <v>5067</v>
      </c>
      <c r="B284639" t="s">
        <v>16487</v>
      </c>
      <c r="C284639" t="s">
        <v>18</v>
      </c>
      <c r="D284639">
        <v>630</v>
      </c>
    </row>
    <row r="284640" spans="1:4" x14ac:dyDescent="0.25">
      <c r="A284640" t="s">
        <v>5068</v>
      </c>
      <c r="B284640" t="s">
        <v>16485</v>
      </c>
      <c r="C284640" t="s">
        <v>21</v>
      </c>
      <c r="D284640">
        <v>630</v>
      </c>
    </row>
    <row r="284641" spans="1:4" x14ac:dyDescent="0.25">
      <c r="A284641" t="s">
        <v>5072</v>
      </c>
      <c r="B284641" t="s">
        <v>16486</v>
      </c>
      <c r="D284641">
        <v>630</v>
      </c>
    </row>
    <row r="284642" spans="1:4" x14ac:dyDescent="0.25">
      <c r="A284642" t="s">
        <v>5073</v>
      </c>
      <c r="B284642" t="s">
        <v>16486</v>
      </c>
      <c r="D284642">
        <v>630</v>
      </c>
    </row>
    <row r="284643" spans="1:4" x14ac:dyDescent="0.25">
      <c r="A284643" t="s">
        <v>5087</v>
      </c>
      <c r="B284643" t="s">
        <v>16486</v>
      </c>
      <c r="D284643">
        <v>630</v>
      </c>
    </row>
    <row r="284644" spans="1:4" x14ac:dyDescent="0.25">
      <c r="A284644" t="s">
        <v>5092</v>
      </c>
      <c r="B284644" t="s">
        <v>16486</v>
      </c>
      <c r="D284644">
        <v>630</v>
      </c>
    </row>
    <row r="284645" spans="1:4" x14ac:dyDescent="0.25">
      <c r="A284645" t="s">
        <v>5110</v>
      </c>
      <c r="B284645" t="s">
        <v>16486</v>
      </c>
      <c r="D284645">
        <v>630</v>
      </c>
    </row>
    <row r="284646" spans="1:4" x14ac:dyDescent="0.25">
      <c r="A284646" t="s">
        <v>5141</v>
      </c>
      <c r="B284646" t="s">
        <v>16486</v>
      </c>
      <c r="D284646">
        <v>630</v>
      </c>
    </row>
    <row r="284647" spans="1:4" x14ac:dyDescent="0.25">
      <c r="A284647" t="s">
        <v>5152</v>
      </c>
      <c r="B284647" t="s">
        <v>16486</v>
      </c>
      <c r="D284647">
        <v>630</v>
      </c>
    </row>
    <row r="284648" spans="1:4" x14ac:dyDescent="0.25">
      <c r="A284648" t="s">
        <v>5156</v>
      </c>
      <c r="B284648" t="s">
        <v>16486</v>
      </c>
      <c r="D284648">
        <v>630</v>
      </c>
    </row>
    <row r="284649" spans="1:4" x14ac:dyDescent="0.25">
      <c r="A284649" t="s">
        <v>5156</v>
      </c>
      <c r="B284649" t="s">
        <v>16487</v>
      </c>
      <c r="C284649" t="s">
        <v>14</v>
      </c>
      <c r="D284649">
        <v>630</v>
      </c>
    </row>
    <row r="284650" spans="1:4" x14ac:dyDescent="0.25">
      <c r="A284650" t="s">
        <v>5163</v>
      </c>
      <c r="B284650" t="s">
        <v>16486</v>
      </c>
      <c r="D284650">
        <v>630</v>
      </c>
    </row>
    <row r="284651" spans="1:4" x14ac:dyDescent="0.25">
      <c r="A284651" t="s">
        <v>5169</v>
      </c>
      <c r="B284651" t="s">
        <v>16486</v>
      </c>
      <c r="D284651">
        <v>630</v>
      </c>
    </row>
    <row r="284652" spans="1:4" x14ac:dyDescent="0.25">
      <c r="A284652" t="s">
        <v>5182</v>
      </c>
      <c r="B284652" t="s">
        <v>16486</v>
      </c>
      <c r="D284652">
        <v>630</v>
      </c>
    </row>
    <row r="284653" spans="1:4" x14ac:dyDescent="0.25">
      <c r="A284653" t="s">
        <v>15406</v>
      </c>
      <c r="B284653" t="s">
        <v>16486</v>
      </c>
      <c r="D284653">
        <v>630</v>
      </c>
    </row>
    <row r="284654" spans="1:4" x14ac:dyDescent="0.25">
      <c r="A284654" t="s">
        <v>5209</v>
      </c>
      <c r="B284654" t="s">
        <v>16486</v>
      </c>
      <c r="D284654">
        <v>630</v>
      </c>
    </row>
    <row r="284655" spans="1:4" x14ac:dyDescent="0.25">
      <c r="A284655" t="s">
        <v>16815</v>
      </c>
      <c r="B284655" t="s">
        <v>16486</v>
      </c>
      <c r="D284655">
        <v>630</v>
      </c>
    </row>
    <row r="284656" spans="1:4" x14ac:dyDescent="0.25">
      <c r="A284656" t="s">
        <v>5226</v>
      </c>
      <c r="B284656" t="s">
        <v>16486</v>
      </c>
      <c r="D284656">
        <v>630</v>
      </c>
    </row>
    <row r="284657" spans="1:4" x14ac:dyDescent="0.25">
      <c r="A284657" t="s">
        <v>5227</v>
      </c>
      <c r="B284657" t="s">
        <v>16485</v>
      </c>
      <c r="C284657" t="s">
        <v>21</v>
      </c>
      <c r="D284657">
        <v>630</v>
      </c>
    </row>
    <row r="284658" spans="1:4" x14ac:dyDescent="0.25">
      <c r="A284658" t="s">
        <v>5227</v>
      </c>
      <c r="B284658" t="s">
        <v>16486</v>
      </c>
      <c r="D284658">
        <v>630</v>
      </c>
    </row>
    <row r="284659" spans="1:4" x14ac:dyDescent="0.25">
      <c r="A284659" t="s">
        <v>5230</v>
      </c>
      <c r="B284659" t="s">
        <v>16486</v>
      </c>
      <c r="D284659">
        <v>630</v>
      </c>
    </row>
    <row r="284660" spans="1:4" x14ac:dyDescent="0.25">
      <c r="A284660" t="s">
        <v>5232</v>
      </c>
      <c r="B284660" t="s">
        <v>16486</v>
      </c>
      <c r="D284660">
        <v>630</v>
      </c>
    </row>
    <row r="284661" spans="1:4" x14ac:dyDescent="0.25">
      <c r="A284661" t="s">
        <v>5233</v>
      </c>
      <c r="B284661" t="s">
        <v>16486</v>
      </c>
      <c r="D284661">
        <v>630</v>
      </c>
    </row>
    <row r="284662" spans="1:4" x14ac:dyDescent="0.25">
      <c r="A284662" t="s">
        <v>5238</v>
      </c>
      <c r="B284662" t="s">
        <v>16486</v>
      </c>
      <c r="D284662">
        <v>630</v>
      </c>
    </row>
    <row r="284663" spans="1:4" x14ac:dyDescent="0.25">
      <c r="A284663" t="s">
        <v>5238</v>
      </c>
      <c r="B284663" t="s">
        <v>16487</v>
      </c>
      <c r="C284663" t="s">
        <v>6</v>
      </c>
      <c r="D284663">
        <v>630</v>
      </c>
    </row>
    <row r="284664" spans="1:4" x14ac:dyDescent="0.25">
      <c r="A284664" t="s">
        <v>5244</v>
      </c>
      <c r="B284664" t="s">
        <v>16486</v>
      </c>
      <c r="D284664">
        <v>630</v>
      </c>
    </row>
    <row r="284665" spans="1:4" x14ac:dyDescent="0.25">
      <c r="A284665" t="s">
        <v>5244</v>
      </c>
      <c r="B284665" t="s">
        <v>16487</v>
      </c>
      <c r="C284665" t="s">
        <v>6</v>
      </c>
      <c r="D284665">
        <v>630</v>
      </c>
    </row>
    <row r="284666" spans="1:4" x14ac:dyDescent="0.25">
      <c r="A284666" t="s">
        <v>5254</v>
      </c>
      <c r="B284666" t="s">
        <v>16486</v>
      </c>
      <c r="D284666">
        <v>630</v>
      </c>
    </row>
    <row r="284667" spans="1:4" x14ac:dyDescent="0.25">
      <c r="A284667" t="s">
        <v>5257</v>
      </c>
      <c r="B284667" t="s">
        <v>16486</v>
      </c>
      <c r="D284667">
        <v>630</v>
      </c>
    </row>
    <row r="284668" spans="1:4" x14ac:dyDescent="0.25">
      <c r="A284668" t="s">
        <v>5257</v>
      </c>
      <c r="B284668" t="s">
        <v>16487</v>
      </c>
      <c r="C284668" t="s">
        <v>19</v>
      </c>
      <c r="D284668">
        <v>630</v>
      </c>
    </row>
    <row r="284669" spans="1:4" x14ac:dyDescent="0.25">
      <c r="A284669" t="s">
        <v>5258</v>
      </c>
      <c r="B284669" t="s">
        <v>16486</v>
      </c>
      <c r="D284669">
        <v>630</v>
      </c>
    </row>
    <row r="284670" spans="1:4" x14ac:dyDescent="0.25">
      <c r="A284670" t="s">
        <v>5258</v>
      </c>
      <c r="B284670" t="s">
        <v>16487</v>
      </c>
      <c r="C284670" t="s">
        <v>15</v>
      </c>
      <c r="D284670">
        <v>630</v>
      </c>
    </row>
    <row r="284671" spans="1:4" x14ac:dyDescent="0.25">
      <c r="A284671" t="s">
        <v>5263</v>
      </c>
      <c r="B284671" t="s">
        <v>16486</v>
      </c>
      <c r="D284671">
        <v>630</v>
      </c>
    </row>
    <row r="284672" spans="1:4" x14ac:dyDescent="0.25">
      <c r="A284672" t="s">
        <v>15416</v>
      </c>
      <c r="B284672" t="s">
        <v>16486</v>
      </c>
      <c r="D284672">
        <v>630</v>
      </c>
    </row>
    <row r="284673" spans="1:4" x14ac:dyDescent="0.25">
      <c r="A284673" t="s">
        <v>5275</v>
      </c>
      <c r="B284673" t="s">
        <v>16486</v>
      </c>
      <c r="D284673">
        <v>630</v>
      </c>
    </row>
    <row r="284674" spans="1:4" x14ac:dyDescent="0.25">
      <c r="A284674" t="s">
        <v>5275</v>
      </c>
      <c r="B284674" t="s">
        <v>16487</v>
      </c>
      <c r="C284674" t="s">
        <v>14</v>
      </c>
      <c r="D284674">
        <v>630</v>
      </c>
    </row>
    <row r="284675" spans="1:4" x14ac:dyDescent="0.25">
      <c r="A284675" t="s">
        <v>5288</v>
      </c>
      <c r="B284675" t="s">
        <v>16486</v>
      </c>
      <c r="D284675">
        <v>630</v>
      </c>
    </row>
    <row r="284676" spans="1:4" x14ac:dyDescent="0.25">
      <c r="A284676" t="s">
        <v>5292</v>
      </c>
      <c r="B284676" t="s">
        <v>16486</v>
      </c>
      <c r="D284676">
        <v>630</v>
      </c>
    </row>
    <row r="284677" spans="1:4" x14ac:dyDescent="0.25">
      <c r="A284677" t="s">
        <v>5294</v>
      </c>
      <c r="B284677" t="s">
        <v>16486</v>
      </c>
      <c r="D284677">
        <v>630</v>
      </c>
    </row>
    <row r="284678" spans="1:4" x14ac:dyDescent="0.25">
      <c r="A284678" t="s">
        <v>5294</v>
      </c>
      <c r="B284678" t="s">
        <v>16487</v>
      </c>
      <c r="C284678" t="s">
        <v>9</v>
      </c>
      <c r="D284678">
        <v>630</v>
      </c>
    </row>
    <row r="284679" spans="1:4" x14ac:dyDescent="0.25">
      <c r="A284679" t="s">
        <v>5327</v>
      </c>
      <c r="B284679" t="s">
        <v>16486</v>
      </c>
      <c r="D284679">
        <v>630</v>
      </c>
    </row>
    <row r="284680" spans="1:4" x14ac:dyDescent="0.25">
      <c r="A284680" t="s">
        <v>5334</v>
      </c>
      <c r="B284680" t="s">
        <v>16486</v>
      </c>
      <c r="D284680">
        <v>630</v>
      </c>
    </row>
    <row r="284681" spans="1:4" x14ac:dyDescent="0.25">
      <c r="A284681" t="s">
        <v>5337</v>
      </c>
      <c r="B284681" t="s">
        <v>16486</v>
      </c>
      <c r="D284681">
        <v>630</v>
      </c>
    </row>
    <row r="284682" spans="1:4" x14ac:dyDescent="0.25">
      <c r="A284682" t="s">
        <v>5348</v>
      </c>
      <c r="B284682" t="s">
        <v>16486</v>
      </c>
      <c r="D284682">
        <v>630</v>
      </c>
    </row>
    <row r="284683" spans="1:4" x14ac:dyDescent="0.25">
      <c r="A284683" t="s">
        <v>5356</v>
      </c>
      <c r="B284683" t="s">
        <v>16486</v>
      </c>
      <c r="D284683">
        <v>630</v>
      </c>
    </row>
    <row r="284684" spans="1:4" x14ac:dyDescent="0.25">
      <c r="A284684" t="s">
        <v>5357</v>
      </c>
      <c r="B284684" t="s">
        <v>16486</v>
      </c>
      <c r="D284684">
        <v>630</v>
      </c>
    </row>
    <row r="284685" spans="1:4" x14ac:dyDescent="0.25">
      <c r="A284685" t="s">
        <v>5370</v>
      </c>
      <c r="B284685" t="s">
        <v>16486</v>
      </c>
      <c r="D284685">
        <v>630</v>
      </c>
    </row>
    <row r="284686" spans="1:4" x14ac:dyDescent="0.25">
      <c r="A284686" t="s">
        <v>5371</v>
      </c>
      <c r="B284686" t="s">
        <v>16486</v>
      </c>
      <c r="D284686">
        <v>630</v>
      </c>
    </row>
    <row r="284687" spans="1:4" x14ac:dyDescent="0.25">
      <c r="A284687" t="s">
        <v>5378</v>
      </c>
      <c r="B284687" t="s">
        <v>16486</v>
      </c>
      <c r="D284687">
        <v>630</v>
      </c>
    </row>
    <row r="284688" spans="1:4" x14ac:dyDescent="0.25">
      <c r="A284688" t="s">
        <v>5378</v>
      </c>
      <c r="B284688" t="s">
        <v>16487</v>
      </c>
      <c r="C284688" t="s">
        <v>14</v>
      </c>
      <c r="D284688">
        <v>630</v>
      </c>
    </row>
    <row r="284689" spans="1:4" x14ac:dyDescent="0.25">
      <c r="A284689" t="s">
        <v>5382</v>
      </c>
      <c r="B284689" t="s">
        <v>16486</v>
      </c>
      <c r="D284689">
        <v>630</v>
      </c>
    </row>
    <row r="284690" spans="1:4" x14ac:dyDescent="0.25">
      <c r="A284690" t="s">
        <v>5396</v>
      </c>
      <c r="B284690" t="s">
        <v>16486</v>
      </c>
      <c r="D284690">
        <v>630</v>
      </c>
    </row>
    <row r="284691" spans="1:4" x14ac:dyDescent="0.25">
      <c r="A284691" t="s">
        <v>15433</v>
      </c>
      <c r="B284691" t="s">
        <v>16486</v>
      </c>
      <c r="D284691">
        <v>630</v>
      </c>
    </row>
    <row r="284692" spans="1:4" x14ac:dyDescent="0.25">
      <c r="A284692" t="s">
        <v>5408</v>
      </c>
      <c r="B284692" t="s">
        <v>16486</v>
      </c>
      <c r="D284692">
        <v>630</v>
      </c>
    </row>
    <row r="284693" spans="1:4" x14ac:dyDescent="0.25">
      <c r="A284693" t="s">
        <v>5430</v>
      </c>
      <c r="B284693" t="s">
        <v>16485</v>
      </c>
      <c r="C284693" t="s">
        <v>20</v>
      </c>
      <c r="D284693">
        <v>630</v>
      </c>
    </row>
    <row r="284694" spans="1:4" x14ac:dyDescent="0.25">
      <c r="A284694" t="s">
        <v>5440</v>
      </c>
      <c r="B284694" t="s">
        <v>16486</v>
      </c>
      <c r="D284694">
        <v>630</v>
      </c>
    </row>
    <row r="284695" spans="1:4" x14ac:dyDescent="0.25">
      <c r="A284695" t="s">
        <v>5450</v>
      </c>
      <c r="B284695" t="s">
        <v>16485</v>
      </c>
      <c r="C284695" t="s">
        <v>21</v>
      </c>
      <c r="D284695">
        <v>630</v>
      </c>
    </row>
    <row r="284696" spans="1:4" x14ac:dyDescent="0.25">
      <c r="A284696" t="s">
        <v>16819</v>
      </c>
      <c r="B284696" t="s">
        <v>16485</v>
      </c>
      <c r="C284696" t="s">
        <v>22</v>
      </c>
      <c r="D284696">
        <v>630</v>
      </c>
    </row>
    <row r="284697" spans="1:4" x14ac:dyDescent="0.25">
      <c r="A284697" t="s">
        <v>16819</v>
      </c>
      <c r="B284697" t="s">
        <v>16486</v>
      </c>
      <c r="D284697">
        <v>630</v>
      </c>
    </row>
    <row r="284698" spans="1:4" x14ac:dyDescent="0.25">
      <c r="A284698" t="s">
        <v>16896</v>
      </c>
      <c r="B284698" t="s">
        <v>16485</v>
      </c>
      <c r="C284698" t="s">
        <v>15</v>
      </c>
      <c r="D284698">
        <v>630</v>
      </c>
    </row>
    <row r="284699" spans="1:4" x14ac:dyDescent="0.25">
      <c r="A284699" t="s">
        <v>5473</v>
      </c>
      <c r="B284699" t="s">
        <v>16486</v>
      </c>
      <c r="D284699">
        <v>630</v>
      </c>
    </row>
    <row r="284700" spans="1:4" x14ac:dyDescent="0.25">
      <c r="A284700" t="s">
        <v>5478</v>
      </c>
      <c r="B284700" t="s">
        <v>16486</v>
      </c>
      <c r="D284700">
        <v>630</v>
      </c>
    </row>
    <row r="284701" spans="1:4" x14ac:dyDescent="0.25">
      <c r="A284701" t="s">
        <v>5479</v>
      </c>
      <c r="B284701" t="s">
        <v>16485</v>
      </c>
      <c r="C284701" t="s">
        <v>22</v>
      </c>
      <c r="D284701">
        <v>630</v>
      </c>
    </row>
    <row r="284702" spans="1:4" x14ac:dyDescent="0.25">
      <c r="A284702" t="s">
        <v>15443</v>
      </c>
      <c r="B284702" t="s">
        <v>16485</v>
      </c>
      <c r="C284702" t="s">
        <v>15</v>
      </c>
      <c r="D284702">
        <v>630</v>
      </c>
    </row>
    <row r="284703" spans="1:4" x14ac:dyDescent="0.25">
      <c r="A284703" t="s">
        <v>5514</v>
      </c>
      <c r="B284703" t="s">
        <v>16486</v>
      </c>
      <c r="D284703">
        <v>630</v>
      </c>
    </row>
    <row r="284704" spans="1:4" x14ac:dyDescent="0.25">
      <c r="A284704" t="s">
        <v>5514</v>
      </c>
      <c r="B284704" t="s">
        <v>16487</v>
      </c>
      <c r="C284704" t="s">
        <v>19</v>
      </c>
      <c r="D284704">
        <v>630</v>
      </c>
    </row>
    <row r="284705" spans="1:4" x14ac:dyDescent="0.25">
      <c r="A284705" t="s">
        <v>5518</v>
      </c>
      <c r="B284705" t="s">
        <v>16486</v>
      </c>
      <c r="D284705">
        <v>630</v>
      </c>
    </row>
    <row r="284706" spans="1:4" x14ac:dyDescent="0.25">
      <c r="A284706" t="s">
        <v>5520</v>
      </c>
      <c r="B284706" t="s">
        <v>16486</v>
      </c>
      <c r="D284706">
        <v>630</v>
      </c>
    </row>
    <row r="284707" spans="1:4" x14ac:dyDescent="0.25">
      <c r="A284707" t="s">
        <v>5530</v>
      </c>
      <c r="B284707" t="s">
        <v>16486</v>
      </c>
      <c r="D284707">
        <v>630</v>
      </c>
    </row>
    <row r="284708" spans="1:4" x14ac:dyDescent="0.25">
      <c r="A284708" t="s">
        <v>5569</v>
      </c>
      <c r="B284708" t="s">
        <v>16486</v>
      </c>
      <c r="D284708">
        <v>630</v>
      </c>
    </row>
    <row r="284709" spans="1:4" x14ac:dyDescent="0.25">
      <c r="A284709" t="s">
        <v>5576</v>
      </c>
      <c r="B284709" t="s">
        <v>16486</v>
      </c>
      <c r="D284709">
        <v>630</v>
      </c>
    </row>
    <row r="284710" spans="1:4" x14ac:dyDescent="0.25">
      <c r="A284710" t="s">
        <v>5584</v>
      </c>
      <c r="B284710" t="s">
        <v>16486</v>
      </c>
      <c r="D284710">
        <v>630</v>
      </c>
    </row>
    <row r="284711" spans="1:4" x14ac:dyDescent="0.25">
      <c r="A284711" t="s">
        <v>5585</v>
      </c>
      <c r="B284711" t="s">
        <v>16486</v>
      </c>
      <c r="D284711">
        <v>630</v>
      </c>
    </row>
    <row r="284712" spans="1:4" x14ac:dyDescent="0.25">
      <c r="A284712" t="s">
        <v>5585</v>
      </c>
      <c r="B284712" t="s">
        <v>16487</v>
      </c>
      <c r="C284712" t="s">
        <v>18</v>
      </c>
      <c r="D284712">
        <v>630</v>
      </c>
    </row>
    <row r="284713" spans="1:4" x14ac:dyDescent="0.25">
      <c r="A284713" t="s">
        <v>5587</v>
      </c>
      <c r="B284713" t="s">
        <v>16486</v>
      </c>
      <c r="D284713">
        <v>630</v>
      </c>
    </row>
    <row r="284714" spans="1:4" x14ac:dyDescent="0.25">
      <c r="A284714" t="s">
        <v>5596</v>
      </c>
      <c r="B284714" t="s">
        <v>16485</v>
      </c>
      <c r="C284714" t="s">
        <v>19</v>
      </c>
      <c r="D284714">
        <v>630</v>
      </c>
    </row>
    <row r="284715" spans="1:4" x14ac:dyDescent="0.25">
      <c r="A284715" t="s">
        <v>5603</v>
      </c>
      <c r="B284715" t="s">
        <v>16486</v>
      </c>
      <c r="D284715">
        <v>630</v>
      </c>
    </row>
    <row r="284716" spans="1:4" x14ac:dyDescent="0.25">
      <c r="A284716" t="s">
        <v>14966</v>
      </c>
      <c r="B284716" t="s">
        <v>16486</v>
      </c>
      <c r="D284716">
        <v>630</v>
      </c>
    </row>
    <row r="284717" spans="1:4" x14ac:dyDescent="0.25">
      <c r="A284717" t="s">
        <v>5617</v>
      </c>
      <c r="B284717" t="s">
        <v>16486</v>
      </c>
      <c r="D284717">
        <v>630</v>
      </c>
    </row>
    <row r="284718" spans="1:4" x14ac:dyDescent="0.25">
      <c r="A284718" t="s">
        <v>15456</v>
      </c>
      <c r="B284718" t="s">
        <v>16486</v>
      </c>
      <c r="D284718">
        <v>630</v>
      </c>
    </row>
    <row r="284719" spans="1:4" x14ac:dyDescent="0.25">
      <c r="A284719" t="s">
        <v>5624</v>
      </c>
      <c r="B284719" t="s">
        <v>16486</v>
      </c>
      <c r="D284719">
        <v>630</v>
      </c>
    </row>
    <row r="284720" spans="1:4" x14ac:dyDescent="0.25">
      <c r="A284720" t="s">
        <v>5624</v>
      </c>
      <c r="B284720" t="s">
        <v>16487</v>
      </c>
      <c r="C284720" t="s">
        <v>18</v>
      </c>
      <c r="D284720">
        <v>630</v>
      </c>
    </row>
    <row r="284721" spans="1:4" x14ac:dyDescent="0.25">
      <c r="A284721" t="s">
        <v>5630</v>
      </c>
      <c r="B284721" t="s">
        <v>16486</v>
      </c>
      <c r="D284721">
        <v>630</v>
      </c>
    </row>
    <row r="284722" spans="1:4" x14ac:dyDescent="0.25">
      <c r="A284722" t="s">
        <v>5635</v>
      </c>
      <c r="B284722" t="s">
        <v>16486</v>
      </c>
      <c r="D284722">
        <v>630</v>
      </c>
    </row>
    <row r="284723" spans="1:4" x14ac:dyDescent="0.25">
      <c r="A284723" t="s">
        <v>5653</v>
      </c>
      <c r="B284723" t="s">
        <v>16486</v>
      </c>
      <c r="D284723">
        <v>630</v>
      </c>
    </row>
    <row r="284724" spans="1:4" x14ac:dyDescent="0.25">
      <c r="A284724" t="s">
        <v>15229</v>
      </c>
      <c r="B284724" t="s">
        <v>16485</v>
      </c>
      <c r="C284724" t="s">
        <v>11</v>
      </c>
      <c r="D284724">
        <v>630</v>
      </c>
    </row>
    <row r="284725" spans="1:4" x14ac:dyDescent="0.25">
      <c r="A284725" t="s">
        <v>5670</v>
      </c>
      <c r="B284725" t="s">
        <v>16486</v>
      </c>
      <c r="D284725">
        <v>630</v>
      </c>
    </row>
    <row r="284726" spans="1:4" x14ac:dyDescent="0.25">
      <c r="A284726" t="s">
        <v>5672</v>
      </c>
      <c r="B284726" t="s">
        <v>16485</v>
      </c>
      <c r="C284726" t="s">
        <v>15</v>
      </c>
      <c r="D284726">
        <v>630</v>
      </c>
    </row>
    <row r="284727" spans="1:4" x14ac:dyDescent="0.25">
      <c r="A284727" t="s">
        <v>5672</v>
      </c>
      <c r="B284727" t="s">
        <v>16486</v>
      </c>
      <c r="D284727">
        <v>630</v>
      </c>
    </row>
    <row r="284728" spans="1:4" x14ac:dyDescent="0.25">
      <c r="A284728" t="s">
        <v>5672</v>
      </c>
      <c r="B284728" t="s">
        <v>16487</v>
      </c>
      <c r="C284728" t="s">
        <v>15</v>
      </c>
      <c r="D284728">
        <v>630</v>
      </c>
    </row>
    <row r="284729" spans="1:4" x14ac:dyDescent="0.25">
      <c r="A284729" t="s">
        <v>5673</v>
      </c>
      <c r="B284729" t="s">
        <v>16486</v>
      </c>
      <c r="D284729">
        <v>630</v>
      </c>
    </row>
    <row r="284730" spans="1:4" x14ac:dyDescent="0.25">
      <c r="A284730" t="s">
        <v>5676</v>
      </c>
      <c r="B284730" t="s">
        <v>16485</v>
      </c>
      <c r="C284730" t="s">
        <v>6</v>
      </c>
      <c r="D284730">
        <v>630</v>
      </c>
    </row>
    <row r="284731" spans="1:4" x14ac:dyDescent="0.25">
      <c r="A284731" t="s">
        <v>5679</v>
      </c>
      <c r="B284731" t="s">
        <v>16486</v>
      </c>
      <c r="D284731">
        <v>630</v>
      </c>
    </row>
    <row r="284732" spans="1:4" x14ac:dyDescent="0.25">
      <c r="A284732" t="s">
        <v>5699</v>
      </c>
      <c r="B284732" t="s">
        <v>16486</v>
      </c>
      <c r="D284732">
        <v>630</v>
      </c>
    </row>
    <row r="284733" spans="1:4" x14ac:dyDescent="0.25">
      <c r="A284733" t="s">
        <v>5701</v>
      </c>
      <c r="B284733" t="s">
        <v>16486</v>
      </c>
      <c r="D284733">
        <v>630</v>
      </c>
    </row>
    <row r="284734" spans="1:4" x14ac:dyDescent="0.25">
      <c r="A284734" t="s">
        <v>5708</v>
      </c>
      <c r="B284734" t="s">
        <v>16485</v>
      </c>
      <c r="C284734" t="s">
        <v>6</v>
      </c>
      <c r="D284734">
        <v>630</v>
      </c>
    </row>
    <row r="284735" spans="1:4" x14ac:dyDescent="0.25">
      <c r="A284735" t="s">
        <v>5722</v>
      </c>
      <c r="B284735" t="s">
        <v>16485</v>
      </c>
      <c r="C284735" t="s">
        <v>6</v>
      </c>
      <c r="D284735">
        <v>630</v>
      </c>
    </row>
    <row r="284736" spans="1:4" x14ac:dyDescent="0.25">
      <c r="A284736" t="s">
        <v>5730</v>
      </c>
      <c r="B284736" t="s">
        <v>16486</v>
      </c>
      <c r="D284736">
        <v>630</v>
      </c>
    </row>
    <row r="284737" spans="1:4" x14ac:dyDescent="0.25">
      <c r="A284737" t="s">
        <v>5730</v>
      </c>
      <c r="B284737" t="s">
        <v>16487</v>
      </c>
      <c r="C284737" t="s">
        <v>9</v>
      </c>
      <c r="D284737">
        <v>630</v>
      </c>
    </row>
    <row r="284738" spans="1:4" x14ac:dyDescent="0.25">
      <c r="A284738" t="s">
        <v>16660</v>
      </c>
      <c r="B284738" t="s">
        <v>16486</v>
      </c>
      <c r="D284738">
        <v>630</v>
      </c>
    </row>
    <row r="284739" spans="1:4" x14ac:dyDescent="0.25">
      <c r="A284739" t="s">
        <v>5743</v>
      </c>
      <c r="B284739" t="s">
        <v>16485</v>
      </c>
      <c r="C284739" t="s">
        <v>11</v>
      </c>
      <c r="D284739">
        <v>630</v>
      </c>
    </row>
    <row r="284740" spans="1:4" x14ac:dyDescent="0.25">
      <c r="A284740" t="s">
        <v>5755</v>
      </c>
      <c r="B284740" t="s">
        <v>16486</v>
      </c>
      <c r="D284740">
        <v>630</v>
      </c>
    </row>
    <row r="284741" spans="1:4" x14ac:dyDescent="0.25">
      <c r="A284741" t="s">
        <v>5755</v>
      </c>
      <c r="B284741" t="s">
        <v>16487</v>
      </c>
      <c r="C284741" t="s">
        <v>14</v>
      </c>
      <c r="D284741">
        <v>630</v>
      </c>
    </row>
    <row r="284742" spans="1:4" x14ac:dyDescent="0.25">
      <c r="A284742" t="s">
        <v>5769</v>
      </c>
      <c r="B284742" t="s">
        <v>16485</v>
      </c>
      <c r="C284742" t="s">
        <v>9</v>
      </c>
      <c r="D284742">
        <v>630</v>
      </c>
    </row>
    <row r="284743" spans="1:4" x14ac:dyDescent="0.25">
      <c r="A284743" t="s">
        <v>5794</v>
      </c>
      <c r="B284743" t="s">
        <v>16486</v>
      </c>
      <c r="D284743">
        <v>630</v>
      </c>
    </row>
    <row r="284744" spans="1:4" x14ac:dyDescent="0.25">
      <c r="A284744" t="s">
        <v>5802</v>
      </c>
      <c r="B284744" t="s">
        <v>16486</v>
      </c>
      <c r="D284744">
        <v>630</v>
      </c>
    </row>
    <row r="284745" spans="1:4" x14ac:dyDescent="0.25">
      <c r="A284745" t="s">
        <v>5815</v>
      </c>
      <c r="B284745" t="s">
        <v>16486</v>
      </c>
      <c r="D284745">
        <v>630</v>
      </c>
    </row>
    <row r="284746" spans="1:4" x14ac:dyDescent="0.25">
      <c r="A284746" t="s">
        <v>5819</v>
      </c>
      <c r="B284746" t="s">
        <v>16486</v>
      </c>
      <c r="D284746">
        <v>630</v>
      </c>
    </row>
    <row r="284747" spans="1:4" x14ac:dyDescent="0.25">
      <c r="A284747" t="s">
        <v>5822</v>
      </c>
      <c r="B284747" t="s">
        <v>16485</v>
      </c>
      <c r="C284747" t="s">
        <v>18</v>
      </c>
      <c r="D284747">
        <v>630</v>
      </c>
    </row>
    <row r="284748" spans="1:4" x14ac:dyDescent="0.25">
      <c r="A284748" t="s">
        <v>5826</v>
      </c>
      <c r="B284748" t="s">
        <v>16486</v>
      </c>
      <c r="D284748">
        <v>630</v>
      </c>
    </row>
    <row r="284749" spans="1:4" x14ac:dyDescent="0.25">
      <c r="A284749" t="s">
        <v>5829</v>
      </c>
      <c r="B284749" t="s">
        <v>16486</v>
      </c>
      <c r="D284749">
        <v>630</v>
      </c>
    </row>
    <row r="284750" spans="1:4" x14ac:dyDescent="0.25">
      <c r="A284750" t="s">
        <v>5831</v>
      </c>
      <c r="B284750" t="s">
        <v>16485</v>
      </c>
      <c r="C284750" t="s">
        <v>11</v>
      </c>
      <c r="D284750">
        <v>630</v>
      </c>
    </row>
    <row r="284751" spans="1:4" x14ac:dyDescent="0.25">
      <c r="A284751" t="s">
        <v>5838</v>
      </c>
      <c r="B284751" t="s">
        <v>16486</v>
      </c>
      <c r="D284751">
        <v>630</v>
      </c>
    </row>
    <row r="284752" spans="1:4" x14ac:dyDescent="0.25">
      <c r="A284752" t="s">
        <v>5851</v>
      </c>
      <c r="B284752" t="s">
        <v>16486</v>
      </c>
      <c r="D284752">
        <v>630</v>
      </c>
    </row>
    <row r="284753" spans="1:4" x14ac:dyDescent="0.25">
      <c r="A284753" t="s">
        <v>5863</v>
      </c>
      <c r="B284753" t="s">
        <v>16486</v>
      </c>
      <c r="D284753">
        <v>630</v>
      </c>
    </row>
    <row r="284754" spans="1:4" x14ac:dyDescent="0.25">
      <c r="A284754" t="s">
        <v>5874</v>
      </c>
      <c r="B284754" t="s">
        <v>16485</v>
      </c>
      <c r="C284754" t="s">
        <v>20</v>
      </c>
      <c r="D284754">
        <v>630</v>
      </c>
    </row>
    <row r="284755" spans="1:4" x14ac:dyDescent="0.25">
      <c r="A284755" t="s">
        <v>5879</v>
      </c>
      <c r="B284755" t="s">
        <v>16486</v>
      </c>
      <c r="D284755">
        <v>630</v>
      </c>
    </row>
    <row r="284756" spans="1:4" x14ac:dyDescent="0.25">
      <c r="A284756" t="s">
        <v>5879</v>
      </c>
      <c r="B284756" t="s">
        <v>16487</v>
      </c>
      <c r="C284756" t="s">
        <v>22</v>
      </c>
      <c r="D284756">
        <v>630</v>
      </c>
    </row>
    <row r="284757" spans="1:4" x14ac:dyDescent="0.25">
      <c r="A284757" t="s">
        <v>5905</v>
      </c>
      <c r="B284757" t="s">
        <v>16486</v>
      </c>
      <c r="D284757">
        <v>630</v>
      </c>
    </row>
    <row r="284758" spans="1:4" x14ac:dyDescent="0.25">
      <c r="A284758" t="s">
        <v>5911</v>
      </c>
      <c r="B284758" t="s">
        <v>16486</v>
      </c>
      <c r="D284758">
        <v>630</v>
      </c>
    </row>
    <row r="284759" spans="1:4" x14ac:dyDescent="0.25">
      <c r="A284759" t="s">
        <v>5911</v>
      </c>
      <c r="B284759" t="s">
        <v>16487</v>
      </c>
      <c r="C284759" t="s">
        <v>14</v>
      </c>
      <c r="D284759">
        <v>630</v>
      </c>
    </row>
    <row r="284760" spans="1:4" x14ac:dyDescent="0.25">
      <c r="A284760" t="s">
        <v>5911</v>
      </c>
      <c r="B284760" t="s">
        <v>16487</v>
      </c>
      <c r="C284760" t="s">
        <v>15</v>
      </c>
      <c r="D284760">
        <v>630</v>
      </c>
    </row>
    <row r="284761" spans="1:4" x14ac:dyDescent="0.25">
      <c r="A284761" t="s">
        <v>5924</v>
      </c>
      <c r="B284761" t="s">
        <v>16486</v>
      </c>
      <c r="D284761">
        <v>630</v>
      </c>
    </row>
    <row r="284762" spans="1:4" x14ac:dyDescent="0.25">
      <c r="A284762" t="s">
        <v>5924</v>
      </c>
      <c r="B284762" t="s">
        <v>16487</v>
      </c>
      <c r="C284762" t="s">
        <v>6</v>
      </c>
      <c r="D284762">
        <v>630</v>
      </c>
    </row>
    <row r="284763" spans="1:4" x14ac:dyDescent="0.25">
      <c r="A284763" t="s">
        <v>5924</v>
      </c>
      <c r="B284763" t="s">
        <v>16487</v>
      </c>
      <c r="C284763" t="s">
        <v>14</v>
      </c>
      <c r="D284763">
        <v>630</v>
      </c>
    </row>
    <row r="284764" spans="1:4" x14ac:dyDescent="0.25">
      <c r="A284764" t="s">
        <v>5929</v>
      </c>
      <c r="B284764" t="s">
        <v>16486</v>
      </c>
      <c r="D284764">
        <v>630</v>
      </c>
    </row>
    <row r="284765" spans="1:4" x14ac:dyDescent="0.25">
      <c r="A284765" t="s">
        <v>5931</v>
      </c>
      <c r="B284765" t="s">
        <v>16485</v>
      </c>
      <c r="C284765" t="s">
        <v>20</v>
      </c>
      <c r="D284765">
        <v>630</v>
      </c>
    </row>
    <row r="284766" spans="1:4" x14ac:dyDescent="0.25">
      <c r="A284766" t="s">
        <v>5931</v>
      </c>
      <c r="B284766" t="s">
        <v>16486</v>
      </c>
      <c r="D284766">
        <v>630</v>
      </c>
    </row>
    <row r="284767" spans="1:4" x14ac:dyDescent="0.25">
      <c r="A284767" t="s">
        <v>5936</v>
      </c>
      <c r="B284767" t="s">
        <v>16486</v>
      </c>
      <c r="D284767">
        <v>630</v>
      </c>
    </row>
    <row r="284768" spans="1:4" x14ac:dyDescent="0.25">
      <c r="A284768" t="s">
        <v>5936</v>
      </c>
      <c r="B284768" t="s">
        <v>16487</v>
      </c>
      <c r="C284768" t="s">
        <v>19</v>
      </c>
      <c r="D284768">
        <v>630</v>
      </c>
    </row>
    <row r="284769" spans="1:4" x14ac:dyDescent="0.25">
      <c r="A284769" t="s">
        <v>5937</v>
      </c>
      <c r="B284769" t="s">
        <v>16485</v>
      </c>
      <c r="C284769" t="s">
        <v>21</v>
      </c>
      <c r="D284769">
        <v>630</v>
      </c>
    </row>
    <row r="284770" spans="1:4" x14ac:dyDescent="0.25">
      <c r="A284770" t="s">
        <v>5937</v>
      </c>
      <c r="B284770" t="s">
        <v>16486</v>
      </c>
      <c r="D284770">
        <v>630</v>
      </c>
    </row>
    <row r="284771" spans="1:4" x14ac:dyDescent="0.25">
      <c r="A284771" t="s">
        <v>5937</v>
      </c>
      <c r="B284771" t="s">
        <v>16487</v>
      </c>
      <c r="C284771" t="s">
        <v>21</v>
      </c>
      <c r="D284771">
        <v>630</v>
      </c>
    </row>
    <row r="284772" spans="1:4" x14ac:dyDescent="0.25">
      <c r="A284772" t="s">
        <v>5952</v>
      </c>
      <c r="B284772" t="s">
        <v>16486</v>
      </c>
      <c r="D284772">
        <v>630</v>
      </c>
    </row>
    <row r="284773" spans="1:4" x14ac:dyDescent="0.25">
      <c r="A284773" t="s">
        <v>5958</v>
      </c>
      <c r="B284773" t="s">
        <v>16486</v>
      </c>
      <c r="D284773">
        <v>630</v>
      </c>
    </row>
    <row r="284774" spans="1:4" x14ac:dyDescent="0.25">
      <c r="A284774" t="s">
        <v>5958</v>
      </c>
      <c r="B284774" t="s">
        <v>16487</v>
      </c>
      <c r="C284774" t="s">
        <v>18</v>
      </c>
      <c r="D284774">
        <v>630</v>
      </c>
    </row>
    <row r="284775" spans="1:4" x14ac:dyDescent="0.25">
      <c r="A284775" t="s">
        <v>5958</v>
      </c>
      <c r="B284775" t="s">
        <v>16487</v>
      </c>
      <c r="C284775" t="s">
        <v>6</v>
      </c>
      <c r="D284775">
        <v>630</v>
      </c>
    </row>
    <row r="284776" spans="1:4" x14ac:dyDescent="0.25">
      <c r="A284776" t="s">
        <v>5962</v>
      </c>
      <c r="B284776" t="s">
        <v>16486</v>
      </c>
      <c r="D284776">
        <v>630</v>
      </c>
    </row>
    <row r="284777" spans="1:4" x14ac:dyDescent="0.25">
      <c r="A284777" t="s">
        <v>15493</v>
      </c>
      <c r="B284777" t="s">
        <v>16485</v>
      </c>
      <c r="C284777" t="s">
        <v>15</v>
      </c>
      <c r="D284777">
        <v>630</v>
      </c>
    </row>
    <row r="284778" spans="1:4" x14ac:dyDescent="0.25">
      <c r="A284778" t="s">
        <v>5970</v>
      </c>
      <c r="B284778" t="s">
        <v>16486</v>
      </c>
      <c r="D284778">
        <v>630</v>
      </c>
    </row>
    <row r="284779" spans="1:4" x14ac:dyDescent="0.25">
      <c r="A284779" t="s">
        <v>5980</v>
      </c>
      <c r="B284779" t="s">
        <v>16486</v>
      </c>
      <c r="D284779">
        <v>630</v>
      </c>
    </row>
    <row r="284780" spans="1:4" x14ac:dyDescent="0.25">
      <c r="A284780" t="s">
        <v>15494</v>
      </c>
      <c r="B284780" t="s">
        <v>16486</v>
      </c>
      <c r="D284780">
        <v>630</v>
      </c>
    </row>
    <row r="284781" spans="1:4" x14ac:dyDescent="0.25">
      <c r="A284781" t="s">
        <v>5994</v>
      </c>
      <c r="B284781" t="s">
        <v>16486</v>
      </c>
      <c r="D284781">
        <v>630</v>
      </c>
    </row>
    <row r="284782" spans="1:4" x14ac:dyDescent="0.25">
      <c r="A284782" t="s">
        <v>6006</v>
      </c>
      <c r="B284782" t="s">
        <v>16485</v>
      </c>
      <c r="C284782" t="s">
        <v>9</v>
      </c>
      <c r="D284782">
        <v>630</v>
      </c>
    </row>
    <row r="284783" spans="1:4" x14ac:dyDescent="0.25">
      <c r="A284783" t="s">
        <v>6009</v>
      </c>
      <c r="B284783" t="s">
        <v>16486</v>
      </c>
      <c r="D284783">
        <v>630</v>
      </c>
    </row>
    <row r="284784" spans="1:4" x14ac:dyDescent="0.25">
      <c r="A284784" t="s">
        <v>6017</v>
      </c>
      <c r="B284784" t="s">
        <v>16486</v>
      </c>
      <c r="D284784">
        <v>630</v>
      </c>
    </row>
    <row r="284785" spans="1:4" x14ac:dyDescent="0.25">
      <c r="A284785" t="s">
        <v>6029</v>
      </c>
      <c r="B284785" t="s">
        <v>16486</v>
      </c>
      <c r="D284785">
        <v>630</v>
      </c>
    </row>
    <row r="284786" spans="1:4" x14ac:dyDescent="0.25">
      <c r="A284786" t="s">
        <v>6029</v>
      </c>
      <c r="B284786" t="s">
        <v>16487</v>
      </c>
      <c r="C284786" t="s">
        <v>22</v>
      </c>
      <c r="D284786">
        <v>630</v>
      </c>
    </row>
    <row r="284787" spans="1:4" x14ac:dyDescent="0.25">
      <c r="A284787" t="s">
        <v>6042</v>
      </c>
      <c r="B284787" t="s">
        <v>16485</v>
      </c>
      <c r="C284787" t="s">
        <v>11</v>
      </c>
      <c r="D284787">
        <v>630</v>
      </c>
    </row>
    <row r="284788" spans="1:4" x14ac:dyDescent="0.25">
      <c r="A284788" t="s">
        <v>6044</v>
      </c>
      <c r="B284788" t="s">
        <v>16485</v>
      </c>
      <c r="C284788" t="s">
        <v>6</v>
      </c>
      <c r="D284788">
        <v>630</v>
      </c>
    </row>
    <row r="284789" spans="1:4" x14ac:dyDescent="0.25">
      <c r="A284789" t="s">
        <v>6053</v>
      </c>
      <c r="B284789" t="s">
        <v>16485</v>
      </c>
      <c r="C284789" t="s">
        <v>6</v>
      </c>
      <c r="D284789">
        <v>630</v>
      </c>
    </row>
    <row r="284790" spans="1:4" x14ac:dyDescent="0.25">
      <c r="A284790" t="s">
        <v>6057</v>
      </c>
      <c r="B284790" t="s">
        <v>16486</v>
      </c>
      <c r="D284790">
        <v>630</v>
      </c>
    </row>
    <row r="284791" spans="1:4" x14ac:dyDescent="0.25">
      <c r="A284791" t="s">
        <v>15503</v>
      </c>
      <c r="B284791" t="s">
        <v>16486</v>
      </c>
      <c r="D284791">
        <v>630</v>
      </c>
    </row>
    <row r="284792" spans="1:4" x14ac:dyDescent="0.25">
      <c r="A284792" t="s">
        <v>6107</v>
      </c>
      <c r="B284792" t="s">
        <v>16486</v>
      </c>
      <c r="D284792">
        <v>630</v>
      </c>
    </row>
    <row r="284793" spans="1:4" x14ac:dyDescent="0.25">
      <c r="A284793" t="s">
        <v>6112</v>
      </c>
      <c r="B284793" t="s">
        <v>16486</v>
      </c>
      <c r="D284793">
        <v>630</v>
      </c>
    </row>
    <row r="284794" spans="1:4" x14ac:dyDescent="0.25">
      <c r="A284794" t="s">
        <v>6120</v>
      </c>
      <c r="B284794" t="s">
        <v>16486</v>
      </c>
      <c r="D284794">
        <v>630</v>
      </c>
    </row>
    <row r="284795" spans="1:4" x14ac:dyDescent="0.25">
      <c r="A284795" t="s">
        <v>15506</v>
      </c>
      <c r="B284795" t="s">
        <v>16486</v>
      </c>
      <c r="D284795">
        <v>630</v>
      </c>
    </row>
    <row r="284796" spans="1:4" x14ac:dyDescent="0.25">
      <c r="A284796" t="s">
        <v>6121</v>
      </c>
      <c r="B284796" t="s">
        <v>16485</v>
      </c>
      <c r="C284796" t="s">
        <v>18</v>
      </c>
      <c r="D284796">
        <v>630</v>
      </c>
    </row>
    <row r="284797" spans="1:4" x14ac:dyDescent="0.25">
      <c r="A284797" t="s">
        <v>6144</v>
      </c>
      <c r="B284797" t="s">
        <v>16486</v>
      </c>
      <c r="D284797">
        <v>630</v>
      </c>
    </row>
    <row r="284798" spans="1:4" x14ac:dyDescent="0.25">
      <c r="A284798" t="s">
        <v>6151</v>
      </c>
      <c r="B284798" t="s">
        <v>16485</v>
      </c>
      <c r="C284798" t="s">
        <v>19</v>
      </c>
      <c r="D284798">
        <v>630</v>
      </c>
    </row>
    <row r="284799" spans="1:4" x14ac:dyDescent="0.25">
      <c r="A284799" t="s">
        <v>6158</v>
      </c>
      <c r="B284799" t="s">
        <v>16486</v>
      </c>
      <c r="D284799">
        <v>630</v>
      </c>
    </row>
    <row r="284800" spans="1:4" x14ac:dyDescent="0.25">
      <c r="A284800" t="s">
        <v>16637</v>
      </c>
      <c r="B284800" t="s">
        <v>16485</v>
      </c>
      <c r="C284800" t="s">
        <v>14</v>
      </c>
      <c r="D284800">
        <v>630</v>
      </c>
    </row>
    <row r="284801" spans="1:4" x14ac:dyDescent="0.25">
      <c r="A284801" t="s">
        <v>6162</v>
      </c>
      <c r="B284801" t="s">
        <v>16486</v>
      </c>
      <c r="D284801">
        <v>630</v>
      </c>
    </row>
    <row r="284802" spans="1:4" x14ac:dyDescent="0.25">
      <c r="A284802" t="s">
        <v>6175</v>
      </c>
      <c r="B284802" t="s">
        <v>16486</v>
      </c>
      <c r="D284802">
        <v>630</v>
      </c>
    </row>
    <row r="284803" spans="1:4" x14ac:dyDescent="0.25">
      <c r="A284803" t="s">
        <v>6181</v>
      </c>
      <c r="B284803" t="s">
        <v>16486</v>
      </c>
      <c r="D284803">
        <v>630</v>
      </c>
    </row>
    <row r="284804" spans="1:4" x14ac:dyDescent="0.25">
      <c r="A284804" t="s">
        <v>6182</v>
      </c>
      <c r="B284804" t="s">
        <v>16486</v>
      </c>
      <c r="D284804">
        <v>630</v>
      </c>
    </row>
    <row r="284805" spans="1:4" x14ac:dyDescent="0.25">
      <c r="A284805" t="s">
        <v>6190</v>
      </c>
      <c r="B284805" t="s">
        <v>16486</v>
      </c>
      <c r="D284805">
        <v>630</v>
      </c>
    </row>
    <row r="284806" spans="1:4" x14ac:dyDescent="0.25">
      <c r="A284806" t="s">
        <v>6218</v>
      </c>
      <c r="B284806" t="s">
        <v>16486</v>
      </c>
      <c r="D284806">
        <v>630</v>
      </c>
    </row>
    <row r="284807" spans="1:4" x14ac:dyDescent="0.25">
      <c r="A284807" t="s">
        <v>6218</v>
      </c>
      <c r="B284807" t="s">
        <v>16487</v>
      </c>
      <c r="C284807" t="s">
        <v>14</v>
      </c>
      <c r="D284807">
        <v>630</v>
      </c>
    </row>
    <row r="284808" spans="1:4" x14ac:dyDescent="0.25">
      <c r="A284808" t="s">
        <v>6239</v>
      </c>
      <c r="B284808" t="s">
        <v>16486</v>
      </c>
      <c r="D284808">
        <v>630</v>
      </c>
    </row>
    <row r="284809" spans="1:4" x14ac:dyDescent="0.25">
      <c r="A284809" t="s">
        <v>6278</v>
      </c>
      <c r="B284809" t="s">
        <v>16486</v>
      </c>
      <c r="D284809">
        <v>630</v>
      </c>
    </row>
    <row r="284810" spans="1:4" x14ac:dyDescent="0.25">
      <c r="A284810" t="s">
        <v>6294</v>
      </c>
      <c r="B284810" t="s">
        <v>16486</v>
      </c>
      <c r="D284810">
        <v>630</v>
      </c>
    </row>
    <row r="284811" spans="1:4" x14ac:dyDescent="0.25">
      <c r="A284811" t="s">
        <v>6328</v>
      </c>
      <c r="B284811" t="s">
        <v>16486</v>
      </c>
      <c r="D284811">
        <v>630</v>
      </c>
    </row>
    <row r="284812" spans="1:4" x14ac:dyDescent="0.25">
      <c r="A284812" t="s">
        <v>6328</v>
      </c>
      <c r="B284812" t="s">
        <v>16487</v>
      </c>
      <c r="C284812" t="s">
        <v>18</v>
      </c>
      <c r="D284812">
        <v>630</v>
      </c>
    </row>
    <row r="284813" spans="1:4" x14ac:dyDescent="0.25">
      <c r="A284813" t="s">
        <v>6353</v>
      </c>
      <c r="B284813" t="s">
        <v>16486</v>
      </c>
      <c r="D284813">
        <v>630</v>
      </c>
    </row>
    <row r="284814" spans="1:4" x14ac:dyDescent="0.25">
      <c r="A284814" t="s">
        <v>6353</v>
      </c>
      <c r="B284814" t="s">
        <v>16487</v>
      </c>
      <c r="C284814" t="s">
        <v>22</v>
      </c>
      <c r="D284814">
        <v>630</v>
      </c>
    </row>
    <row r="284815" spans="1:4" x14ac:dyDescent="0.25">
      <c r="A284815" t="s">
        <v>6365</v>
      </c>
      <c r="B284815" t="s">
        <v>16486</v>
      </c>
      <c r="D284815">
        <v>630</v>
      </c>
    </row>
    <row r="284816" spans="1:4" x14ac:dyDescent="0.25">
      <c r="A284816" t="s">
        <v>6366</v>
      </c>
      <c r="B284816" t="s">
        <v>16486</v>
      </c>
      <c r="D284816">
        <v>630</v>
      </c>
    </row>
    <row r="284817" spans="1:4" x14ac:dyDescent="0.25">
      <c r="A284817" t="s">
        <v>6366</v>
      </c>
      <c r="B284817" t="s">
        <v>16487</v>
      </c>
      <c r="C284817" t="s">
        <v>21</v>
      </c>
      <c r="D284817">
        <v>630</v>
      </c>
    </row>
    <row r="284818" spans="1:4" x14ac:dyDescent="0.25">
      <c r="A284818" t="s">
        <v>6376</v>
      </c>
      <c r="B284818" t="s">
        <v>16486</v>
      </c>
      <c r="D284818">
        <v>630</v>
      </c>
    </row>
    <row r="284819" spans="1:4" x14ac:dyDescent="0.25">
      <c r="A284819" t="s">
        <v>6409</v>
      </c>
      <c r="B284819" t="s">
        <v>16486</v>
      </c>
      <c r="D284819">
        <v>630</v>
      </c>
    </row>
    <row r="284820" spans="1:4" x14ac:dyDescent="0.25">
      <c r="A284820" t="s">
        <v>6410</v>
      </c>
      <c r="B284820" t="s">
        <v>16486</v>
      </c>
      <c r="D284820">
        <v>630</v>
      </c>
    </row>
    <row r="284821" spans="1:4" x14ac:dyDescent="0.25">
      <c r="A284821" t="s">
        <v>6410</v>
      </c>
      <c r="B284821" t="s">
        <v>16487</v>
      </c>
      <c r="C284821" t="s">
        <v>22</v>
      </c>
      <c r="D284821">
        <v>630</v>
      </c>
    </row>
    <row r="284822" spans="1:4" x14ac:dyDescent="0.25">
      <c r="A284822" t="s">
        <v>6426</v>
      </c>
      <c r="B284822" t="s">
        <v>16485</v>
      </c>
      <c r="C284822" t="s">
        <v>19</v>
      </c>
      <c r="D284822">
        <v>630</v>
      </c>
    </row>
    <row r="284823" spans="1:4" x14ac:dyDescent="0.25">
      <c r="A284823" t="s">
        <v>15529</v>
      </c>
      <c r="B284823" t="s">
        <v>16485</v>
      </c>
      <c r="C284823" t="s">
        <v>18</v>
      </c>
      <c r="D284823">
        <v>630</v>
      </c>
    </row>
    <row r="284824" spans="1:4" x14ac:dyDescent="0.25">
      <c r="A284824" t="s">
        <v>6449</v>
      </c>
      <c r="B284824" t="s">
        <v>16485</v>
      </c>
      <c r="C284824" t="s">
        <v>20</v>
      </c>
      <c r="D284824">
        <v>630</v>
      </c>
    </row>
    <row r="284825" spans="1:4" x14ac:dyDescent="0.25">
      <c r="A284825" t="s">
        <v>15532</v>
      </c>
      <c r="B284825" t="s">
        <v>16486</v>
      </c>
      <c r="D284825">
        <v>630</v>
      </c>
    </row>
    <row r="284826" spans="1:4" x14ac:dyDescent="0.25">
      <c r="A284826" t="s">
        <v>6458</v>
      </c>
      <c r="B284826" t="s">
        <v>16486</v>
      </c>
      <c r="D284826">
        <v>630</v>
      </c>
    </row>
    <row r="284827" spans="1:4" x14ac:dyDescent="0.25">
      <c r="A284827" t="s">
        <v>6459</v>
      </c>
      <c r="B284827" t="s">
        <v>16486</v>
      </c>
      <c r="D284827">
        <v>630</v>
      </c>
    </row>
    <row r="284828" spans="1:4" x14ac:dyDescent="0.25">
      <c r="A284828" t="s">
        <v>15534</v>
      </c>
      <c r="B284828" t="s">
        <v>16486</v>
      </c>
      <c r="D284828">
        <v>630</v>
      </c>
    </row>
    <row r="284829" spans="1:4" x14ac:dyDescent="0.25">
      <c r="A284829" t="s">
        <v>6485</v>
      </c>
      <c r="B284829" t="s">
        <v>16485</v>
      </c>
      <c r="C284829" t="s">
        <v>6</v>
      </c>
      <c r="D284829">
        <v>630</v>
      </c>
    </row>
    <row r="284830" spans="1:4" x14ac:dyDescent="0.25">
      <c r="A284830" t="s">
        <v>6495</v>
      </c>
      <c r="B284830" t="s">
        <v>16486</v>
      </c>
      <c r="D284830">
        <v>630</v>
      </c>
    </row>
    <row r="284831" spans="1:4" x14ac:dyDescent="0.25">
      <c r="A284831" t="s">
        <v>15538</v>
      </c>
      <c r="B284831" t="s">
        <v>16486</v>
      </c>
      <c r="D284831">
        <v>630</v>
      </c>
    </row>
    <row r="284832" spans="1:4" x14ac:dyDescent="0.25">
      <c r="A284832" t="s">
        <v>6508</v>
      </c>
      <c r="B284832" t="s">
        <v>16486</v>
      </c>
      <c r="D284832">
        <v>630</v>
      </c>
    </row>
    <row r="284833" spans="1:4" x14ac:dyDescent="0.25">
      <c r="A284833" t="s">
        <v>15539</v>
      </c>
      <c r="B284833" t="s">
        <v>16486</v>
      </c>
      <c r="D284833">
        <v>630</v>
      </c>
    </row>
    <row r="284834" spans="1:4" x14ac:dyDescent="0.25">
      <c r="A284834" t="s">
        <v>6515</v>
      </c>
      <c r="B284834" t="s">
        <v>16486</v>
      </c>
      <c r="D284834">
        <v>630</v>
      </c>
    </row>
    <row r="284835" spans="1:4" x14ac:dyDescent="0.25">
      <c r="A284835" t="s">
        <v>6519</v>
      </c>
      <c r="B284835" t="s">
        <v>16486</v>
      </c>
      <c r="D284835">
        <v>630</v>
      </c>
    </row>
    <row r="284836" spans="1:4" x14ac:dyDescent="0.25">
      <c r="A284836" t="s">
        <v>6548</v>
      </c>
      <c r="B284836" t="s">
        <v>16486</v>
      </c>
      <c r="D284836">
        <v>630</v>
      </c>
    </row>
    <row r="284837" spans="1:4" x14ac:dyDescent="0.25">
      <c r="A284837" t="s">
        <v>6548</v>
      </c>
      <c r="B284837" t="s">
        <v>16487</v>
      </c>
      <c r="C284837" t="s">
        <v>21</v>
      </c>
      <c r="D284837">
        <v>630</v>
      </c>
    </row>
    <row r="284838" spans="1:4" x14ac:dyDescent="0.25">
      <c r="A284838" t="s">
        <v>6570</v>
      </c>
      <c r="B284838" t="s">
        <v>16486</v>
      </c>
      <c r="D284838">
        <v>630</v>
      </c>
    </row>
    <row r="284839" spans="1:4" x14ac:dyDescent="0.25">
      <c r="A284839" t="s">
        <v>6571</v>
      </c>
      <c r="B284839" t="s">
        <v>16486</v>
      </c>
      <c r="D284839">
        <v>630</v>
      </c>
    </row>
    <row r="284840" spans="1:4" x14ac:dyDescent="0.25">
      <c r="A284840" t="s">
        <v>6573</v>
      </c>
      <c r="B284840" t="s">
        <v>16486</v>
      </c>
      <c r="D284840">
        <v>630</v>
      </c>
    </row>
    <row r="284841" spans="1:4" x14ac:dyDescent="0.25">
      <c r="A284841" t="s">
        <v>6575</v>
      </c>
      <c r="B284841" t="s">
        <v>16486</v>
      </c>
      <c r="D284841">
        <v>630</v>
      </c>
    </row>
    <row r="284842" spans="1:4" x14ac:dyDescent="0.25">
      <c r="A284842" t="s">
        <v>6577</v>
      </c>
      <c r="B284842" t="s">
        <v>16486</v>
      </c>
      <c r="D284842">
        <v>630</v>
      </c>
    </row>
    <row r="284843" spans="1:4" x14ac:dyDescent="0.25">
      <c r="A284843" t="s">
        <v>6577</v>
      </c>
      <c r="B284843" t="s">
        <v>16487</v>
      </c>
      <c r="C284843" t="s">
        <v>19</v>
      </c>
      <c r="D284843">
        <v>630</v>
      </c>
    </row>
    <row r="284844" spans="1:4" x14ac:dyDescent="0.25">
      <c r="A284844" t="s">
        <v>6578</v>
      </c>
      <c r="B284844" t="s">
        <v>16486</v>
      </c>
      <c r="D284844">
        <v>630</v>
      </c>
    </row>
    <row r="284845" spans="1:4" x14ac:dyDescent="0.25">
      <c r="A284845" t="s">
        <v>6581</v>
      </c>
      <c r="B284845" t="s">
        <v>16486</v>
      </c>
      <c r="D284845">
        <v>630</v>
      </c>
    </row>
    <row r="284846" spans="1:4" x14ac:dyDescent="0.25">
      <c r="A284846" t="s">
        <v>6581</v>
      </c>
      <c r="B284846" t="s">
        <v>16487</v>
      </c>
      <c r="C284846" t="s">
        <v>18</v>
      </c>
      <c r="D284846">
        <v>630</v>
      </c>
    </row>
    <row r="284847" spans="1:4" x14ac:dyDescent="0.25">
      <c r="A284847" t="s">
        <v>6581</v>
      </c>
      <c r="B284847" t="s">
        <v>16487</v>
      </c>
      <c r="C284847" t="s">
        <v>21</v>
      </c>
      <c r="D284847">
        <v>630</v>
      </c>
    </row>
    <row r="284848" spans="1:4" x14ac:dyDescent="0.25">
      <c r="A284848" t="s">
        <v>6602</v>
      </c>
      <c r="B284848" t="s">
        <v>16485</v>
      </c>
      <c r="C284848" t="s">
        <v>14</v>
      </c>
      <c r="D284848">
        <v>630</v>
      </c>
    </row>
    <row r="284849" spans="1:4" x14ac:dyDescent="0.25">
      <c r="A284849" t="s">
        <v>6602</v>
      </c>
      <c r="B284849" t="s">
        <v>16486</v>
      </c>
      <c r="D284849">
        <v>630</v>
      </c>
    </row>
    <row r="284850" spans="1:4" x14ac:dyDescent="0.25">
      <c r="A284850" t="s">
        <v>6620</v>
      </c>
      <c r="B284850" t="s">
        <v>16486</v>
      </c>
      <c r="D284850">
        <v>630</v>
      </c>
    </row>
    <row r="284851" spans="1:4" x14ac:dyDescent="0.25">
      <c r="A284851" t="s">
        <v>6626</v>
      </c>
      <c r="B284851" t="s">
        <v>16486</v>
      </c>
      <c r="D284851">
        <v>630</v>
      </c>
    </row>
    <row r="284852" spans="1:4" x14ac:dyDescent="0.25">
      <c r="A284852" t="s">
        <v>6635</v>
      </c>
      <c r="B284852" t="s">
        <v>16486</v>
      </c>
      <c r="D284852">
        <v>630</v>
      </c>
    </row>
    <row r="284853" spans="1:4" x14ac:dyDescent="0.25">
      <c r="A284853" t="s">
        <v>6656</v>
      </c>
      <c r="B284853" t="s">
        <v>16486</v>
      </c>
      <c r="D284853">
        <v>630</v>
      </c>
    </row>
    <row r="284854" spans="1:4" x14ac:dyDescent="0.25">
      <c r="A284854" t="s">
        <v>6656</v>
      </c>
      <c r="B284854" t="s">
        <v>16487</v>
      </c>
      <c r="C284854" t="s">
        <v>22</v>
      </c>
      <c r="D284854">
        <v>630</v>
      </c>
    </row>
    <row r="284855" spans="1:4" x14ac:dyDescent="0.25">
      <c r="A284855" t="s">
        <v>6659</v>
      </c>
      <c r="B284855" t="s">
        <v>16485</v>
      </c>
      <c r="C284855" t="s">
        <v>6</v>
      </c>
      <c r="D284855">
        <v>630</v>
      </c>
    </row>
    <row r="284856" spans="1:4" x14ac:dyDescent="0.25">
      <c r="A284856" t="s">
        <v>6685</v>
      </c>
      <c r="B284856" t="s">
        <v>16486</v>
      </c>
      <c r="D284856">
        <v>630</v>
      </c>
    </row>
    <row r="284857" spans="1:4" x14ac:dyDescent="0.25">
      <c r="A284857" t="s">
        <v>15557</v>
      </c>
      <c r="B284857" t="s">
        <v>16486</v>
      </c>
      <c r="D284857">
        <v>630</v>
      </c>
    </row>
    <row r="284858" spans="1:4" x14ac:dyDescent="0.25">
      <c r="A284858" t="s">
        <v>6695</v>
      </c>
      <c r="B284858" t="s">
        <v>16486</v>
      </c>
      <c r="D284858">
        <v>630</v>
      </c>
    </row>
    <row r="284859" spans="1:4" x14ac:dyDescent="0.25">
      <c r="A284859" t="s">
        <v>16731</v>
      </c>
      <c r="B284859" t="s">
        <v>16485</v>
      </c>
      <c r="C284859" t="s">
        <v>15</v>
      </c>
      <c r="D284859">
        <v>630</v>
      </c>
    </row>
    <row r="284860" spans="1:4" x14ac:dyDescent="0.25">
      <c r="A284860" t="s">
        <v>6712</v>
      </c>
      <c r="B284860" t="s">
        <v>16486</v>
      </c>
      <c r="D284860">
        <v>630</v>
      </c>
    </row>
    <row r="284861" spans="1:4" x14ac:dyDescent="0.25">
      <c r="A284861" t="s">
        <v>6712</v>
      </c>
      <c r="B284861" t="s">
        <v>16487</v>
      </c>
      <c r="C284861" t="s">
        <v>19</v>
      </c>
      <c r="D284861">
        <v>630</v>
      </c>
    </row>
    <row r="284862" spans="1:4" x14ac:dyDescent="0.25">
      <c r="A284862" t="s">
        <v>6714</v>
      </c>
      <c r="B284862" t="s">
        <v>16486</v>
      </c>
      <c r="D284862">
        <v>630</v>
      </c>
    </row>
    <row r="284863" spans="1:4" x14ac:dyDescent="0.25">
      <c r="A284863" t="s">
        <v>6714</v>
      </c>
      <c r="B284863" t="s">
        <v>16487</v>
      </c>
      <c r="C284863" t="s">
        <v>21</v>
      </c>
      <c r="D284863">
        <v>630</v>
      </c>
    </row>
    <row r="284864" spans="1:4" x14ac:dyDescent="0.25">
      <c r="A284864" t="s">
        <v>6718</v>
      </c>
      <c r="B284864" t="s">
        <v>16486</v>
      </c>
      <c r="D284864">
        <v>630</v>
      </c>
    </row>
    <row r="284865" spans="1:4" x14ac:dyDescent="0.25">
      <c r="A284865" t="s">
        <v>6728</v>
      </c>
      <c r="B284865" t="s">
        <v>16486</v>
      </c>
      <c r="D284865">
        <v>630</v>
      </c>
    </row>
    <row r="284866" spans="1:4" x14ac:dyDescent="0.25">
      <c r="A284866" t="s">
        <v>15563</v>
      </c>
      <c r="B284866" t="s">
        <v>16486</v>
      </c>
      <c r="D284866">
        <v>630</v>
      </c>
    </row>
    <row r="284867" spans="1:4" x14ac:dyDescent="0.25">
      <c r="A284867" t="s">
        <v>6761</v>
      </c>
      <c r="B284867" t="s">
        <v>16486</v>
      </c>
      <c r="D284867">
        <v>630</v>
      </c>
    </row>
    <row r="284868" spans="1:4" x14ac:dyDescent="0.25">
      <c r="A284868" t="s">
        <v>6761</v>
      </c>
      <c r="B284868" t="s">
        <v>16487</v>
      </c>
      <c r="C284868" t="s">
        <v>15</v>
      </c>
      <c r="D284868">
        <v>630</v>
      </c>
    </row>
    <row r="284869" spans="1:4" x14ac:dyDescent="0.25">
      <c r="A284869" t="s">
        <v>6762</v>
      </c>
      <c r="B284869" t="s">
        <v>16486</v>
      </c>
      <c r="D284869">
        <v>630</v>
      </c>
    </row>
    <row r="284870" spans="1:4" x14ac:dyDescent="0.25">
      <c r="A284870" t="s">
        <v>6762</v>
      </c>
      <c r="B284870" t="s">
        <v>16487</v>
      </c>
      <c r="C284870" t="s">
        <v>18</v>
      </c>
      <c r="D284870">
        <v>630</v>
      </c>
    </row>
    <row r="284871" spans="1:4" x14ac:dyDescent="0.25">
      <c r="A284871" t="s">
        <v>6764</v>
      </c>
      <c r="B284871" t="s">
        <v>16485</v>
      </c>
      <c r="C284871" t="s">
        <v>20</v>
      </c>
      <c r="D284871">
        <v>630</v>
      </c>
    </row>
    <row r="284872" spans="1:4" x14ac:dyDescent="0.25">
      <c r="A284872" t="s">
        <v>16842</v>
      </c>
      <c r="B284872" t="s">
        <v>16486</v>
      </c>
      <c r="D284872">
        <v>630</v>
      </c>
    </row>
    <row r="284873" spans="1:4" x14ac:dyDescent="0.25">
      <c r="A284873" t="s">
        <v>6767</v>
      </c>
      <c r="B284873" t="s">
        <v>16486</v>
      </c>
      <c r="D284873">
        <v>630</v>
      </c>
    </row>
    <row r="284874" spans="1:4" x14ac:dyDescent="0.25">
      <c r="A284874" t="s">
        <v>6769</v>
      </c>
      <c r="B284874" t="s">
        <v>16486</v>
      </c>
      <c r="D284874">
        <v>630</v>
      </c>
    </row>
    <row r="284875" spans="1:4" x14ac:dyDescent="0.25">
      <c r="A284875" t="s">
        <v>6770</v>
      </c>
      <c r="B284875" t="s">
        <v>16486</v>
      </c>
      <c r="D284875">
        <v>630</v>
      </c>
    </row>
    <row r="284876" spans="1:4" x14ac:dyDescent="0.25">
      <c r="A284876" t="s">
        <v>15569</v>
      </c>
      <c r="B284876" t="s">
        <v>16486</v>
      </c>
      <c r="D284876">
        <v>630</v>
      </c>
    </row>
    <row r="284877" spans="1:4" x14ac:dyDescent="0.25">
      <c r="A284877" t="s">
        <v>15569</v>
      </c>
      <c r="B284877" t="s">
        <v>16487</v>
      </c>
      <c r="C284877" t="s">
        <v>14</v>
      </c>
      <c r="D284877">
        <v>630</v>
      </c>
    </row>
    <row r="284878" spans="1:4" x14ac:dyDescent="0.25">
      <c r="A284878" t="s">
        <v>6789</v>
      </c>
      <c r="B284878" t="s">
        <v>16486</v>
      </c>
      <c r="D284878">
        <v>630</v>
      </c>
    </row>
    <row r="284879" spans="1:4" x14ac:dyDescent="0.25">
      <c r="A284879" t="s">
        <v>6789</v>
      </c>
      <c r="B284879" t="s">
        <v>16487</v>
      </c>
      <c r="C284879" t="s">
        <v>18</v>
      </c>
      <c r="D284879">
        <v>630</v>
      </c>
    </row>
    <row r="284880" spans="1:4" x14ac:dyDescent="0.25">
      <c r="A284880" t="s">
        <v>6791</v>
      </c>
      <c r="B284880" t="s">
        <v>16486</v>
      </c>
      <c r="D284880">
        <v>630</v>
      </c>
    </row>
    <row r="284881" spans="1:4" x14ac:dyDescent="0.25">
      <c r="A284881" t="s">
        <v>6808</v>
      </c>
      <c r="B284881" t="s">
        <v>16486</v>
      </c>
      <c r="D284881">
        <v>630</v>
      </c>
    </row>
    <row r="284882" spans="1:4" x14ac:dyDescent="0.25">
      <c r="A284882" t="s">
        <v>16844</v>
      </c>
      <c r="B284882" t="s">
        <v>16486</v>
      </c>
      <c r="D284882">
        <v>630</v>
      </c>
    </row>
    <row r="284883" spans="1:4" x14ac:dyDescent="0.25">
      <c r="A284883" t="s">
        <v>16844</v>
      </c>
      <c r="B284883" t="s">
        <v>16487</v>
      </c>
      <c r="C284883" t="s">
        <v>18</v>
      </c>
      <c r="D284883">
        <v>630</v>
      </c>
    </row>
    <row r="284884" spans="1:4" x14ac:dyDescent="0.25">
      <c r="A284884" t="s">
        <v>16055</v>
      </c>
      <c r="B284884" t="s">
        <v>16485</v>
      </c>
      <c r="C284884" t="s">
        <v>19</v>
      </c>
      <c r="D284884">
        <v>630</v>
      </c>
    </row>
    <row r="284885" spans="1:4" x14ac:dyDescent="0.25">
      <c r="A284885" t="s">
        <v>6826</v>
      </c>
      <c r="B284885" t="s">
        <v>16486</v>
      </c>
      <c r="D284885">
        <v>630</v>
      </c>
    </row>
    <row r="284886" spans="1:4" x14ac:dyDescent="0.25">
      <c r="A284886" t="s">
        <v>15572</v>
      </c>
      <c r="B284886" t="s">
        <v>16486</v>
      </c>
      <c r="D284886">
        <v>630</v>
      </c>
    </row>
    <row r="284887" spans="1:4" x14ac:dyDescent="0.25">
      <c r="A284887" t="s">
        <v>6835</v>
      </c>
      <c r="B284887" t="s">
        <v>16486</v>
      </c>
      <c r="D284887">
        <v>630</v>
      </c>
    </row>
    <row r="284888" spans="1:4" x14ac:dyDescent="0.25">
      <c r="A284888" t="s">
        <v>6835</v>
      </c>
      <c r="B284888" t="s">
        <v>16487</v>
      </c>
      <c r="C284888" t="s">
        <v>22</v>
      </c>
      <c r="D284888">
        <v>630</v>
      </c>
    </row>
    <row r="284889" spans="1:4" x14ac:dyDescent="0.25">
      <c r="A284889" t="s">
        <v>6838</v>
      </c>
      <c r="B284889" t="s">
        <v>16486</v>
      </c>
      <c r="D284889">
        <v>630</v>
      </c>
    </row>
    <row r="284890" spans="1:4" x14ac:dyDescent="0.25">
      <c r="A284890" t="s">
        <v>6850</v>
      </c>
      <c r="B284890" t="s">
        <v>16486</v>
      </c>
      <c r="D284890">
        <v>630</v>
      </c>
    </row>
    <row r="284891" spans="1:4" x14ac:dyDescent="0.25">
      <c r="A284891" t="s">
        <v>6850</v>
      </c>
      <c r="B284891" t="s">
        <v>16487</v>
      </c>
      <c r="C284891" t="s">
        <v>9</v>
      </c>
      <c r="D284891">
        <v>630</v>
      </c>
    </row>
    <row r="284892" spans="1:4" x14ac:dyDescent="0.25">
      <c r="A284892" t="s">
        <v>6854</v>
      </c>
      <c r="B284892" t="s">
        <v>16486</v>
      </c>
      <c r="D284892">
        <v>630</v>
      </c>
    </row>
    <row r="284893" spans="1:4" x14ac:dyDescent="0.25">
      <c r="A284893" t="s">
        <v>6855</v>
      </c>
      <c r="B284893" t="s">
        <v>16486</v>
      </c>
      <c r="D284893">
        <v>630</v>
      </c>
    </row>
    <row r="284894" spans="1:4" x14ac:dyDescent="0.25">
      <c r="A284894" t="s">
        <v>6859</v>
      </c>
      <c r="B284894" t="s">
        <v>16486</v>
      </c>
      <c r="D284894">
        <v>630</v>
      </c>
    </row>
    <row r="284895" spans="1:4" x14ac:dyDescent="0.25">
      <c r="A284895" t="s">
        <v>6866</v>
      </c>
      <c r="B284895" t="s">
        <v>16486</v>
      </c>
      <c r="D284895">
        <v>630</v>
      </c>
    </row>
    <row r="284896" spans="1:4" x14ac:dyDescent="0.25">
      <c r="A284896" t="s">
        <v>6867</v>
      </c>
      <c r="B284896" t="s">
        <v>16486</v>
      </c>
      <c r="D284896">
        <v>630</v>
      </c>
    </row>
    <row r="284897" spans="1:4" x14ac:dyDescent="0.25">
      <c r="A284897" t="s">
        <v>6870</v>
      </c>
      <c r="B284897" t="s">
        <v>16486</v>
      </c>
      <c r="D284897">
        <v>630</v>
      </c>
    </row>
    <row r="284898" spans="1:4" x14ac:dyDescent="0.25">
      <c r="A284898" t="s">
        <v>6887</v>
      </c>
      <c r="B284898" t="s">
        <v>16486</v>
      </c>
      <c r="D284898">
        <v>630</v>
      </c>
    </row>
    <row r="284899" spans="1:4" x14ac:dyDescent="0.25">
      <c r="A284899" t="s">
        <v>6887</v>
      </c>
      <c r="B284899" t="s">
        <v>16487</v>
      </c>
      <c r="C284899" t="s">
        <v>15</v>
      </c>
      <c r="D284899">
        <v>630</v>
      </c>
    </row>
    <row r="284900" spans="1:4" x14ac:dyDescent="0.25">
      <c r="A284900" t="s">
        <v>6887</v>
      </c>
      <c r="B284900" t="s">
        <v>16487</v>
      </c>
      <c r="C284900" t="s">
        <v>15</v>
      </c>
      <c r="D284900">
        <v>630</v>
      </c>
    </row>
    <row r="284901" spans="1:4" x14ac:dyDescent="0.25">
      <c r="A284901" t="s">
        <v>6898</v>
      </c>
      <c r="B284901" t="s">
        <v>16486</v>
      </c>
      <c r="D284901">
        <v>630</v>
      </c>
    </row>
    <row r="284902" spans="1:4" x14ac:dyDescent="0.25">
      <c r="A284902" t="s">
        <v>6900</v>
      </c>
      <c r="B284902" t="s">
        <v>16486</v>
      </c>
      <c r="D284902">
        <v>630</v>
      </c>
    </row>
    <row r="284903" spans="1:4" x14ac:dyDescent="0.25">
      <c r="A284903" t="s">
        <v>6909</v>
      </c>
      <c r="B284903" t="s">
        <v>16486</v>
      </c>
      <c r="D284903">
        <v>630</v>
      </c>
    </row>
    <row r="284904" spans="1:4" x14ac:dyDescent="0.25">
      <c r="A284904" t="s">
        <v>6935</v>
      </c>
      <c r="B284904" t="s">
        <v>16486</v>
      </c>
      <c r="D284904">
        <v>630</v>
      </c>
    </row>
    <row r="284905" spans="1:4" x14ac:dyDescent="0.25">
      <c r="A284905" t="s">
        <v>6935</v>
      </c>
      <c r="B284905" t="s">
        <v>16487</v>
      </c>
      <c r="C284905" t="s">
        <v>21</v>
      </c>
      <c r="D284905">
        <v>630</v>
      </c>
    </row>
    <row r="284906" spans="1:4" x14ac:dyDescent="0.25">
      <c r="A284906" t="s">
        <v>6949</v>
      </c>
      <c r="B284906" t="s">
        <v>16486</v>
      </c>
      <c r="D284906">
        <v>630</v>
      </c>
    </row>
    <row r="284907" spans="1:4" x14ac:dyDescent="0.25">
      <c r="A284907" t="s">
        <v>6952</v>
      </c>
      <c r="B284907" t="s">
        <v>16486</v>
      </c>
      <c r="D284907">
        <v>630</v>
      </c>
    </row>
    <row r="284908" spans="1:4" x14ac:dyDescent="0.25">
      <c r="A284908" t="s">
        <v>16320</v>
      </c>
      <c r="B284908" t="s">
        <v>16486</v>
      </c>
      <c r="D284908">
        <v>630</v>
      </c>
    </row>
    <row r="284909" spans="1:4" x14ac:dyDescent="0.25">
      <c r="A284909" t="s">
        <v>6962</v>
      </c>
      <c r="B284909" t="s">
        <v>16486</v>
      </c>
      <c r="D284909">
        <v>630</v>
      </c>
    </row>
    <row r="284910" spans="1:4" x14ac:dyDescent="0.25">
      <c r="A284910" t="s">
        <v>6964</v>
      </c>
      <c r="B284910" t="s">
        <v>16486</v>
      </c>
      <c r="D284910">
        <v>630</v>
      </c>
    </row>
    <row r="284911" spans="1:4" x14ac:dyDescent="0.25">
      <c r="A284911" t="s">
        <v>6985</v>
      </c>
      <c r="B284911" t="s">
        <v>16486</v>
      </c>
      <c r="D284911">
        <v>630</v>
      </c>
    </row>
    <row r="284912" spans="1:4" x14ac:dyDescent="0.25">
      <c r="A284912" t="s">
        <v>6998</v>
      </c>
      <c r="B284912" t="s">
        <v>16485</v>
      </c>
      <c r="C284912" t="s">
        <v>14</v>
      </c>
      <c r="D284912">
        <v>630</v>
      </c>
    </row>
    <row r="284913" spans="1:4" x14ac:dyDescent="0.25">
      <c r="A284913" t="s">
        <v>7002</v>
      </c>
      <c r="B284913" t="s">
        <v>16486</v>
      </c>
      <c r="D284913">
        <v>630</v>
      </c>
    </row>
    <row r="284914" spans="1:4" x14ac:dyDescent="0.25">
      <c r="A284914" t="s">
        <v>7002</v>
      </c>
      <c r="B284914" t="s">
        <v>16487</v>
      </c>
      <c r="C284914" t="s">
        <v>19</v>
      </c>
      <c r="D284914">
        <v>630</v>
      </c>
    </row>
    <row r="284915" spans="1:4" x14ac:dyDescent="0.25">
      <c r="A284915" t="s">
        <v>7006</v>
      </c>
      <c r="B284915" t="s">
        <v>16486</v>
      </c>
      <c r="D284915">
        <v>630</v>
      </c>
    </row>
    <row r="284916" spans="1:4" x14ac:dyDescent="0.25">
      <c r="A284916" t="s">
        <v>7017</v>
      </c>
      <c r="B284916" t="s">
        <v>16486</v>
      </c>
      <c r="D284916">
        <v>630</v>
      </c>
    </row>
    <row r="284917" spans="1:4" x14ac:dyDescent="0.25">
      <c r="A284917" t="s">
        <v>7021</v>
      </c>
      <c r="B284917" t="s">
        <v>16486</v>
      </c>
      <c r="D284917">
        <v>630</v>
      </c>
    </row>
    <row r="284918" spans="1:4" x14ac:dyDescent="0.25">
      <c r="A284918" t="s">
        <v>7032</v>
      </c>
      <c r="B284918" t="s">
        <v>16486</v>
      </c>
      <c r="D284918">
        <v>630</v>
      </c>
    </row>
    <row r="284919" spans="1:4" x14ac:dyDescent="0.25">
      <c r="A284919" t="s">
        <v>7032</v>
      </c>
      <c r="B284919" t="s">
        <v>16487</v>
      </c>
      <c r="C284919" t="s">
        <v>9</v>
      </c>
      <c r="D284919">
        <v>630</v>
      </c>
    </row>
    <row r="284920" spans="1:4" x14ac:dyDescent="0.25">
      <c r="A284920" t="s">
        <v>7048</v>
      </c>
      <c r="B284920" t="s">
        <v>16486</v>
      </c>
      <c r="D284920">
        <v>630</v>
      </c>
    </row>
    <row r="284921" spans="1:4" x14ac:dyDescent="0.25">
      <c r="A284921" t="s">
        <v>7048</v>
      </c>
      <c r="B284921" t="s">
        <v>16487</v>
      </c>
      <c r="C284921" t="s">
        <v>6</v>
      </c>
      <c r="D284921">
        <v>630</v>
      </c>
    </row>
    <row r="284922" spans="1:4" x14ac:dyDescent="0.25">
      <c r="A284922" t="s">
        <v>15603</v>
      </c>
      <c r="B284922" t="s">
        <v>16486</v>
      </c>
      <c r="D284922">
        <v>630</v>
      </c>
    </row>
    <row r="284923" spans="1:4" x14ac:dyDescent="0.25">
      <c r="A284923" t="s">
        <v>7071</v>
      </c>
      <c r="B284923" t="s">
        <v>16486</v>
      </c>
      <c r="D284923">
        <v>630</v>
      </c>
    </row>
    <row r="284924" spans="1:4" x14ac:dyDescent="0.25">
      <c r="A284924" t="s">
        <v>16322</v>
      </c>
      <c r="B284924" t="s">
        <v>16486</v>
      </c>
      <c r="D284924">
        <v>630</v>
      </c>
    </row>
    <row r="284925" spans="1:4" x14ac:dyDescent="0.25">
      <c r="A284925" t="s">
        <v>15523</v>
      </c>
      <c r="B284925" t="s">
        <v>16486</v>
      </c>
      <c r="D284925">
        <v>630</v>
      </c>
    </row>
    <row r="284926" spans="1:4" x14ac:dyDescent="0.25">
      <c r="A284926" t="s">
        <v>7099</v>
      </c>
      <c r="B284926" t="s">
        <v>16486</v>
      </c>
      <c r="D284926">
        <v>630</v>
      </c>
    </row>
    <row r="284927" spans="1:4" x14ac:dyDescent="0.25">
      <c r="A284927" t="s">
        <v>7103</v>
      </c>
      <c r="B284927" t="s">
        <v>16486</v>
      </c>
      <c r="D284927">
        <v>630</v>
      </c>
    </row>
    <row r="284928" spans="1:4" x14ac:dyDescent="0.25">
      <c r="A284928" t="s">
        <v>7103</v>
      </c>
      <c r="B284928" t="s">
        <v>16487</v>
      </c>
      <c r="C284928" t="s">
        <v>19</v>
      </c>
      <c r="D284928">
        <v>630</v>
      </c>
    </row>
    <row r="284929" spans="1:4" x14ac:dyDescent="0.25">
      <c r="A284929" t="s">
        <v>7107</v>
      </c>
      <c r="B284929" t="s">
        <v>16486</v>
      </c>
      <c r="D284929">
        <v>630</v>
      </c>
    </row>
    <row r="284930" spans="1:4" x14ac:dyDescent="0.25">
      <c r="A284930" t="s">
        <v>7114</v>
      </c>
      <c r="B284930" t="s">
        <v>16486</v>
      </c>
      <c r="D284930">
        <v>630</v>
      </c>
    </row>
    <row r="284931" spans="1:4" x14ac:dyDescent="0.25">
      <c r="A284931" t="s">
        <v>7130</v>
      </c>
      <c r="B284931" t="s">
        <v>16486</v>
      </c>
      <c r="D284931">
        <v>630</v>
      </c>
    </row>
    <row r="284932" spans="1:4" x14ac:dyDescent="0.25">
      <c r="A284932" t="s">
        <v>7143</v>
      </c>
      <c r="B284932" t="s">
        <v>16486</v>
      </c>
      <c r="D284932">
        <v>630</v>
      </c>
    </row>
    <row r="284933" spans="1:4" x14ac:dyDescent="0.25">
      <c r="A284933" t="s">
        <v>7165</v>
      </c>
      <c r="B284933" t="s">
        <v>16486</v>
      </c>
      <c r="D284933">
        <v>630</v>
      </c>
    </row>
    <row r="284934" spans="1:4" x14ac:dyDescent="0.25">
      <c r="A284934" t="s">
        <v>7170</v>
      </c>
      <c r="B284934" t="s">
        <v>16486</v>
      </c>
      <c r="D284934">
        <v>630</v>
      </c>
    </row>
    <row r="284935" spans="1:4" x14ac:dyDescent="0.25">
      <c r="A284935" t="s">
        <v>7172</v>
      </c>
      <c r="B284935" t="s">
        <v>16486</v>
      </c>
      <c r="D284935">
        <v>630</v>
      </c>
    </row>
    <row r="284936" spans="1:4" x14ac:dyDescent="0.25">
      <c r="A284936" t="s">
        <v>7172</v>
      </c>
      <c r="B284936" t="s">
        <v>16487</v>
      </c>
      <c r="C284936" t="s">
        <v>14</v>
      </c>
      <c r="D284936">
        <v>630</v>
      </c>
    </row>
    <row r="284937" spans="1:4" x14ac:dyDescent="0.25">
      <c r="A284937" t="s">
        <v>15622</v>
      </c>
      <c r="B284937" t="s">
        <v>16486</v>
      </c>
      <c r="D284937">
        <v>630</v>
      </c>
    </row>
    <row r="284938" spans="1:4" x14ac:dyDescent="0.25">
      <c r="A284938" t="s">
        <v>15626</v>
      </c>
      <c r="B284938" t="s">
        <v>16485</v>
      </c>
      <c r="C284938" t="s">
        <v>21</v>
      </c>
      <c r="D284938">
        <v>630</v>
      </c>
    </row>
    <row r="284939" spans="1:4" x14ac:dyDescent="0.25">
      <c r="A284939" t="s">
        <v>7196</v>
      </c>
      <c r="B284939" t="s">
        <v>16486</v>
      </c>
      <c r="D284939">
        <v>630</v>
      </c>
    </row>
    <row r="284940" spans="1:4" x14ac:dyDescent="0.25">
      <c r="A284940" t="s">
        <v>7230</v>
      </c>
      <c r="B284940" t="s">
        <v>16486</v>
      </c>
      <c r="D284940">
        <v>630</v>
      </c>
    </row>
    <row r="284941" spans="1:4" x14ac:dyDescent="0.25">
      <c r="A284941" t="s">
        <v>7231</v>
      </c>
      <c r="B284941" t="s">
        <v>16486</v>
      </c>
      <c r="D284941">
        <v>630</v>
      </c>
    </row>
    <row r="284942" spans="1:4" x14ac:dyDescent="0.25">
      <c r="A284942" t="s">
        <v>7232</v>
      </c>
      <c r="B284942" t="s">
        <v>16486</v>
      </c>
      <c r="D284942">
        <v>630</v>
      </c>
    </row>
    <row r="284943" spans="1:4" x14ac:dyDescent="0.25">
      <c r="A284943" t="s">
        <v>7238</v>
      </c>
      <c r="B284943" t="s">
        <v>16486</v>
      </c>
      <c r="D284943">
        <v>630</v>
      </c>
    </row>
    <row r="284944" spans="1:4" x14ac:dyDescent="0.25">
      <c r="A284944" t="s">
        <v>7238</v>
      </c>
      <c r="B284944" t="s">
        <v>16487</v>
      </c>
      <c r="C284944" t="s">
        <v>15</v>
      </c>
      <c r="D284944">
        <v>630</v>
      </c>
    </row>
    <row r="284945" spans="1:4" x14ac:dyDescent="0.25">
      <c r="A284945" t="s">
        <v>7239</v>
      </c>
      <c r="B284945" t="s">
        <v>16486</v>
      </c>
      <c r="D284945">
        <v>630</v>
      </c>
    </row>
    <row r="284946" spans="1:4" x14ac:dyDescent="0.25">
      <c r="A284946" t="s">
        <v>7253</v>
      </c>
      <c r="B284946" t="s">
        <v>16486</v>
      </c>
      <c r="D284946">
        <v>630</v>
      </c>
    </row>
    <row r="284947" spans="1:4" x14ac:dyDescent="0.25">
      <c r="A284947" t="s">
        <v>7253</v>
      </c>
      <c r="B284947" t="s">
        <v>16487</v>
      </c>
      <c r="C284947" t="s">
        <v>22</v>
      </c>
      <c r="D284947">
        <v>630</v>
      </c>
    </row>
    <row r="284948" spans="1:4" x14ac:dyDescent="0.25">
      <c r="A284948" t="s">
        <v>7268</v>
      </c>
      <c r="B284948" t="s">
        <v>16486</v>
      </c>
      <c r="D284948">
        <v>630</v>
      </c>
    </row>
    <row r="284949" spans="1:4" x14ac:dyDescent="0.25">
      <c r="A284949" t="s">
        <v>7272</v>
      </c>
      <c r="B284949" t="s">
        <v>16486</v>
      </c>
      <c r="D284949">
        <v>630</v>
      </c>
    </row>
    <row r="284950" spans="1:4" x14ac:dyDescent="0.25">
      <c r="A284950" t="s">
        <v>7275</v>
      </c>
      <c r="B284950" t="s">
        <v>16486</v>
      </c>
      <c r="D284950">
        <v>630</v>
      </c>
    </row>
    <row r="284951" spans="1:4" x14ac:dyDescent="0.25">
      <c r="A284951" t="s">
        <v>7275</v>
      </c>
      <c r="B284951" t="s">
        <v>16487</v>
      </c>
      <c r="C284951" t="s">
        <v>22</v>
      </c>
      <c r="D284951">
        <v>630</v>
      </c>
    </row>
    <row r="284952" spans="1:4" x14ac:dyDescent="0.25">
      <c r="A284952" t="s">
        <v>7275</v>
      </c>
      <c r="B284952" t="s">
        <v>16487</v>
      </c>
      <c r="C284952" t="s">
        <v>22</v>
      </c>
      <c r="D284952">
        <v>630</v>
      </c>
    </row>
    <row r="284953" spans="1:4" x14ac:dyDescent="0.25">
      <c r="A284953" t="s">
        <v>7280</v>
      </c>
      <c r="B284953" t="s">
        <v>16486</v>
      </c>
      <c r="D284953">
        <v>630</v>
      </c>
    </row>
    <row r="284954" spans="1:4" x14ac:dyDescent="0.25">
      <c r="A284954" t="s">
        <v>7282</v>
      </c>
      <c r="B284954" t="s">
        <v>16485</v>
      </c>
      <c r="C284954" t="s">
        <v>19</v>
      </c>
      <c r="D284954">
        <v>630</v>
      </c>
    </row>
    <row r="284955" spans="1:4" x14ac:dyDescent="0.25">
      <c r="A284955" t="s">
        <v>7284</v>
      </c>
      <c r="B284955" t="s">
        <v>16486</v>
      </c>
      <c r="D284955">
        <v>630</v>
      </c>
    </row>
    <row r="284956" spans="1:4" x14ac:dyDescent="0.25">
      <c r="A284956" t="s">
        <v>7289</v>
      </c>
      <c r="B284956" t="s">
        <v>16486</v>
      </c>
      <c r="D284956">
        <v>630</v>
      </c>
    </row>
    <row r="284957" spans="1:4" x14ac:dyDescent="0.25">
      <c r="A284957" t="s">
        <v>7315</v>
      </c>
      <c r="B284957" t="s">
        <v>16485</v>
      </c>
      <c r="C284957" t="s">
        <v>20</v>
      </c>
      <c r="D284957">
        <v>630</v>
      </c>
    </row>
    <row r="284958" spans="1:4" x14ac:dyDescent="0.25">
      <c r="A284958" t="s">
        <v>16607</v>
      </c>
      <c r="B284958" t="s">
        <v>16486</v>
      </c>
      <c r="D284958">
        <v>630</v>
      </c>
    </row>
    <row r="284959" spans="1:4" x14ac:dyDescent="0.25">
      <c r="A284959" t="s">
        <v>16607</v>
      </c>
      <c r="B284959" t="s">
        <v>16487</v>
      </c>
      <c r="C284959" t="s">
        <v>14</v>
      </c>
      <c r="D284959">
        <v>630</v>
      </c>
    </row>
    <row r="284960" spans="1:4" x14ac:dyDescent="0.25">
      <c r="A284960" t="s">
        <v>15590</v>
      </c>
      <c r="B284960" t="s">
        <v>16486</v>
      </c>
      <c r="D284960">
        <v>630</v>
      </c>
    </row>
    <row r="284961" spans="1:4" x14ac:dyDescent="0.25">
      <c r="A284961" t="s">
        <v>7353</v>
      </c>
      <c r="B284961" t="s">
        <v>16485</v>
      </c>
      <c r="C284961" t="s">
        <v>6</v>
      </c>
      <c r="D284961">
        <v>630</v>
      </c>
    </row>
    <row r="284962" spans="1:4" x14ac:dyDescent="0.25">
      <c r="A284962" t="s">
        <v>7358</v>
      </c>
      <c r="B284962" t="s">
        <v>16486</v>
      </c>
      <c r="D284962">
        <v>630</v>
      </c>
    </row>
    <row r="284963" spans="1:4" x14ac:dyDescent="0.25">
      <c r="A284963" t="s">
        <v>7363</v>
      </c>
      <c r="B284963" t="s">
        <v>16486</v>
      </c>
      <c r="D284963">
        <v>630</v>
      </c>
    </row>
    <row r="284964" spans="1:4" x14ac:dyDescent="0.25">
      <c r="A284964" t="s">
        <v>7366</v>
      </c>
      <c r="B284964" t="s">
        <v>16486</v>
      </c>
      <c r="D284964">
        <v>630</v>
      </c>
    </row>
    <row r="284965" spans="1:4" x14ac:dyDescent="0.25">
      <c r="A284965" t="s">
        <v>7368</v>
      </c>
      <c r="B284965" t="s">
        <v>16486</v>
      </c>
      <c r="D284965">
        <v>630</v>
      </c>
    </row>
    <row r="284966" spans="1:4" x14ac:dyDescent="0.25">
      <c r="A284966" t="s">
        <v>7374</v>
      </c>
      <c r="B284966" t="s">
        <v>16486</v>
      </c>
      <c r="D284966">
        <v>630</v>
      </c>
    </row>
    <row r="284967" spans="1:4" x14ac:dyDescent="0.25">
      <c r="A284967" t="s">
        <v>7374</v>
      </c>
      <c r="B284967" t="s">
        <v>16487</v>
      </c>
      <c r="C284967" t="s">
        <v>18</v>
      </c>
      <c r="D284967">
        <v>630</v>
      </c>
    </row>
    <row r="284968" spans="1:4" x14ac:dyDescent="0.25">
      <c r="A284968" t="s">
        <v>7382</v>
      </c>
      <c r="B284968" t="s">
        <v>16485</v>
      </c>
      <c r="C284968" t="s">
        <v>14</v>
      </c>
      <c r="D284968">
        <v>630</v>
      </c>
    </row>
    <row r="284969" spans="1:4" x14ac:dyDescent="0.25">
      <c r="A284969" t="s">
        <v>7385</v>
      </c>
      <c r="B284969" t="s">
        <v>16485</v>
      </c>
      <c r="C284969" t="s">
        <v>15</v>
      </c>
      <c r="D284969">
        <v>630</v>
      </c>
    </row>
    <row r="284970" spans="1:4" x14ac:dyDescent="0.25">
      <c r="A284970" t="s">
        <v>7387</v>
      </c>
      <c r="B284970" t="s">
        <v>16485</v>
      </c>
      <c r="C284970" t="s">
        <v>20</v>
      </c>
      <c r="D284970">
        <v>630</v>
      </c>
    </row>
    <row r="284971" spans="1:4" x14ac:dyDescent="0.25">
      <c r="A284971" t="s">
        <v>7391</v>
      </c>
      <c r="B284971" t="s">
        <v>16486</v>
      </c>
      <c r="D284971">
        <v>630</v>
      </c>
    </row>
    <row r="284972" spans="1:4" x14ac:dyDescent="0.25">
      <c r="A284972" t="s">
        <v>15059</v>
      </c>
      <c r="B284972" t="s">
        <v>16485</v>
      </c>
      <c r="C284972" t="s">
        <v>19</v>
      </c>
      <c r="D284972">
        <v>630</v>
      </c>
    </row>
    <row r="284973" spans="1:4" x14ac:dyDescent="0.25">
      <c r="A284973" t="s">
        <v>7395</v>
      </c>
      <c r="B284973" t="s">
        <v>16486</v>
      </c>
      <c r="D284973">
        <v>630</v>
      </c>
    </row>
    <row r="284974" spans="1:4" x14ac:dyDescent="0.25">
      <c r="A284974" t="s">
        <v>15079</v>
      </c>
      <c r="B284974" t="s">
        <v>16486</v>
      </c>
      <c r="D284974">
        <v>630</v>
      </c>
    </row>
    <row r="284975" spans="1:4" x14ac:dyDescent="0.25">
      <c r="A284975" t="s">
        <v>15079</v>
      </c>
      <c r="B284975" t="s">
        <v>16487</v>
      </c>
      <c r="C284975" t="s">
        <v>19</v>
      </c>
      <c r="D284975">
        <v>630</v>
      </c>
    </row>
    <row r="284976" spans="1:4" x14ac:dyDescent="0.25">
      <c r="A284976" t="s">
        <v>7401</v>
      </c>
      <c r="B284976" t="s">
        <v>16486</v>
      </c>
      <c r="D284976">
        <v>630</v>
      </c>
    </row>
    <row r="284977" spans="1:4" x14ac:dyDescent="0.25">
      <c r="A284977" t="s">
        <v>7409</v>
      </c>
      <c r="B284977" t="s">
        <v>16486</v>
      </c>
      <c r="D284977">
        <v>630</v>
      </c>
    </row>
    <row r="284978" spans="1:4" x14ac:dyDescent="0.25">
      <c r="A284978" t="s">
        <v>7409</v>
      </c>
      <c r="B284978" t="s">
        <v>16487</v>
      </c>
      <c r="C284978" t="s">
        <v>22</v>
      </c>
      <c r="D284978">
        <v>630</v>
      </c>
    </row>
    <row r="284979" spans="1:4" x14ac:dyDescent="0.25">
      <c r="A284979" t="s">
        <v>7471</v>
      </c>
      <c r="B284979" t="s">
        <v>16486</v>
      </c>
      <c r="D284979">
        <v>630</v>
      </c>
    </row>
    <row r="284980" spans="1:4" x14ac:dyDescent="0.25">
      <c r="A284980" t="s">
        <v>7473</v>
      </c>
      <c r="B284980" t="s">
        <v>16486</v>
      </c>
      <c r="D284980">
        <v>630</v>
      </c>
    </row>
    <row r="284981" spans="1:4" x14ac:dyDescent="0.25">
      <c r="A284981" t="s">
        <v>7486</v>
      </c>
      <c r="B284981" t="s">
        <v>16486</v>
      </c>
      <c r="D284981">
        <v>630</v>
      </c>
    </row>
    <row r="284982" spans="1:4" x14ac:dyDescent="0.25">
      <c r="A284982" t="s">
        <v>7488</v>
      </c>
      <c r="B284982" t="s">
        <v>16486</v>
      </c>
      <c r="D284982">
        <v>630</v>
      </c>
    </row>
    <row r="284983" spans="1:4" x14ac:dyDescent="0.25">
      <c r="A284983" t="s">
        <v>7492</v>
      </c>
      <c r="B284983" t="s">
        <v>16486</v>
      </c>
      <c r="D284983">
        <v>630</v>
      </c>
    </row>
    <row r="284984" spans="1:4" x14ac:dyDescent="0.25">
      <c r="A284984" t="s">
        <v>7509</v>
      </c>
      <c r="B284984" t="s">
        <v>16486</v>
      </c>
      <c r="D284984">
        <v>630</v>
      </c>
    </row>
    <row r="284985" spans="1:4" x14ac:dyDescent="0.25">
      <c r="A284985" t="s">
        <v>7509</v>
      </c>
      <c r="B284985" t="s">
        <v>16487</v>
      </c>
      <c r="C284985" t="s">
        <v>9</v>
      </c>
      <c r="D284985">
        <v>630</v>
      </c>
    </row>
    <row r="284986" spans="1:4" x14ac:dyDescent="0.25">
      <c r="A284986" t="s">
        <v>7519</v>
      </c>
      <c r="B284986" t="s">
        <v>16486</v>
      </c>
      <c r="D284986">
        <v>630</v>
      </c>
    </row>
    <row r="284987" spans="1:4" x14ac:dyDescent="0.25">
      <c r="A284987" t="s">
        <v>7528</v>
      </c>
      <c r="B284987" t="s">
        <v>16486</v>
      </c>
      <c r="D284987">
        <v>630</v>
      </c>
    </row>
    <row r="284988" spans="1:4" x14ac:dyDescent="0.25">
      <c r="A284988" t="s">
        <v>7529</v>
      </c>
      <c r="B284988" t="s">
        <v>16486</v>
      </c>
      <c r="D284988">
        <v>630</v>
      </c>
    </row>
    <row r="284989" spans="1:4" x14ac:dyDescent="0.25">
      <c r="A284989" t="s">
        <v>15668</v>
      </c>
      <c r="B284989" t="s">
        <v>16486</v>
      </c>
      <c r="D284989">
        <v>630</v>
      </c>
    </row>
    <row r="284990" spans="1:4" x14ac:dyDescent="0.25">
      <c r="A284990" t="s">
        <v>7532</v>
      </c>
      <c r="B284990" t="s">
        <v>16485</v>
      </c>
      <c r="C284990" t="s">
        <v>19</v>
      </c>
      <c r="D284990">
        <v>630</v>
      </c>
    </row>
    <row r="284991" spans="1:4" x14ac:dyDescent="0.25">
      <c r="A284991" t="s">
        <v>7554</v>
      </c>
      <c r="B284991" t="s">
        <v>16486</v>
      </c>
      <c r="D284991">
        <v>630</v>
      </c>
    </row>
    <row r="284992" spans="1:4" x14ac:dyDescent="0.25">
      <c r="A284992" t="s">
        <v>7575</v>
      </c>
      <c r="B284992" t="s">
        <v>16485</v>
      </c>
      <c r="C284992" t="s">
        <v>22</v>
      </c>
      <c r="D284992">
        <v>630</v>
      </c>
    </row>
    <row r="284993" spans="1:4" x14ac:dyDescent="0.25">
      <c r="A284993" t="s">
        <v>7575</v>
      </c>
      <c r="B284993" t="s">
        <v>16486</v>
      </c>
      <c r="D284993">
        <v>630</v>
      </c>
    </row>
    <row r="284994" spans="1:4" x14ac:dyDescent="0.25">
      <c r="A284994" t="s">
        <v>7644</v>
      </c>
      <c r="B284994" t="s">
        <v>16485</v>
      </c>
      <c r="C284994" t="s">
        <v>11</v>
      </c>
      <c r="D284994">
        <v>630</v>
      </c>
    </row>
    <row r="284995" spans="1:4" x14ac:dyDescent="0.25">
      <c r="A284995" t="s">
        <v>7654</v>
      </c>
      <c r="B284995" t="s">
        <v>16485</v>
      </c>
      <c r="C284995" t="s">
        <v>14</v>
      </c>
      <c r="D284995">
        <v>630</v>
      </c>
    </row>
    <row r="284996" spans="1:4" x14ac:dyDescent="0.25">
      <c r="A284996" t="s">
        <v>7660</v>
      </c>
      <c r="B284996" t="s">
        <v>16486</v>
      </c>
      <c r="D284996">
        <v>630</v>
      </c>
    </row>
    <row r="284997" spans="1:4" x14ac:dyDescent="0.25">
      <c r="A284997" t="s">
        <v>7665</v>
      </c>
      <c r="B284997" t="s">
        <v>16486</v>
      </c>
      <c r="D284997">
        <v>630</v>
      </c>
    </row>
    <row r="284998" spans="1:4" x14ac:dyDescent="0.25">
      <c r="A284998" t="s">
        <v>7668</v>
      </c>
      <c r="B284998" t="s">
        <v>16486</v>
      </c>
      <c r="D284998">
        <v>630</v>
      </c>
    </row>
    <row r="284999" spans="1:4" x14ac:dyDescent="0.25">
      <c r="A284999" t="s">
        <v>7668</v>
      </c>
      <c r="B284999" t="s">
        <v>16487</v>
      </c>
      <c r="C284999" t="s">
        <v>21</v>
      </c>
      <c r="D284999">
        <v>630</v>
      </c>
    </row>
    <row r="285000" spans="1:4" x14ac:dyDescent="0.25">
      <c r="A285000" t="s">
        <v>15685</v>
      </c>
      <c r="B285000" t="s">
        <v>16486</v>
      </c>
      <c r="D285000">
        <v>630</v>
      </c>
    </row>
    <row r="285001" spans="1:4" x14ac:dyDescent="0.25">
      <c r="A285001" t="s">
        <v>7695</v>
      </c>
      <c r="B285001" t="s">
        <v>16485</v>
      </c>
      <c r="C285001" t="s">
        <v>15</v>
      </c>
      <c r="D285001">
        <v>630</v>
      </c>
    </row>
    <row r="285002" spans="1:4" x14ac:dyDescent="0.25">
      <c r="A285002" t="s">
        <v>7696</v>
      </c>
      <c r="B285002" t="s">
        <v>16486</v>
      </c>
      <c r="D285002">
        <v>630</v>
      </c>
    </row>
    <row r="285003" spans="1:4" x14ac:dyDescent="0.25">
      <c r="A285003" t="s">
        <v>7696</v>
      </c>
      <c r="B285003" t="s">
        <v>16487</v>
      </c>
      <c r="C285003" t="s">
        <v>19</v>
      </c>
      <c r="D285003">
        <v>630</v>
      </c>
    </row>
    <row r="285004" spans="1:4" x14ac:dyDescent="0.25">
      <c r="A285004" t="s">
        <v>7699</v>
      </c>
      <c r="B285004" t="s">
        <v>16486</v>
      </c>
      <c r="D285004">
        <v>630</v>
      </c>
    </row>
    <row r="285005" spans="1:4" x14ac:dyDescent="0.25">
      <c r="A285005" t="s">
        <v>7699</v>
      </c>
      <c r="B285005" t="s">
        <v>16487</v>
      </c>
      <c r="C285005" t="s">
        <v>19</v>
      </c>
      <c r="D285005">
        <v>630</v>
      </c>
    </row>
    <row r="285006" spans="1:4" x14ac:dyDescent="0.25">
      <c r="A285006" t="s">
        <v>7703</v>
      </c>
      <c r="B285006" t="s">
        <v>16486</v>
      </c>
      <c r="D285006">
        <v>630</v>
      </c>
    </row>
    <row r="285007" spans="1:4" x14ac:dyDescent="0.25">
      <c r="A285007" t="s">
        <v>7720</v>
      </c>
      <c r="B285007" t="s">
        <v>16486</v>
      </c>
      <c r="D285007">
        <v>630</v>
      </c>
    </row>
    <row r="285008" spans="1:4" x14ac:dyDescent="0.25">
      <c r="A285008" t="s">
        <v>7730</v>
      </c>
      <c r="B285008" t="s">
        <v>16486</v>
      </c>
      <c r="D285008">
        <v>630</v>
      </c>
    </row>
    <row r="285009" spans="1:4" x14ac:dyDescent="0.25">
      <c r="A285009" t="s">
        <v>7732</v>
      </c>
      <c r="B285009" t="s">
        <v>16486</v>
      </c>
      <c r="D285009">
        <v>630</v>
      </c>
    </row>
    <row r="285010" spans="1:4" x14ac:dyDescent="0.25">
      <c r="A285010" t="s">
        <v>7751</v>
      </c>
      <c r="B285010" t="s">
        <v>16486</v>
      </c>
      <c r="D285010">
        <v>630</v>
      </c>
    </row>
    <row r="285011" spans="1:4" x14ac:dyDescent="0.25">
      <c r="A285011" t="s">
        <v>7755</v>
      </c>
      <c r="B285011" t="s">
        <v>16486</v>
      </c>
      <c r="D285011">
        <v>630</v>
      </c>
    </row>
    <row r="285012" spans="1:4" x14ac:dyDescent="0.25">
      <c r="A285012" t="s">
        <v>7761</v>
      </c>
      <c r="B285012" t="s">
        <v>16486</v>
      </c>
      <c r="D285012">
        <v>630</v>
      </c>
    </row>
    <row r="285013" spans="1:4" x14ac:dyDescent="0.25">
      <c r="A285013" t="s">
        <v>7765</v>
      </c>
      <c r="B285013" t="s">
        <v>16486</v>
      </c>
      <c r="D285013">
        <v>630</v>
      </c>
    </row>
    <row r="285014" spans="1:4" x14ac:dyDescent="0.25">
      <c r="A285014" t="s">
        <v>7770</v>
      </c>
      <c r="B285014" t="s">
        <v>16485</v>
      </c>
      <c r="C285014" t="s">
        <v>6</v>
      </c>
      <c r="D285014">
        <v>630</v>
      </c>
    </row>
    <row r="285015" spans="1:4" x14ac:dyDescent="0.25">
      <c r="A285015" t="s">
        <v>7779</v>
      </c>
      <c r="B285015" t="s">
        <v>16486</v>
      </c>
      <c r="D285015">
        <v>630</v>
      </c>
    </row>
    <row r="285016" spans="1:4" x14ac:dyDescent="0.25">
      <c r="A285016" t="s">
        <v>7791</v>
      </c>
      <c r="B285016" t="s">
        <v>16486</v>
      </c>
      <c r="D285016">
        <v>630</v>
      </c>
    </row>
    <row r="285017" spans="1:4" x14ac:dyDescent="0.25">
      <c r="A285017" t="s">
        <v>7814</v>
      </c>
      <c r="B285017" t="s">
        <v>16486</v>
      </c>
      <c r="D285017">
        <v>630</v>
      </c>
    </row>
    <row r="285018" spans="1:4" x14ac:dyDescent="0.25">
      <c r="A285018" t="s">
        <v>7816</v>
      </c>
      <c r="B285018" t="s">
        <v>16485</v>
      </c>
      <c r="C285018" t="s">
        <v>6</v>
      </c>
      <c r="D285018">
        <v>630</v>
      </c>
    </row>
    <row r="285019" spans="1:4" x14ac:dyDescent="0.25">
      <c r="A285019" t="s">
        <v>7828</v>
      </c>
      <c r="B285019" t="s">
        <v>16485</v>
      </c>
      <c r="C285019" t="s">
        <v>15</v>
      </c>
      <c r="D285019">
        <v>630</v>
      </c>
    </row>
    <row r="285020" spans="1:4" x14ac:dyDescent="0.25">
      <c r="A285020" t="s">
        <v>15703</v>
      </c>
      <c r="B285020" t="s">
        <v>16485</v>
      </c>
      <c r="C285020" t="s">
        <v>20</v>
      </c>
      <c r="D285020">
        <v>630</v>
      </c>
    </row>
    <row r="285021" spans="1:4" x14ac:dyDescent="0.25">
      <c r="A285021" t="s">
        <v>7840</v>
      </c>
      <c r="B285021" t="s">
        <v>16486</v>
      </c>
      <c r="D285021">
        <v>630</v>
      </c>
    </row>
    <row r="285022" spans="1:4" x14ac:dyDescent="0.25">
      <c r="A285022" t="s">
        <v>15709</v>
      </c>
      <c r="B285022" t="s">
        <v>16486</v>
      </c>
      <c r="D285022">
        <v>630</v>
      </c>
    </row>
    <row r="285023" spans="1:4" x14ac:dyDescent="0.25">
      <c r="A285023" t="s">
        <v>7851</v>
      </c>
      <c r="B285023" t="s">
        <v>16485</v>
      </c>
      <c r="C285023" t="s">
        <v>20</v>
      </c>
      <c r="D285023">
        <v>630</v>
      </c>
    </row>
    <row r="285024" spans="1:4" x14ac:dyDescent="0.25">
      <c r="A285024" t="s">
        <v>7926</v>
      </c>
      <c r="B285024" t="s">
        <v>16486</v>
      </c>
      <c r="D285024">
        <v>630</v>
      </c>
    </row>
    <row r="285025" spans="1:4" x14ac:dyDescent="0.25">
      <c r="A285025" t="s">
        <v>7933</v>
      </c>
      <c r="B285025" t="s">
        <v>16486</v>
      </c>
      <c r="D285025">
        <v>630</v>
      </c>
    </row>
    <row r="285026" spans="1:4" x14ac:dyDescent="0.25">
      <c r="A285026" t="s">
        <v>7933</v>
      </c>
      <c r="B285026" t="s">
        <v>16487</v>
      </c>
      <c r="C285026" t="s">
        <v>6</v>
      </c>
      <c r="D285026">
        <v>630</v>
      </c>
    </row>
    <row r="285027" spans="1:4" x14ac:dyDescent="0.25">
      <c r="A285027" t="s">
        <v>7935</v>
      </c>
      <c r="B285027" t="s">
        <v>16486</v>
      </c>
      <c r="D285027">
        <v>630</v>
      </c>
    </row>
    <row r="285028" spans="1:4" x14ac:dyDescent="0.25">
      <c r="A285028" t="s">
        <v>7936</v>
      </c>
      <c r="B285028" t="s">
        <v>16486</v>
      </c>
      <c r="D285028">
        <v>630</v>
      </c>
    </row>
    <row r="285029" spans="1:4" x14ac:dyDescent="0.25">
      <c r="A285029" t="s">
        <v>7975</v>
      </c>
      <c r="B285029" t="s">
        <v>16486</v>
      </c>
      <c r="D285029">
        <v>630</v>
      </c>
    </row>
    <row r="285030" spans="1:4" x14ac:dyDescent="0.25">
      <c r="A285030" t="s">
        <v>7979</v>
      </c>
      <c r="B285030" t="s">
        <v>16486</v>
      </c>
      <c r="D285030">
        <v>630</v>
      </c>
    </row>
    <row r="285031" spans="1:4" x14ac:dyDescent="0.25">
      <c r="A285031" t="s">
        <v>7983</v>
      </c>
      <c r="B285031" t="s">
        <v>16486</v>
      </c>
      <c r="D285031">
        <v>630</v>
      </c>
    </row>
    <row r="285032" spans="1:4" x14ac:dyDescent="0.25">
      <c r="A285032" t="s">
        <v>7983</v>
      </c>
      <c r="B285032" t="s">
        <v>16487</v>
      </c>
      <c r="C285032" t="s">
        <v>22</v>
      </c>
      <c r="D285032">
        <v>630</v>
      </c>
    </row>
    <row r="285033" spans="1:4" x14ac:dyDescent="0.25">
      <c r="A285033" t="s">
        <v>15724</v>
      </c>
      <c r="B285033" t="s">
        <v>16486</v>
      </c>
      <c r="D285033">
        <v>630</v>
      </c>
    </row>
    <row r="285034" spans="1:4" x14ac:dyDescent="0.25">
      <c r="A285034" t="s">
        <v>7993</v>
      </c>
      <c r="B285034" t="s">
        <v>16486</v>
      </c>
      <c r="D285034">
        <v>630</v>
      </c>
    </row>
    <row r="285035" spans="1:4" x14ac:dyDescent="0.25">
      <c r="A285035" t="s">
        <v>8007</v>
      </c>
      <c r="B285035" t="s">
        <v>16486</v>
      </c>
      <c r="D285035">
        <v>630</v>
      </c>
    </row>
    <row r="285036" spans="1:4" x14ac:dyDescent="0.25">
      <c r="A285036" t="s">
        <v>8007</v>
      </c>
      <c r="B285036" t="s">
        <v>16487</v>
      </c>
      <c r="C285036" t="s">
        <v>9</v>
      </c>
      <c r="D285036">
        <v>630</v>
      </c>
    </row>
    <row r="285037" spans="1:4" x14ac:dyDescent="0.25">
      <c r="A285037" t="s">
        <v>8021</v>
      </c>
      <c r="B285037" t="s">
        <v>16486</v>
      </c>
      <c r="D285037">
        <v>630</v>
      </c>
    </row>
    <row r="285038" spans="1:4" x14ac:dyDescent="0.25">
      <c r="A285038" t="s">
        <v>8037</v>
      </c>
      <c r="B285038" t="s">
        <v>16485</v>
      </c>
      <c r="C285038" t="s">
        <v>21</v>
      </c>
      <c r="D285038">
        <v>630</v>
      </c>
    </row>
    <row r="285039" spans="1:4" x14ac:dyDescent="0.25">
      <c r="A285039" t="s">
        <v>8067</v>
      </c>
      <c r="B285039" t="s">
        <v>16486</v>
      </c>
      <c r="D285039">
        <v>630</v>
      </c>
    </row>
    <row r="285040" spans="1:4" x14ac:dyDescent="0.25">
      <c r="A285040" t="s">
        <v>8067</v>
      </c>
      <c r="B285040" t="s">
        <v>16487</v>
      </c>
      <c r="C285040" t="s">
        <v>15</v>
      </c>
      <c r="D285040">
        <v>630</v>
      </c>
    </row>
    <row r="285041" spans="1:4" x14ac:dyDescent="0.25">
      <c r="A285041" t="s">
        <v>8073</v>
      </c>
      <c r="B285041" t="s">
        <v>16486</v>
      </c>
      <c r="D285041">
        <v>630</v>
      </c>
    </row>
    <row r="285042" spans="1:4" x14ac:dyDescent="0.25">
      <c r="A285042" t="s">
        <v>8086</v>
      </c>
      <c r="B285042" t="s">
        <v>16486</v>
      </c>
      <c r="D285042">
        <v>630</v>
      </c>
    </row>
    <row r="285043" spans="1:4" x14ac:dyDescent="0.25">
      <c r="A285043" t="s">
        <v>8091</v>
      </c>
      <c r="B285043" t="s">
        <v>16486</v>
      </c>
      <c r="D285043">
        <v>630</v>
      </c>
    </row>
    <row r="285044" spans="1:4" x14ac:dyDescent="0.25">
      <c r="A285044" t="s">
        <v>8093</v>
      </c>
      <c r="B285044" t="s">
        <v>16486</v>
      </c>
      <c r="D285044">
        <v>630</v>
      </c>
    </row>
    <row r="285045" spans="1:4" x14ac:dyDescent="0.25">
      <c r="A285045" t="s">
        <v>8099</v>
      </c>
      <c r="B285045" t="s">
        <v>16486</v>
      </c>
      <c r="D285045">
        <v>630</v>
      </c>
    </row>
    <row r="285046" spans="1:4" x14ac:dyDescent="0.25">
      <c r="A285046" t="s">
        <v>8104</v>
      </c>
      <c r="B285046" t="s">
        <v>16486</v>
      </c>
      <c r="D285046">
        <v>630</v>
      </c>
    </row>
    <row r="285047" spans="1:4" x14ac:dyDescent="0.25">
      <c r="A285047" t="s">
        <v>8104</v>
      </c>
      <c r="B285047" t="s">
        <v>16487</v>
      </c>
      <c r="C285047" t="s">
        <v>21</v>
      </c>
      <c r="D285047">
        <v>630</v>
      </c>
    </row>
    <row r="285048" spans="1:4" x14ac:dyDescent="0.25">
      <c r="A285048" t="s">
        <v>8115</v>
      </c>
      <c r="B285048" t="s">
        <v>16486</v>
      </c>
      <c r="D285048">
        <v>630</v>
      </c>
    </row>
    <row r="285049" spans="1:4" x14ac:dyDescent="0.25">
      <c r="A285049" t="s">
        <v>8129</v>
      </c>
      <c r="B285049" t="s">
        <v>16486</v>
      </c>
      <c r="D285049">
        <v>630</v>
      </c>
    </row>
    <row r="285050" spans="1:4" x14ac:dyDescent="0.25">
      <c r="A285050" t="s">
        <v>8129</v>
      </c>
      <c r="B285050" t="s">
        <v>16487</v>
      </c>
      <c r="C285050" t="s">
        <v>6</v>
      </c>
      <c r="D285050">
        <v>630</v>
      </c>
    </row>
    <row r="285051" spans="1:4" x14ac:dyDescent="0.25">
      <c r="A285051" t="s">
        <v>16521</v>
      </c>
      <c r="B285051" t="s">
        <v>16486</v>
      </c>
      <c r="D285051">
        <v>630</v>
      </c>
    </row>
    <row r="285052" spans="1:4" x14ac:dyDescent="0.25">
      <c r="A285052" t="s">
        <v>8158</v>
      </c>
      <c r="B285052" t="s">
        <v>16486</v>
      </c>
      <c r="D285052">
        <v>630</v>
      </c>
    </row>
    <row r="285053" spans="1:4" x14ac:dyDescent="0.25">
      <c r="A285053" t="s">
        <v>8165</v>
      </c>
      <c r="B285053" t="s">
        <v>16485</v>
      </c>
      <c r="C285053" t="s">
        <v>9</v>
      </c>
      <c r="D285053">
        <v>630</v>
      </c>
    </row>
    <row r="285054" spans="1:4" x14ac:dyDescent="0.25">
      <c r="A285054" t="s">
        <v>8179</v>
      </c>
      <c r="B285054" t="s">
        <v>16485</v>
      </c>
      <c r="C285054" t="s">
        <v>6</v>
      </c>
      <c r="D285054">
        <v>630</v>
      </c>
    </row>
    <row r="285055" spans="1:4" x14ac:dyDescent="0.25">
      <c r="A285055" t="s">
        <v>8182</v>
      </c>
      <c r="B285055" t="s">
        <v>16486</v>
      </c>
      <c r="D285055">
        <v>630</v>
      </c>
    </row>
    <row r="285056" spans="1:4" x14ac:dyDescent="0.25">
      <c r="A285056" t="s">
        <v>8188</v>
      </c>
      <c r="B285056" t="s">
        <v>16486</v>
      </c>
      <c r="D285056">
        <v>630</v>
      </c>
    </row>
    <row r="285057" spans="1:4" x14ac:dyDescent="0.25">
      <c r="A285057" t="s">
        <v>8194</v>
      </c>
      <c r="B285057" t="s">
        <v>16486</v>
      </c>
      <c r="D285057">
        <v>630</v>
      </c>
    </row>
    <row r="285058" spans="1:4" x14ac:dyDescent="0.25">
      <c r="A285058" t="s">
        <v>8199</v>
      </c>
      <c r="B285058" t="s">
        <v>16486</v>
      </c>
      <c r="D285058">
        <v>630</v>
      </c>
    </row>
    <row r="285059" spans="1:4" x14ac:dyDescent="0.25">
      <c r="A285059" t="s">
        <v>8199</v>
      </c>
      <c r="B285059" t="s">
        <v>16487</v>
      </c>
      <c r="C285059" t="s">
        <v>14</v>
      </c>
      <c r="D285059">
        <v>630</v>
      </c>
    </row>
    <row r="285060" spans="1:4" x14ac:dyDescent="0.25">
      <c r="A285060" t="s">
        <v>8249</v>
      </c>
      <c r="B285060" t="s">
        <v>16486</v>
      </c>
      <c r="D285060">
        <v>630</v>
      </c>
    </row>
    <row r="285061" spans="1:4" x14ac:dyDescent="0.25">
      <c r="A285061" t="s">
        <v>8260</v>
      </c>
      <c r="B285061" t="s">
        <v>16486</v>
      </c>
      <c r="D285061">
        <v>630</v>
      </c>
    </row>
    <row r="285062" spans="1:4" x14ac:dyDescent="0.25">
      <c r="A285062" t="s">
        <v>8260</v>
      </c>
      <c r="B285062" t="s">
        <v>16487</v>
      </c>
      <c r="C285062" t="s">
        <v>15</v>
      </c>
      <c r="D285062">
        <v>630</v>
      </c>
    </row>
    <row r="285063" spans="1:4" x14ac:dyDescent="0.25">
      <c r="A285063" t="s">
        <v>8263</v>
      </c>
      <c r="B285063" t="s">
        <v>16486</v>
      </c>
      <c r="D285063">
        <v>630</v>
      </c>
    </row>
    <row r="285064" spans="1:4" x14ac:dyDescent="0.25">
      <c r="A285064" t="s">
        <v>8264</v>
      </c>
      <c r="B285064" t="s">
        <v>16485</v>
      </c>
      <c r="C285064" t="s">
        <v>21</v>
      </c>
      <c r="D285064">
        <v>630</v>
      </c>
    </row>
    <row r="285065" spans="1:4" x14ac:dyDescent="0.25">
      <c r="A285065" t="s">
        <v>8264</v>
      </c>
      <c r="B285065" t="s">
        <v>16486</v>
      </c>
      <c r="D285065">
        <v>630</v>
      </c>
    </row>
    <row r="285066" spans="1:4" x14ac:dyDescent="0.25">
      <c r="A285066" t="s">
        <v>8264</v>
      </c>
      <c r="B285066" t="s">
        <v>16487</v>
      </c>
      <c r="C285066" t="s">
        <v>21</v>
      </c>
      <c r="D285066">
        <v>630</v>
      </c>
    </row>
    <row r="285067" spans="1:4" x14ac:dyDescent="0.25">
      <c r="A285067" t="s">
        <v>8272</v>
      </c>
      <c r="B285067" t="s">
        <v>16486</v>
      </c>
      <c r="D285067">
        <v>630</v>
      </c>
    </row>
    <row r="285068" spans="1:4" x14ac:dyDescent="0.25">
      <c r="A285068" t="s">
        <v>8272</v>
      </c>
      <c r="B285068" t="s">
        <v>16487</v>
      </c>
      <c r="C285068" t="s">
        <v>6</v>
      </c>
      <c r="D285068">
        <v>630</v>
      </c>
    </row>
    <row r="285069" spans="1:4" x14ac:dyDescent="0.25">
      <c r="A285069" t="s">
        <v>8275</v>
      </c>
      <c r="B285069" t="s">
        <v>16486</v>
      </c>
      <c r="D285069">
        <v>630</v>
      </c>
    </row>
    <row r="285070" spans="1:4" x14ac:dyDescent="0.25">
      <c r="A285070" t="s">
        <v>8278</v>
      </c>
      <c r="B285070" t="s">
        <v>16486</v>
      </c>
      <c r="D285070">
        <v>630</v>
      </c>
    </row>
    <row r="285071" spans="1:4" x14ac:dyDescent="0.25">
      <c r="A285071" t="s">
        <v>15749</v>
      </c>
      <c r="B285071" t="s">
        <v>16486</v>
      </c>
      <c r="D285071">
        <v>630</v>
      </c>
    </row>
    <row r="285072" spans="1:4" x14ac:dyDescent="0.25">
      <c r="A285072" t="s">
        <v>15749</v>
      </c>
      <c r="B285072" t="s">
        <v>16487</v>
      </c>
      <c r="C285072" t="s">
        <v>15</v>
      </c>
      <c r="D285072">
        <v>630</v>
      </c>
    </row>
    <row r="285073" spans="1:4" x14ac:dyDescent="0.25">
      <c r="A285073" t="s">
        <v>15749</v>
      </c>
      <c r="B285073" t="s">
        <v>16487</v>
      </c>
      <c r="C285073" t="s">
        <v>19</v>
      </c>
      <c r="D285073">
        <v>630</v>
      </c>
    </row>
    <row r="285074" spans="1:4" x14ac:dyDescent="0.25">
      <c r="A285074" t="s">
        <v>8281</v>
      </c>
      <c r="B285074" t="s">
        <v>16486</v>
      </c>
      <c r="D285074">
        <v>630</v>
      </c>
    </row>
    <row r="285075" spans="1:4" x14ac:dyDescent="0.25">
      <c r="A285075" t="s">
        <v>8284</v>
      </c>
      <c r="B285075" t="s">
        <v>16486</v>
      </c>
      <c r="D285075">
        <v>630</v>
      </c>
    </row>
    <row r="285076" spans="1:4" x14ac:dyDescent="0.25">
      <c r="A285076" t="s">
        <v>15752</v>
      </c>
      <c r="B285076" t="s">
        <v>16486</v>
      </c>
      <c r="D285076">
        <v>630</v>
      </c>
    </row>
    <row r="285077" spans="1:4" x14ac:dyDescent="0.25">
      <c r="A285077" t="s">
        <v>15752</v>
      </c>
      <c r="B285077" t="s">
        <v>16487</v>
      </c>
      <c r="C285077" t="s">
        <v>19</v>
      </c>
      <c r="D285077">
        <v>630</v>
      </c>
    </row>
    <row r="285078" spans="1:4" x14ac:dyDescent="0.25">
      <c r="A285078" t="s">
        <v>8299</v>
      </c>
      <c r="B285078" t="s">
        <v>16486</v>
      </c>
      <c r="D285078">
        <v>630</v>
      </c>
    </row>
    <row r="285079" spans="1:4" x14ac:dyDescent="0.25">
      <c r="A285079" t="s">
        <v>8305</v>
      </c>
      <c r="B285079" t="s">
        <v>16486</v>
      </c>
      <c r="D285079">
        <v>630</v>
      </c>
    </row>
    <row r="285080" spans="1:4" x14ac:dyDescent="0.25">
      <c r="A285080" t="s">
        <v>8322</v>
      </c>
      <c r="B285080" t="s">
        <v>16486</v>
      </c>
      <c r="D285080">
        <v>630</v>
      </c>
    </row>
    <row r="285081" spans="1:4" x14ac:dyDescent="0.25">
      <c r="A285081" t="s">
        <v>8337</v>
      </c>
      <c r="B285081" t="s">
        <v>16486</v>
      </c>
      <c r="D285081">
        <v>630</v>
      </c>
    </row>
    <row r="285082" spans="1:4" x14ac:dyDescent="0.25">
      <c r="A285082" t="s">
        <v>8342</v>
      </c>
      <c r="B285082" t="s">
        <v>16486</v>
      </c>
      <c r="D285082">
        <v>630</v>
      </c>
    </row>
    <row r="285083" spans="1:4" x14ac:dyDescent="0.25">
      <c r="A285083" t="s">
        <v>16639</v>
      </c>
      <c r="B285083" t="s">
        <v>16485</v>
      </c>
      <c r="C285083" t="s">
        <v>22</v>
      </c>
      <c r="D285083">
        <v>630</v>
      </c>
    </row>
    <row r="285084" spans="1:4" x14ac:dyDescent="0.25">
      <c r="A285084" t="s">
        <v>16639</v>
      </c>
      <c r="B285084" t="s">
        <v>16486</v>
      </c>
      <c r="D285084">
        <v>630</v>
      </c>
    </row>
    <row r="285085" spans="1:4" x14ac:dyDescent="0.25">
      <c r="A285085" t="s">
        <v>15762</v>
      </c>
      <c r="B285085" t="s">
        <v>16486</v>
      </c>
      <c r="D285085">
        <v>630</v>
      </c>
    </row>
    <row r="285086" spans="1:4" x14ac:dyDescent="0.25">
      <c r="A285086" t="s">
        <v>8404</v>
      </c>
      <c r="B285086" t="s">
        <v>16486</v>
      </c>
      <c r="D285086">
        <v>630</v>
      </c>
    </row>
    <row r="285087" spans="1:4" x14ac:dyDescent="0.25">
      <c r="A285087" t="s">
        <v>8425</v>
      </c>
      <c r="B285087" t="s">
        <v>16486</v>
      </c>
      <c r="D285087">
        <v>630</v>
      </c>
    </row>
    <row r="285088" spans="1:4" x14ac:dyDescent="0.25">
      <c r="A285088" t="s">
        <v>8436</v>
      </c>
      <c r="B285088" t="s">
        <v>16486</v>
      </c>
      <c r="D285088">
        <v>630</v>
      </c>
    </row>
    <row r="285089" spans="1:4" x14ac:dyDescent="0.25">
      <c r="A285089" t="s">
        <v>8441</v>
      </c>
      <c r="B285089" t="s">
        <v>16486</v>
      </c>
      <c r="D285089">
        <v>630</v>
      </c>
    </row>
    <row r="285090" spans="1:4" x14ac:dyDescent="0.25">
      <c r="A285090" t="s">
        <v>8457</v>
      </c>
      <c r="B285090" t="s">
        <v>16486</v>
      </c>
      <c r="D285090">
        <v>630</v>
      </c>
    </row>
    <row r="285091" spans="1:4" x14ac:dyDescent="0.25">
      <c r="A285091" t="s">
        <v>8457</v>
      </c>
      <c r="B285091" t="s">
        <v>16487</v>
      </c>
      <c r="C285091" t="s">
        <v>15</v>
      </c>
      <c r="D285091">
        <v>630</v>
      </c>
    </row>
    <row r="285092" spans="1:4" x14ac:dyDescent="0.25">
      <c r="A285092" t="s">
        <v>8457</v>
      </c>
      <c r="B285092" t="s">
        <v>16487</v>
      </c>
      <c r="C285092" t="s">
        <v>18</v>
      </c>
      <c r="D285092">
        <v>630</v>
      </c>
    </row>
    <row r="285093" spans="1:4" x14ac:dyDescent="0.25">
      <c r="A285093" t="s">
        <v>8458</v>
      </c>
      <c r="B285093" t="s">
        <v>16486</v>
      </c>
      <c r="D285093">
        <v>630</v>
      </c>
    </row>
    <row r="285094" spans="1:4" x14ac:dyDescent="0.25">
      <c r="A285094" t="s">
        <v>8461</v>
      </c>
      <c r="B285094" t="s">
        <v>16485</v>
      </c>
      <c r="C285094" t="s">
        <v>22</v>
      </c>
      <c r="D285094">
        <v>630</v>
      </c>
    </row>
    <row r="285095" spans="1:4" x14ac:dyDescent="0.25">
      <c r="A285095" t="s">
        <v>8474</v>
      </c>
      <c r="B285095" t="s">
        <v>16485</v>
      </c>
      <c r="C285095" t="s">
        <v>20</v>
      </c>
      <c r="D285095">
        <v>630</v>
      </c>
    </row>
    <row r="285096" spans="1:4" x14ac:dyDescent="0.25">
      <c r="A285096" t="s">
        <v>8479</v>
      </c>
      <c r="B285096" t="s">
        <v>16486</v>
      </c>
      <c r="D285096">
        <v>630</v>
      </c>
    </row>
    <row r="285097" spans="1:4" x14ac:dyDescent="0.25">
      <c r="A285097" t="s">
        <v>8495</v>
      </c>
      <c r="B285097" t="s">
        <v>16486</v>
      </c>
      <c r="D285097">
        <v>630</v>
      </c>
    </row>
    <row r="285098" spans="1:4" x14ac:dyDescent="0.25">
      <c r="A285098" t="s">
        <v>8517</v>
      </c>
      <c r="B285098" t="s">
        <v>16485</v>
      </c>
      <c r="C285098" t="s">
        <v>19</v>
      </c>
      <c r="D285098">
        <v>630</v>
      </c>
    </row>
    <row r="285099" spans="1:4" x14ac:dyDescent="0.25">
      <c r="A285099" t="s">
        <v>8521</v>
      </c>
      <c r="B285099" t="s">
        <v>16486</v>
      </c>
      <c r="D285099">
        <v>630</v>
      </c>
    </row>
    <row r="285100" spans="1:4" x14ac:dyDescent="0.25">
      <c r="A285100" t="s">
        <v>8523</v>
      </c>
      <c r="B285100" t="s">
        <v>16486</v>
      </c>
      <c r="D285100">
        <v>630</v>
      </c>
    </row>
    <row r="285101" spans="1:4" x14ac:dyDescent="0.25">
      <c r="A285101" t="s">
        <v>8523</v>
      </c>
      <c r="B285101" t="s">
        <v>16487</v>
      </c>
      <c r="C285101" t="s">
        <v>19</v>
      </c>
      <c r="D285101">
        <v>630</v>
      </c>
    </row>
    <row r="285102" spans="1:4" x14ac:dyDescent="0.25">
      <c r="A285102" t="s">
        <v>15780</v>
      </c>
      <c r="B285102" t="s">
        <v>16485</v>
      </c>
      <c r="C285102" t="s">
        <v>9</v>
      </c>
      <c r="D285102">
        <v>630</v>
      </c>
    </row>
    <row r="285103" spans="1:4" x14ac:dyDescent="0.25">
      <c r="A285103" t="s">
        <v>8529</v>
      </c>
      <c r="B285103" t="s">
        <v>16486</v>
      </c>
      <c r="D285103">
        <v>630</v>
      </c>
    </row>
    <row r="285104" spans="1:4" x14ac:dyDescent="0.25">
      <c r="A285104" t="s">
        <v>8531</v>
      </c>
      <c r="B285104" t="s">
        <v>16485</v>
      </c>
      <c r="C285104" t="s">
        <v>15</v>
      </c>
      <c r="D285104">
        <v>630</v>
      </c>
    </row>
    <row r="285105" spans="1:4" x14ac:dyDescent="0.25">
      <c r="A285105" t="s">
        <v>8532</v>
      </c>
      <c r="B285105" t="s">
        <v>16486</v>
      </c>
      <c r="D285105">
        <v>630</v>
      </c>
    </row>
    <row r="285106" spans="1:4" x14ac:dyDescent="0.25">
      <c r="A285106" t="s">
        <v>8542</v>
      </c>
      <c r="B285106" t="s">
        <v>16485</v>
      </c>
      <c r="C285106" t="s">
        <v>22</v>
      </c>
      <c r="D285106">
        <v>630</v>
      </c>
    </row>
    <row r="285107" spans="1:4" x14ac:dyDescent="0.25">
      <c r="A285107" t="s">
        <v>8542</v>
      </c>
      <c r="B285107" t="s">
        <v>16486</v>
      </c>
      <c r="D285107">
        <v>630</v>
      </c>
    </row>
    <row r="285108" spans="1:4" x14ac:dyDescent="0.25">
      <c r="A285108" t="s">
        <v>8550</v>
      </c>
      <c r="B285108" t="s">
        <v>16486</v>
      </c>
      <c r="D285108">
        <v>630</v>
      </c>
    </row>
    <row r="285109" spans="1:4" x14ac:dyDescent="0.25">
      <c r="A285109" t="s">
        <v>8554</v>
      </c>
      <c r="B285109" t="s">
        <v>16486</v>
      </c>
      <c r="D285109">
        <v>630</v>
      </c>
    </row>
    <row r="285110" spans="1:4" x14ac:dyDescent="0.25">
      <c r="A285110" t="s">
        <v>8600</v>
      </c>
      <c r="B285110" t="s">
        <v>16486</v>
      </c>
      <c r="D285110">
        <v>630</v>
      </c>
    </row>
    <row r="285111" spans="1:4" x14ac:dyDescent="0.25">
      <c r="A285111" t="s">
        <v>8601</v>
      </c>
      <c r="B285111" t="s">
        <v>16486</v>
      </c>
      <c r="D285111">
        <v>630</v>
      </c>
    </row>
    <row r="285112" spans="1:4" x14ac:dyDescent="0.25">
      <c r="A285112" t="s">
        <v>8613</v>
      </c>
      <c r="B285112" t="s">
        <v>16486</v>
      </c>
      <c r="D285112">
        <v>630</v>
      </c>
    </row>
    <row r="285113" spans="1:4" x14ac:dyDescent="0.25">
      <c r="A285113" t="s">
        <v>8626</v>
      </c>
      <c r="B285113" t="s">
        <v>16486</v>
      </c>
      <c r="D285113">
        <v>630</v>
      </c>
    </row>
    <row r="285114" spans="1:4" x14ac:dyDescent="0.25">
      <c r="A285114" t="s">
        <v>8639</v>
      </c>
      <c r="B285114" t="s">
        <v>16485</v>
      </c>
      <c r="C285114" t="s">
        <v>6</v>
      </c>
      <c r="D285114">
        <v>630</v>
      </c>
    </row>
    <row r="285115" spans="1:4" x14ac:dyDescent="0.25">
      <c r="A285115" t="s">
        <v>15795</v>
      </c>
      <c r="B285115" t="s">
        <v>16485</v>
      </c>
      <c r="C285115" t="s">
        <v>18</v>
      </c>
      <c r="D285115">
        <v>630</v>
      </c>
    </row>
    <row r="285116" spans="1:4" x14ac:dyDescent="0.25">
      <c r="A285116" t="s">
        <v>8649</v>
      </c>
      <c r="B285116" t="s">
        <v>16486</v>
      </c>
      <c r="D285116">
        <v>630</v>
      </c>
    </row>
    <row r="285117" spans="1:4" x14ac:dyDescent="0.25">
      <c r="A285117" t="s">
        <v>16873</v>
      </c>
      <c r="B285117" t="s">
        <v>16485</v>
      </c>
      <c r="C285117" t="s">
        <v>11</v>
      </c>
      <c r="D285117">
        <v>630</v>
      </c>
    </row>
    <row r="285118" spans="1:4" x14ac:dyDescent="0.25">
      <c r="A285118" t="s">
        <v>16873</v>
      </c>
      <c r="B285118" t="s">
        <v>16486</v>
      </c>
      <c r="D285118">
        <v>630</v>
      </c>
    </row>
    <row r="285119" spans="1:4" x14ac:dyDescent="0.25">
      <c r="A285119" t="s">
        <v>8669</v>
      </c>
      <c r="B285119" t="s">
        <v>16486</v>
      </c>
      <c r="D285119">
        <v>630</v>
      </c>
    </row>
    <row r="285120" spans="1:4" x14ac:dyDescent="0.25">
      <c r="A285120" t="s">
        <v>8670</v>
      </c>
      <c r="B285120" t="s">
        <v>16486</v>
      </c>
      <c r="D285120">
        <v>630</v>
      </c>
    </row>
    <row r="285121" spans="1:4" x14ac:dyDescent="0.25">
      <c r="A285121" t="s">
        <v>8674</v>
      </c>
      <c r="B285121" t="s">
        <v>16486</v>
      </c>
      <c r="D285121">
        <v>630</v>
      </c>
    </row>
    <row r="285122" spans="1:4" x14ac:dyDescent="0.25">
      <c r="A285122" t="s">
        <v>8679</v>
      </c>
      <c r="B285122" t="s">
        <v>16486</v>
      </c>
      <c r="D285122">
        <v>630</v>
      </c>
    </row>
    <row r="285123" spans="1:4" x14ac:dyDescent="0.25">
      <c r="A285123" t="s">
        <v>8699</v>
      </c>
      <c r="B285123" t="s">
        <v>16486</v>
      </c>
      <c r="D285123">
        <v>630</v>
      </c>
    </row>
    <row r="285124" spans="1:4" x14ac:dyDescent="0.25">
      <c r="A285124" t="s">
        <v>8701</v>
      </c>
      <c r="B285124" t="s">
        <v>16486</v>
      </c>
      <c r="D285124">
        <v>630</v>
      </c>
    </row>
    <row r="285125" spans="1:4" x14ac:dyDescent="0.25">
      <c r="A285125" t="s">
        <v>8704</v>
      </c>
      <c r="B285125" t="s">
        <v>16486</v>
      </c>
      <c r="D285125">
        <v>630</v>
      </c>
    </row>
    <row r="285126" spans="1:4" x14ac:dyDescent="0.25">
      <c r="A285126" t="s">
        <v>8711</v>
      </c>
      <c r="B285126" t="s">
        <v>16486</v>
      </c>
      <c r="D285126">
        <v>630</v>
      </c>
    </row>
    <row r="285127" spans="1:4" x14ac:dyDescent="0.25">
      <c r="A285127" t="s">
        <v>8737</v>
      </c>
      <c r="B285127" t="s">
        <v>16486</v>
      </c>
      <c r="D285127">
        <v>630</v>
      </c>
    </row>
    <row r="285128" spans="1:4" x14ac:dyDescent="0.25">
      <c r="A285128" t="s">
        <v>8746</v>
      </c>
      <c r="B285128" t="s">
        <v>16485</v>
      </c>
      <c r="C285128" t="s">
        <v>22</v>
      </c>
      <c r="D285128">
        <v>630</v>
      </c>
    </row>
    <row r="285129" spans="1:4" x14ac:dyDescent="0.25">
      <c r="A285129" t="s">
        <v>8746</v>
      </c>
      <c r="B285129" t="s">
        <v>16486</v>
      </c>
      <c r="D285129">
        <v>630</v>
      </c>
    </row>
    <row r="285130" spans="1:4" x14ac:dyDescent="0.25">
      <c r="A285130" t="s">
        <v>16505</v>
      </c>
      <c r="B285130" t="s">
        <v>16486</v>
      </c>
      <c r="D285130">
        <v>630</v>
      </c>
    </row>
    <row r="285131" spans="1:4" x14ac:dyDescent="0.25">
      <c r="A285131" t="s">
        <v>15815</v>
      </c>
      <c r="B285131" t="s">
        <v>16486</v>
      </c>
      <c r="D285131">
        <v>630</v>
      </c>
    </row>
    <row r="285132" spans="1:4" x14ac:dyDescent="0.25">
      <c r="A285132" t="s">
        <v>15815</v>
      </c>
      <c r="B285132" t="s">
        <v>16487</v>
      </c>
      <c r="C285132" t="s">
        <v>19</v>
      </c>
      <c r="D285132">
        <v>630</v>
      </c>
    </row>
    <row r="285133" spans="1:4" x14ac:dyDescent="0.25">
      <c r="A285133" t="s">
        <v>15815</v>
      </c>
      <c r="B285133" t="s">
        <v>16487</v>
      </c>
      <c r="C285133" t="s">
        <v>19</v>
      </c>
      <c r="D285133">
        <v>630</v>
      </c>
    </row>
    <row r="285134" spans="1:4" x14ac:dyDescent="0.25">
      <c r="A285134" t="s">
        <v>15815</v>
      </c>
      <c r="B285134" t="s">
        <v>16487</v>
      </c>
      <c r="C285134" t="s">
        <v>18</v>
      </c>
      <c r="D285134">
        <v>630</v>
      </c>
    </row>
    <row r="285135" spans="1:4" x14ac:dyDescent="0.25">
      <c r="A285135" t="s">
        <v>15818</v>
      </c>
      <c r="B285135" t="s">
        <v>16486</v>
      </c>
      <c r="D285135">
        <v>630</v>
      </c>
    </row>
    <row r="285136" spans="1:4" x14ac:dyDescent="0.25">
      <c r="A285136" t="s">
        <v>8800</v>
      </c>
      <c r="B285136" t="s">
        <v>16486</v>
      </c>
      <c r="D285136">
        <v>630</v>
      </c>
    </row>
    <row r="285137" spans="1:4" x14ac:dyDescent="0.25">
      <c r="A285137" t="s">
        <v>15819</v>
      </c>
      <c r="B285137" t="s">
        <v>16486</v>
      </c>
      <c r="D285137">
        <v>630</v>
      </c>
    </row>
    <row r="285138" spans="1:4" x14ac:dyDescent="0.25">
      <c r="A285138" t="s">
        <v>8807</v>
      </c>
      <c r="B285138" t="s">
        <v>16486</v>
      </c>
      <c r="D285138">
        <v>630</v>
      </c>
    </row>
    <row r="285139" spans="1:4" x14ac:dyDescent="0.25">
      <c r="A285139" t="s">
        <v>8807</v>
      </c>
      <c r="B285139" t="s">
        <v>16487</v>
      </c>
      <c r="C285139" t="s">
        <v>18</v>
      </c>
      <c r="D285139">
        <v>630</v>
      </c>
    </row>
    <row r="285140" spans="1:4" x14ac:dyDescent="0.25">
      <c r="A285140" t="s">
        <v>8855</v>
      </c>
      <c r="B285140" t="s">
        <v>16486</v>
      </c>
      <c r="D285140">
        <v>630</v>
      </c>
    </row>
    <row r="285141" spans="1:4" x14ac:dyDescent="0.25">
      <c r="A285141" t="s">
        <v>8858</v>
      </c>
      <c r="B285141" t="s">
        <v>16486</v>
      </c>
      <c r="D285141">
        <v>630</v>
      </c>
    </row>
    <row r="285142" spans="1:4" x14ac:dyDescent="0.25">
      <c r="A285142" t="s">
        <v>8860</v>
      </c>
      <c r="B285142" t="s">
        <v>16486</v>
      </c>
      <c r="D285142">
        <v>630</v>
      </c>
    </row>
    <row r="285143" spans="1:4" x14ac:dyDescent="0.25">
      <c r="A285143" t="s">
        <v>8891</v>
      </c>
      <c r="B285143" t="s">
        <v>16486</v>
      </c>
      <c r="D285143">
        <v>630</v>
      </c>
    </row>
    <row r="285144" spans="1:4" x14ac:dyDescent="0.25">
      <c r="A285144" t="s">
        <v>8897</v>
      </c>
      <c r="B285144" t="s">
        <v>16485</v>
      </c>
      <c r="C285144" t="s">
        <v>9</v>
      </c>
      <c r="D285144">
        <v>630</v>
      </c>
    </row>
    <row r="285145" spans="1:4" x14ac:dyDescent="0.25">
      <c r="A285145" t="s">
        <v>8901</v>
      </c>
      <c r="B285145" t="s">
        <v>16486</v>
      </c>
      <c r="D285145">
        <v>630</v>
      </c>
    </row>
    <row r="285146" spans="1:4" x14ac:dyDescent="0.25">
      <c r="A285146" t="s">
        <v>8901</v>
      </c>
      <c r="B285146" t="s">
        <v>16487</v>
      </c>
      <c r="C285146" t="s">
        <v>14</v>
      </c>
      <c r="D285146">
        <v>630</v>
      </c>
    </row>
    <row r="285147" spans="1:4" x14ac:dyDescent="0.25">
      <c r="A285147" t="s">
        <v>8907</v>
      </c>
      <c r="B285147" t="s">
        <v>16486</v>
      </c>
      <c r="D285147">
        <v>630</v>
      </c>
    </row>
    <row r="285148" spans="1:4" x14ac:dyDescent="0.25">
      <c r="A285148" t="s">
        <v>8913</v>
      </c>
      <c r="B285148" t="s">
        <v>16486</v>
      </c>
      <c r="D285148">
        <v>630</v>
      </c>
    </row>
    <row r="285149" spans="1:4" x14ac:dyDescent="0.25">
      <c r="A285149" t="s">
        <v>8913</v>
      </c>
      <c r="B285149" t="s">
        <v>16487</v>
      </c>
      <c r="C285149" t="s">
        <v>19</v>
      </c>
      <c r="D285149">
        <v>630</v>
      </c>
    </row>
    <row r="285150" spans="1:4" x14ac:dyDescent="0.25">
      <c r="A285150" t="s">
        <v>8913</v>
      </c>
      <c r="B285150" t="s">
        <v>16487</v>
      </c>
      <c r="C285150" t="s">
        <v>21</v>
      </c>
      <c r="D285150">
        <v>630</v>
      </c>
    </row>
    <row r="285151" spans="1:4" x14ac:dyDescent="0.25">
      <c r="A285151" t="s">
        <v>8920</v>
      </c>
      <c r="B285151" t="s">
        <v>16485</v>
      </c>
      <c r="C285151" t="s">
        <v>21</v>
      </c>
      <c r="D285151">
        <v>630</v>
      </c>
    </row>
    <row r="285152" spans="1:4" x14ac:dyDescent="0.25">
      <c r="A285152" t="s">
        <v>8920</v>
      </c>
      <c r="B285152" t="s">
        <v>16486</v>
      </c>
      <c r="D285152">
        <v>630</v>
      </c>
    </row>
    <row r="285153" spans="1:4" x14ac:dyDescent="0.25">
      <c r="A285153" t="s">
        <v>8935</v>
      </c>
      <c r="B285153" t="s">
        <v>16486</v>
      </c>
      <c r="D285153">
        <v>630</v>
      </c>
    </row>
    <row r="285154" spans="1:4" x14ac:dyDescent="0.25">
      <c r="A285154" t="s">
        <v>8938</v>
      </c>
      <c r="B285154" t="s">
        <v>16486</v>
      </c>
      <c r="D285154">
        <v>630</v>
      </c>
    </row>
    <row r="285155" spans="1:4" x14ac:dyDescent="0.25">
      <c r="A285155" t="s">
        <v>15838</v>
      </c>
      <c r="B285155" t="s">
        <v>16486</v>
      </c>
      <c r="D285155">
        <v>630</v>
      </c>
    </row>
    <row r="285156" spans="1:4" x14ac:dyDescent="0.25">
      <c r="A285156" t="s">
        <v>8976</v>
      </c>
      <c r="B285156" t="s">
        <v>16486</v>
      </c>
      <c r="D285156">
        <v>630</v>
      </c>
    </row>
    <row r="285157" spans="1:4" x14ac:dyDescent="0.25">
      <c r="A285157" t="s">
        <v>8976</v>
      </c>
      <c r="B285157" t="s">
        <v>16487</v>
      </c>
      <c r="C285157" t="s">
        <v>15</v>
      </c>
      <c r="D285157">
        <v>630</v>
      </c>
    </row>
    <row r="285158" spans="1:4" x14ac:dyDescent="0.25">
      <c r="A285158" t="s">
        <v>15839</v>
      </c>
      <c r="B285158" t="s">
        <v>16486</v>
      </c>
      <c r="D285158">
        <v>630</v>
      </c>
    </row>
    <row r="285159" spans="1:4" x14ac:dyDescent="0.25">
      <c r="A285159" t="s">
        <v>9017</v>
      </c>
      <c r="B285159" t="s">
        <v>16486</v>
      </c>
      <c r="D285159">
        <v>630</v>
      </c>
    </row>
    <row r="285160" spans="1:4" x14ac:dyDescent="0.25">
      <c r="A285160" t="s">
        <v>9052</v>
      </c>
      <c r="B285160" t="s">
        <v>16486</v>
      </c>
      <c r="D285160">
        <v>630</v>
      </c>
    </row>
    <row r="285161" spans="1:4" x14ac:dyDescent="0.25">
      <c r="A285161" t="s">
        <v>16179</v>
      </c>
      <c r="B285161" t="s">
        <v>16486</v>
      </c>
      <c r="D285161">
        <v>630</v>
      </c>
    </row>
    <row r="285162" spans="1:4" x14ac:dyDescent="0.25">
      <c r="A285162" t="s">
        <v>9053</v>
      </c>
      <c r="B285162" t="s">
        <v>16485</v>
      </c>
      <c r="C285162" t="s">
        <v>20</v>
      </c>
      <c r="D285162">
        <v>630</v>
      </c>
    </row>
    <row r="285163" spans="1:4" x14ac:dyDescent="0.25">
      <c r="A285163" t="s">
        <v>9053</v>
      </c>
      <c r="B285163" t="s">
        <v>16486</v>
      </c>
      <c r="D285163">
        <v>630</v>
      </c>
    </row>
    <row r="285164" spans="1:4" x14ac:dyDescent="0.25">
      <c r="A285164" t="s">
        <v>9065</v>
      </c>
      <c r="B285164" t="s">
        <v>16485</v>
      </c>
      <c r="C285164" t="s">
        <v>11</v>
      </c>
      <c r="D285164">
        <v>630</v>
      </c>
    </row>
    <row r="285165" spans="1:4" x14ac:dyDescent="0.25">
      <c r="A285165" t="s">
        <v>9098</v>
      </c>
      <c r="B285165" t="s">
        <v>16486</v>
      </c>
      <c r="D285165">
        <v>630</v>
      </c>
    </row>
    <row r="285166" spans="1:4" x14ac:dyDescent="0.25">
      <c r="A285166" t="s">
        <v>9099</v>
      </c>
      <c r="B285166" t="s">
        <v>16486</v>
      </c>
      <c r="D285166">
        <v>630</v>
      </c>
    </row>
    <row r="285167" spans="1:4" x14ac:dyDescent="0.25">
      <c r="A285167" t="s">
        <v>9099</v>
      </c>
      <c r="B285167" t="s">
        <v>16487</v>
      </c>
      <c r="C285167" t="s">
        <v>15</v>
      </c>
      <c r="D285167">
        <v>630</v>
      </c>
    </row>
    <row r="285168" spans="1:4" x14ac:dyDescent="0.25">
      <c r="A285168" t="s">
        <v>9147</v>
      </c>
      <c r="B285168" t="s">
        <v>16486</v>
      </c>
      <c r="D285168">
        <v>630</v>
      </c>
    </row>
    <row r="285169" spans="1:4" x14ac:dyDescent="0.25">
      <c r="A285169" t="s">
        <v>15852</v>
      </c>
      <c r="B285169" t="s">
        <v>16486</v>
      </c>
      <c r="D285169">
        <v>630</v>
      </c>
    </row>
    <row r="285170" spans="1:4" x14ac:dyDescent="0.25">
      <c r="A285170" t="s">
        <v>9168</v>
      </c>
      <c r="B285170" t="s">
        <v>16486</v>
      </c>
      <c r="D285170">
        <v>630</v>
      </c>
    </row>
    <row r="285171" spans="1:4" x14ac:dyDescent="0.25">
      <c r="A285171" t="s">
        <v>9177</v>
      </c>
      <c r="B285171" t="s">
        <v>16486</v>
      </c>
      <c r="D285171">
        <v>630</v>
      </c>
    </row>
    <row r="285172" spans="1:4" x14ac:dyDescent="0.25">
      <c r="A285172" t="s">
        <v>15853</v>
      </c>
      <c r="B285172" t="s">
        <v>16486</v>
      </c>
      <c r="D285172">
        <v>630</v>
      </c>
    </row>
    <row r="285173" spans="1:4" x14ac:dyDescent="0.25">
      <c r="A285173" t="s">
        <v>15855</v>
      </c>
      <c r="B285173" t="s">
        <v>16485</v>
      </c>
      <c r="C285173" t="s">
        <v>14</v>
      </c>
      <c r="D285173">
        <v>630</v>
      </c>
    </row>
    <row r="285174" spans="1:4" x14ac:dyDescent="0.25">
      <c r="A285174" t="s">
        <v>9196</v>
      </c>
      <c r="B285174" t="s">
        <v>16486</v>
      </c>
      <c r="D285174">
        <v>630</v>
      </c>
    </row>
    <row r="285175" spans="1:4" x14ac:dyDescent="0.25">
      <c r="A285175" t="s">
        <v>9201</v>
      </c>
      <c r="B285175" t="s">
        <v>16486</v>
      </c>
      <c r="D285175">
        <v>630</v>
      </c>
    </row>
    <row r="285176" spans="1:4" x14ac:dyDescent="0.25">
      <c r="A285176" t="s">
        <v>9206</v>
      </c>
      <c r="B285176" t="s">
        <v>16486</v>
      </c>
      <c r="D285176">
        <v>630</v>
      </c>
    </row>
    <row r="285177" spans="1:4" x14ac:dyDescent="0.25">
      <c r="A285177" t="s">
        <v>16507</v>
      </c>
      <c r="B285177" t="s">
        <v>16485</v>
      </c>
      <c r="C285177" t="s">
        <v>20</v>
      </c>
      <c r="D285177">
        <v>630</v>
      </c>
    </row>
    <row r="285178" spans="1:4" x14ac:dyDescent="0.25">
      <c r="A285178" t="s">
        <v>9248</v>
      </c>
      <c r="B285178" t="s">
        <v>16486</v>
      </c>
      <c r="D285178">
        <v>630</v>
      </c>
    </row>
    <row r="285179" spans="1:4" x14ac:dyDescent="0.25">
      <c r="A285179" t="s">
        <v>16880</v>
      </c>
      <c r="B285179" t="s">
        <v>16486</v>
      </c>
      <c r="D285179">
        <v>630</v>
      </c>
    </row>
    <row r="285180" spans="1:4" x14ac:dyDescent="0.25">
      <c r="A285180" t="s">
        <v>16497</v>
      </c>
      <c r="B285180" t="s">
        <v>16486</v>
      </c>
      <c r="D285180">
        <v>630</v>
      </c>
    </row>
    <row r="285181" spans="1:4" x14ac:dyDescent="0.25">
      <c r="A285181" t="s">
        <v>16640</v>
      </c>
      <c r="B285181" t="s">
        <v>16486</v>
      </c>
      <c r="D285181">
        <v>630</v>
      </c>
    </row>
    <row r="285182" spans="1:4" x14ac:dyDescent="0.25">
      <c r="A285182" t="s">
        <v>9266</v>
      </c>
      <c r="B285182" t="s">
        <v>16486</v>
      </c>
      <c r="D285182">
        <v>630</v>
      </c>
    </row>
    <row r="285183" spans="1:4" x14ac:dyDescent="0.25">
      <c r="A285183" t="s">
        <v>9291</v>
      </c>
      <c r="B285183" t="s">
        <v>16486</v>
      </c>
      <c r="D285183">
        <v>630</v>
      </c>
    </row>
    <row r="285184" spans="1:4" x14ac:dyDescent="0.25">
      <c r="A285184" t="s">
        <v>9291</v>
      </c>
      <c r="B285184" t="s">
        <v>16487</v>
      </c>
      <c r="C285184" t="s">
        <v>14</v>
      </c>
      <c r="D285184">
        <v>630</v>
      </c>
    </row>
    <row r="285185" spans="1:4" x14ac:dyDescent="0.25">
      <c r="A285185" t="s">
        <v>9294</v>
      </c>
      <c r="B285185" t="s">
        <v>16486</v>
      </c>
      <c r="D285185">
        <v>630</v>
      </c>
    </row>
    <row r="285186" spans="1:4" x14ac:dyDescent="0.25">
      <c r="A285186" t="s">
        <v>9336</v>
      </c>
      <c r="B285186" t="s">
        <v>16486</v>
      </c>
      <c r="D285186">
        <v>630</v>
      </c>
    </row>
    <row r="285187" spans="1:4" x14ac:dyDescent="0.25">
      <c r="A285187" t="s">
        <v>9336</v>
      </c>
      <c r="B285187" t="s">
        <v>16487</v>
      </c>
      <c r="C285187" t="s">
        <v>9</v>
      </c>
      <c r="D285187">
        <v>630</v>
      </c>
    </row>
    <row r="285188" spans="1:4" x14ac:dyDescent="0.25">
      <c r="A285188" t="s">
        <v>9361</v>
      </c>
      <c r="B285188" t="s">
        <v>16486</v>
      </c>
      <c r="D285188">
        <v>630</v>
      </c>
    </row>
    <row r="285189" spans="1:4" x14ac:dyDescent="0.25">
      <c r="A285189" t="s">
        <v>9365</v>
      </c>
      <c r="B285189" t="s">
        <v>16486</v>
      </c>
      <c r="D285189">
        <v>630</v>
      </c>
    </row>
    <row r="285190" spans="1:4" x14ac:dyDescent="0.25">
      <c r="A285190" t="s">
        <v>9368</v>
      </c>
      <c r="B285190" t="s">
        <v>16486</v>
      </c>
      <c r="D285190">
        <v>630</v>
      </c>
    </row>
    <row r="285191" spans="1:4" x14ac:dyDescent="0.25">
      <c r="A285191" t="s">
        <v>9368</v>
      </c>
      <c r="B285191" t="s">
        <v>16487</v>
      </c>
      <c r="C285191" t="s">
        <v>15</v>
      </c>
      <c r="D285191">
        <v>630</v>
      </c>
    </row>
    <row r="285192" spans="1:4" x14ac:dyDescent="0.25">
      <c r="A285192" t="s">
        <v>9376</v>
      </c>
      <c r="B285192" t="s">
        <v>16486</v>
      </c>
      <c r="D285192">
        <v>630</v>
      </c>
    </row>
    <row r="285193" spans="1:4" x14ac:dyDescent="0.25">
      <c r="A285193" t="s">
        <v>9381</v>
      </c>
      <c r="B285193" t="s">
        <v>16486</v>
      </c>
      <c r="D285193">
        <v>630</v>
      </c>
    </row>
    <row r="285194" spans="1:4" x14ac:dyDescent="0.25">
      <c r="A285194" t="s">
        <v>9386</v>
      </c>
      <c r="B285194" t="s">
        <v>16486</v>
      </c>
      <c r="D285194">
        <v>630</v>
      </c>
    </row>
    <row r="285195" spans="1:4" x14ac:dyDescent="0.25">
      <c r="A285195" t="s">
        <v>15872</v>
      </c>
      <c r="B285195" t="s">
        <v>16486</v>
      </c>
      <c r="D285195">
        <v>630</v>
      </c>
    </row>
    <row r="285196" spans="1:4" x14ac:dyDescent="0.25">
      <c r="A285196" t="s">
        <v>9393</v>
      </c>
      <c r="B285196" t="s">
        <v>16486</v>
      </c>
      <c r="D285196">
        <v>630</v>
      </c>
    </row>
    <row r="285197" spans="1:4" x14ac:dyDescent="0.25">
      <c r="A285197" t="s">
        <v>9400</v>
      </c>
      <c r="B285197" t="s">
        <v>16486</v>
      </c>
      <c r="D285197">
        <v>630</v>
      </c>
    </row>
    <row r="285198" spans="1:4" x14ac:dyDescent="0.25">
      <c r="A285198" t="s">
        <v>9408</v>
      </c>
      <c r="B285198" t="s">
        <v>16486</v>
      </c>
      <c r="D285198">
        <v>630</v>
      </c>
    </row>
    <row r="285199" spans="1:4" x14ac:dyDescent="0.25">
      <c r="A285199" t="s">
        <v>9408</v>
      </c>
      <c r="B285199" t="s">
        <v>16487</v>
      </c>
      <c r="C285199" t="s">
        <v>19</v>
      </c>
      <c r="D285199">
        <v>630</v>
      </c>
    </row>
    <row r="285200" spans="1:4" x14ac:dyDescent="0.25">
      <c r="A285200" t="s">
        <v>9409</v>
      </c>
      <c r="B285200" t="s">
        <v>16486</v>
      </c>
      <c r="D285200">
        <v>630</v>
      </c>
    </row>
    <row r="285201" spans="1:4" x14ac:dyDescent="0.25">
      <c r="A285201" t="s">
        <v>15875</v>
      </c>
      <c r="B285201" t="s">
        <v>16486</v>
      </c>
      <c r="D285201">
        <v>630</v>
      </c>
    </row>
    <row r="285202" spans="1:4" x14ac:dyDescent="0.25">
      <c r="A285202" t="s">
        <v>15875</v>
      </c>
      <c r="B285202" t="s">
        <v>16487</v>
      </c>
      <c r="C285202" t="s">
        <v>6</v>
      </c>
      <c r="D285202">
        <v>630</v>
      </c>
    </row>
    <row r="285203" spans="1:4" x14ac:dyDescent="0.25">
      <c r="A285203" t="s">
        <v>9412</v>
      </c>
      <c r="B285203" t="s">
        <v>16486</v>
      </c>
      <c r="D285203">
        <v>630</v>
      </c>
    </row>
    <row r="285204" spans="1:4" x14ac:dyDescent="0.25">
      <c r="A285204" t="s">
        <v>9413</v>
      </c>
      <c r="B285204" t="s">
        <v>16486</v>
      </c>
      <c r="D285204">
        <v>630</v>
      </c>
    </row>
    <row r="285205" spans="1:4" x14ac:dyDescent="0.25">
      <c r="A285205" t="s">
        <v>9421</v>
      </c>
      <c r="B285205" t="s">
        <v>16486</v>
      </c>
      <c r="D285205">
        <v>630</v>
      </c>
    </row>
    <row r="285206" spans="1:4" x14ac:dyDescent="0.25">
      <c r="A285206" t="s">
        <v>9421</v>
      </c>
      <c r="B285206" t="s">
        <v>16487</v>
      </c>
      <c r="C285206" t="s">
        <v>14</v>
      </c>
      <c r="D285206">
        <v>630</v>
      </c>
    </row>
    <row r="285207" spans="1:4" x14ac:dyDescent="0.25">
      <c r="A285207" t="s">
        <v>9422</v>
      </c>
      <c r="B285207" t="s">
        <v>16486</v>
      </c>
      <c r="D285207">
        <v>630</v>
      </c>
    </row>
    <row r="285208" spans="1:4" x14ac:dyDescent="0.25">
      <c r="A285208" t="s">
        <v>9428</v>
      </c>
      <c r="B285208" t="s">
        <v>16485</v>
      </c>
      <c r="C285208" t="s">
        <v>18</v>
      </c>
      <c r="D285208">
        <v>630</v>
      </c>
    </row>
    <row r="285209" spans="1:4" x14ac:dyDescent="0.25">
      <c r="A285209" t="s">
        <v>9445</v>
      </c>
      <c r="B285209" t="s">
        <v>16486</v>
      </c>
      <c r="D285209">
        <v>630</v>
      </c>
    </row>
    <row r="285210" spans="1:4" x14ac:dyDescent="0.25">
      <c r="A285210" t="s">
        <v>9447</v>
      </c>
      <c r="B285210" t="s">
        <v>16486</v>
      </c>
      <c r="D285210">
        <v>630</v>
      </c>
    </row>
    <row r="285211" spans="1:4" x14ac:dyDescent="0.25">
      <c r="A285211" t="s">
        <v>9450</v>
      </c>
      <c r="B285211" t="s">
        <v>16486</v>
      </c>
      <c r="D285211">
        <v>630</v>
      </c>
    </row>
    <row r="285212" spans="1:4" x14ac:dyDescent="0.25">
      <c r="A285212" t="s">
        <v>9468</v>
      </c>
      <c r="B285212" t="s">
        <v>16486</v>
      </c>
      <c r="D285212">
        <v>630</v>
      </c>
    </row>
    <row r="285213" spans="1:4" x14ac:dyDescent="0.25">
      <c r="A285213" t="s">
        <v>9474</v>
      </c>
      <c r="B285213" t="s">
        <v>16486</v>
      </c>
      <c r="D285213">
        <v>630</v>
      </c>
    </row>
    <row r="285214" spans="1:4" x14ac:dyDescent="0.25">
      <c r="A285214" t="s">
        <v>9476</v>
      </c>
      <c r="B285214" t="s">
        <v>16486</v>
      </c>
      <c r="D285214">
        <v>630</v>
      </c>
    </row>
    <row r="285215" spans="1:4" x14ac:dyDescent="0.25">
      <c r="A285215" t="s">
        <v>9494</v>
      </c>
      <c r="B285215" t="s">
        <v>16486</v>
      </c>
      <c r="D285215">
        <v>630</v>
      </c>
    </row>
    <row r="285216" spans="1:4" x14ac:dyDescent="0.25">
      <c r="A285216" t="s">
        <v>9500</v>
      </c>
      <c r="B285216" t="s">
        <v>16485</v>
      </c>
      <c r="C285216" t="s">
        <v>9</v>
      </c>
      <c r="D285216">
        <v>630</v>
      </c>
    </row>
    <row r="285217" spans="1:4" x14ac:dyDescent="0.25">
      <c r="A285217" t="s">
        <v>9512</v>
      </c>
      <c r="B285217" t="s">
        <v>16485</v>
      </c>
      <c r="C285217" t="s">
        <v>11</v>
      </c>
      <c r="D285217">
        <v>630</v>
      </c>
    </row>
    <row r="285218" spans="1:4" x14ac:dyDescent="0.25">
      <c r="A285218" t="s">
        <v>9515</v>
      </c>
      <c r="B285218" t="s">
        <v>16486</v>
      </c>
      <c r="D285218">
        <v>630</v>
      </c>
    </row>
    <row r="285219" spans="1:4" x14ac:dyDescent="0.25">
      <c r="A285219" t="s">
        <v>9515</v>
      </c>
      <c r="B285219" t="s">
        <v>16487</v>
      </c>
      <c r="C285219" t="s">
        <v>14</v>
      </c>
      <c r="D285219">
        <v>630</v>
      </c>
    </row>
    <row r="285220" spans="1:4" x14ac:dyDescent="0.25">
      <c r="A285220" t="s">
        <v>9517</v>
      </c>
      <c r="B285220" t="s">
        <v>16486</v>
      </c>
      <c r="D285220">
        <v>630</v>
      </c>
    </row>
    <row r="285221" spans="1:4" x14ac:dyDescent="0.25">
      <c r="A285221" t="s">
        <v>9519</v>
      </c>
      <c r="B285221" t="s">
        <v>16486</v>
      </c>
      <c r="D285221">
        <v>630</v>
      </c>
    </row>
    <row r="285222" spans="1:4" x14ac:dyDescent="0.25">
      <c r="A285222" t="s">
        <v>9519</v>
      </c>
      <c r="B285222" t="s">
        <v>16487</v>
      </c>
      <c r="C285222" t="s">
        <v>15</v>
      </c>
      <c r="D285222">
        <v>630</v>
      </c>
    </row>
    <row r="285223" spans="1:4" x14ac:dyDescent="0.25">
      <c r="A285223" t="s">
        <v>9519</v>
      </c>
      <c r="B285223" t="s">
        <v>16487</v>
      </c>
      <c r="C285223" t="s">
        <v>22</v>
      </c>
      <c r="D285223">
        <v>630</v>
      </c>
    </row>
    <row r="285224" spans="1:4" x14ac:dyDescent="0.25">
      <c r="A285224" t="s">
        <v>9533</v>
      </c>
      <c r="B285224" t="s">
        <v>16486</v>
      </c>
      <c r="D285224">
        <v>630</v>
      </c>
    </row>
    <row r="285225" spans="1:4" x14ac:dyDescent="0.25">
      <c r="A285225" t="s">
        <v>9533</v>
      </c>
      <c r="B285225" t="s">
        <v>16487</v>
      </c>
      <c r="C285225" t="s">
        <v>22</v>
      </c>
      <c r="D285225">
        <v>630</v>
      </c>
    </row>
    <row r="285226" spans="1:4" x14ac:dyDescent="0.25">
      <c r="A285226" t="s">
        <v>9541</v>
      </c>
      <c r="B285226" t="s">
        <v>16486</v>
      </c>
      <c r="D285226">
        <v>630</v>
      </c>
    </row>
    <row r="285227" spans="1:4" x14ac:dyDescent="0.25">
      <c r="A285227" t="s">
        <v>9541</v>
      </c>
      <c r="B285227" t="s">
        <v>16487</v>
      </c>
      <c r="C285227" t="s">
        <v>18</v>
      </c>
      <c r="D285227">
        <v>630</v>
      </c>
    </row>
    <row r="285228" spans="1:4" x14ac:dyDescent="0.25">
      <c r="A285228" t="s">
        <v>9562</v>
      </c>
      <c r="B285228" t="s">
        <v>16485</v>
      </c>
      <c r="C285228" t="s">
        <v>20</v>
      </c>
      <c r="D285228">
        <v>630</v>
      </c>
    </row>
    <row r="285229" spans="1:4" x14ac:dyDescent="0.25">
      <c r="A285229" t="s">
        <v>9584</v>
      </c>
      <c r="B285229" t="s">
        <v>16486</v>
      </c>
      <c r="D285229">
        <v>630</v>
      </c>
    </row>
    <row r="285230" spans="1:4" x14ac:dyDescent="0.25">
      <c r="A285230" t="s">
        <v>16276</v>
      </c>
      <c r="B285230" t="s">
        <v>16486</v>
      </c>
      <c r="D285230">
        <v>630</v>
      </c>
    </row>
    <row r="285231" spans="1:4" x14ac:dyDescent="0.25">
      <c r="A285231" t="s">
        <v>9597</v>
      </c>
      <c r="B285231" t="s">
        <v>16485</v>
      </c>
      <c r="C285231" t="s">
        <v>19</v>
      </c>
      <c r="D285231">
        <v>630</v>
      </c>
    </row>
    <row r="285232" spans="1:4" x14ac:dyDescent="0.25">
      <c r="A285232" t="s">
        <v>9605</v>
      </c>
      <c r="B285232" t="s">
        <v>16486</v>
      </c>
      <c r="D285232">
        <v>630</v>
      </c>
    </row>
    <row r="285233" spans="1:4" x14ac:dyDescent="0.25">
      <c r="A285233" t="s">
        <v>9610</v>
      </c>
      <c r="B285233" t="s">
        <v>16485</v>
      </c>
      <c r="C285233" t="s">
        <v>9</v>
      </c>
      <c r="D285233">
        <v>630</v>
      </c>
    </row>
    <row r="285234" spans="1:4" x14ac:dyDescent="0.25">
      <c r="A285234" t="s">
        <v>9634</v>
      </c>
      <c r="B285234" t="s">
        <v>16486</v>
      </c>
      <c r="D285234">
        <v>630</v>
      </c>
    </row>
    <row r="285235" spans="1:4" x14ac:dyDescent="0.25">
      <c r="A285235" t="s">
        <v>9656</v>
      </c>
      <c r="B285235" t="s">
        <v>16486</v>
      </c>
      <c r="D285235">
        <v>630</v>
      </c>
    </row>
    <row r="285236" spans="1:4" x14ac:dyDescent="0.25">
      <c r="A285236" t="s">
        <v>9667</v>
      </c>
      <c r="B285236" t="s">
        <v>16486</v>
      </c>
      <c r="D285236">
        <v>630</v>
      </c>
    </row>
    <row r="285237" spans="1:4" x14ac:dyDescent="0.25">
      <c r="A285237" t="s">
        <v>9670</v>
      </c>
      <c r="B285237" t="s">
        <v>16485</v>
      </c>
      <c r="C285237" t="s">
        <v>14</v>
      </c>
      <c r="D285237">
        <v>630</v>
      </c>
    </row>
    <row r="285238" spans="1:4" x14ac:dyDescent="0.25">
      <c r="A285238" t="s">
        <v>9676</v>
      </c>
      <c r="B285238" t="s">
        <v>16486</v>
      </c>
      <c r="D285238">
        <v>630</v>
      </c>
    </row>
    <row r="285239" spans="1:4" x14ac:dyDescent="0.25">
      <c r="A285239" t="s">
        <v>9682</v>
      </c>
      <c r="B285239" t="s">
        <v>16486</v>
      </c>
      <c r="D285239">
        <v>630</v>
      </c>
    </row>
    <row r="285240" spans="1:4" x14ac:dyDescent="0.25">
      <c r="A285240" t="s">
        <v>9688</v>
      </c>
      <c r="B285240" t="s">
        <v>16486</v>
      </c>
      <c r="D285240">
        <v>630</v>
      </c>
    </row>
    <row r="285241" spans="1:4" x14ac:dyDescent="0.25">
      <c r="A285241" t="s">
        <v>9719</v>
      </c>
      <c r="B285241" t="s">
        <v>16486</v>
      </c>
      <c r="D285241">
        <v>630</v>
      </c>
    </row>
    <row r="285242" spans="1:4" x14ac:dyDescent="0.25">
      <c r="A285242" t="s">
        <v>9731</v>
      </c>
      <c r="B285242" t="s">
        <v>16486</v>
      </c>
      <c r="D285242">
        <v>630</v>
      </c>
    </row>
    <row r="285243" spans="1:4" x14ac:dyDescent="0.25">
      <c r="A285243" t="s">
        <v>9733</v>
      </c>
      <c r="B285243" t="s">
        <v>16486</v>
      </c>
      <c r="D285243">
        <v>630</v>
      </c>
    </row>
    <row r="285244" spans="1:4" x14ac:dyDescent="0.25">
      <c r="A285244" t="s">
        <v>9743</v>
      </c>
      <c r="B285244" t="s">
        <v>16486</v>
      </c>
      <c r="D285244">
        <v>630</v>
      </c>
    </row>
    <row r="285245" spans="1:4" x14ac:dyDescent="0.25">
      <c r="A285245" t="s">
        <v>9743</v>
      </c>
      <c r="B285245" t="s">
        <v>16487</v>
      </c>
      <c r="C285245" t="s">
        <v>18</v>
      </c>
      <c r="D285245">
        <v>630</v>
      </c>
    </row>
    <row r="285246" spans="1:4" x14ac:dyDescent="0.25">
      <c r="A285246" t="s">
        <v>9743</v>
      </c>
      <c r="B285246" t="s">
        <v>16487</v>
      </c>
      <c r="C285246" t="s">
        <v>18</v>
      </c>
      <c r="D285246">
        <v>630</v>
      </c>
    </row>
    <row r="285247" spans="1:4" x14ac:dyDescent="0.25">
      <c r="A285247" t="s">
        <v>9745</v>
      </c>
      <c r="B285247" t="s">
        <v>16486</v>
      </c>
      <c r="D285247">
        <v>630</v>
      </c>
    </row>
    <row r="285248" spans="1:4" x14ac:dyDescent="0.25">
      <c r="A285248" t="s">
        <v>9763</v>
      </c>
      <c r="B285248" t="s">
        <v>16486</v>
      </c>
      <c r="D285248">
        <v>630</v>
      </c>
    </row>
    <row r="285249" spans="1:4" x14ac:dyDescent="0.25">
      <c r="A285249" t="s">
        <v>9763</v>
      </c>
      <c r="B285249" t="s">
        <v>16487</v>
      </c>
      <c r="C285249" t="s">
        <v>18</v>
      </c>
      <c r="D285249">
        <v>630</v>
      </c>
    </row>
    <row r="285250" spans="1:4" x14ac:dyDescent="0.25">
      <c r="A285250" t="s">
        <v>9768</v>
      </c>
      <c r="B285250" t="s">
        <v>16485</v>
      </c>
      <c r="C285250" t="s">
        <v>6</v>
      </c>
      <c r="D285250">
        <v>630</v>
      </c>
    </row>
    <row r="285251" spans="1:4" x14ac:dyDescent="0.25">
      <c r="A285251" t="s">
        <v>15906</v>
      </c>
      <c r="B285251" t="s">
        <v>16486</v>
      </c>
      <c r="D285251">
        <v>630</v>
      </c>
    </row>
    <row r="285252" spans="1:4" x14ac:dyDescent="0.25">
      <c r="A285252" t="s">
        <v>9775</v>
      </c>
      <c r="B285252" t="s">
        <v>16486</v>
      </c>
      <c r="D285252">
        <v>630</v>
      </c>
    </row>
    <row r="285253" spans="1:4" x14ac:dyDescent="0.25">
      <c r="A285253" t="s">
        <v>9775</v>
      </c>
      <c r="B285253" t="s">
        <v>16487</v>
      </c>
      <c r="C285253" t="s">
        <v>6</v>
      </c>
      <c r="D285253">
        <v>630</v>
      </c>
    </row>
    <row r="285254" spans="1:4" x14ac:dyDescent="0.25">
      <c r="A285254" t="s">
        <v>9776</v>
      </c>
      <c r="B285254" t="s">
        <v>16486</v>
      </c>
      <c r="D285254">
        <v>630</v>
      </c>
    </row>
    <row r="285255" spans="1:4" x14ac:dyDescent="0.25">
      <c r="A285255" t="s">
        <v>9776</v>
      </c>
      <c r="B285255" t="s">
        <v>16487</v>
      </c>
      <c r="C285255" t="s">
        <v>14</v>
      </c>
      <c r="D285255">
        <v>630</v>
      </c>
    </row>
    <row r="285256" spans="1:4" x14ac:dyDescent="0.25">
      <c r="A285256" t="s">
        <v>9776</v>
      </c>
      <c r="B285256" t="s">
        <v>16487</v>
      </c>
      <c r="C285256" t="s">
        <v>22</v>
      </c>
      <c r="D285256">
        <v>630</v>
      </c>
    </row>
    <row r="285257" spans="1:4" x14ac:dyDescent="0.25">
      <c r="A285257" t="s">
        <v>9792</v>
      </c>
      <c r="B285257" t="s">
        <v>16486</v>
      </c>
      <c r="D285257">
        <v>630</v>
      </c>
    </row>
    <row r="285258" spans="1:4" x14ac:dyDescent="0.25">
      <c r="A285258" t="s">
        <v>9802</v>
      </c>
      <c r="B285258" t="s">
        <v>16486</v>
      </c>
      <c r="D285258">
        <v>630</v>
      </c>
    </row>
    <row r="285259" spans="1:4" x14ac:dyDescent="0.25">
      <c r="A285259" t="s">
        <v>9802</v>
      </c>
      <c r="B285259" t="s">
        <v>16487</v>
      </c>
      <c r="C285259" t="s">
        <v>22</v>
      </c>
      <c r="D285259">
        <v>630</v>
      </c>
    </row>
    <row r="285260" spans="1:4" x14ac:dyDescent="0.25">
      <c r="A285260" t="s">
        <v>9817</v>
      </c>
      <c r="B285260" t="s">
        <v>16486</v>
      </c>
      <c r="D285260">
        <v>630</v>
      </c>
    </row>
    <row r="285261" spans="1:4" x14ac:dyDescent="0.25">
      <c r="A285261" t="s">
        <v>9817</v>
      </c>
      <c r="B285261" t="s">
        <v>16487</v>
      </c>
      <c r="C285261" t="s">
        <v>9</v>
      </c>
      <c r="D285261">
        <v>630</v>
      </c>
    </row>
    <row r="285262" spans="1:4" x14ac:dyDescent="0.25">
      <c r="A285262" t="s">
        <v>15913</v>
      </c>
      <c r="B285262" t="s">
        <v>16486</v>
      </c>
      <c r="D285262">
        <v>630</v>
      </c>
    </row>
    <row r="285263" spans="1:4" x14ac:dyDescent="0.25">
      <c r="A285263" t="s">
        <v>9824</v>
      </c>
      <c r="B285263" t="s">
        <v>16486</v>
      </c>
      <c r="D285263">
        <v>630</v>
      </c>
    </row>
    <row r="285264" spans="1:4" x14ac:dyDescent="0.25">
      <c r="A285264" t="s">
        <v>9825</v>
      </c>
      <c r="B285264" t="s">
        <v>16486</v>
      </c>
      <c r="D285264">
        <v>630</v>
      </c>
    </row>
    <row r="285265" spans="1:4" x14ac:dyDescent="0.25">
      <c r="A285265" t="s">
        <v>16444</v>
      </c>
      <c r="B285265" t="s">
        <v>16486</v>
      </c>
      <c r="D285265">
        <v>630</v>
      </c>
    </row>
    <row r="285266" spans="1:4" x14ac:dyDescent="0.25">
      <c r="A285266" t="s">
        <v>9828</v>
      </c>
      <c r="B285266" t="s">
        <v>16485</v>
      </c>
      <c r="C285266" t="s">
        <v>9</v>
      </c>
      <c r="D285266">
        <v>630</v>
      </c>
    </row>
    <row r="285267" spans="1:4" x14ac:dyDescent="0.25">
      <c r="A285267" t="s">
        <v>9830</v>
      </c>
      <c r="B285267" t="s">
        <v>16486</v>
      </c>
      <c r="D285267">
        <v>630</v>
      </c>
    </row>
    <row r="285268" spans="1:4" x14ac:dyDescent="0.25">
      <c r="A285268" t="s">
        <v>9830</v>
      </c>
      <c r="B285268" t="s">
        <v>16487</v>
      </c>
      <c r="C285268" t="s">
        <v>15</v>
      </c>
      <c r="D285268">
        <v>630</v>
      </c>
    </row>
    <row r="285269" spans="1:4" x14ac:dyDescent="0.25">
      <c r="A285269" t="s">
        <v>9830</v>
      </c>
      <c r="B285269" t="s">
        <v>16487</v>
      </c>
      <c r="C285269" t="s">
        <v>14</v>
      </c>
      <c r="D285269">
        <v>630</v>
      </c>
    </row>
    <row r="285270" spans="1:4" x14ac:dyDescent="0.25">
      <c r="A285270" t="s">
        <v>9835</v>
      </c>
      <c r="B285270" t="s">
        <v>16486</v>
      </c>
      <c r="D285270">
        <v>630</v>
      </c>
    </row>
    <row r="285271" spans="1:4" x14ac:dyDescent="0.25">
      <c r="A285271" t="s">
        <v>9841</v>
      </c>
      <c r="B285271" t="s">
        <v>16486</v>
      </c>
      <c r="D285271">
        <v>630</v>
      </c>
    </row>
    <row r="285272" spans="1:4" x14ac:dyDescent="0.25">
      <c r="A285272" t="s">
        <v>9841</v>
      </c>
      <c r="B285272" t="s">
        <v>16487</v>
      </c>
      <c r="C285272" t="s">
        <v>21</v>
      </c>
      <c r="D285272">
        <v>630</v>
      </c>
    </row>
    <row r="285273" spans="1:4" x14ac:dyDescent="0.25">
      <c r="A285273" t="s">
        <v>9843</v>
      </c>
      <c r="B285273" t="s">
        <v>16486</v>
      </c>
      <c r="D285273">
        <v>630</v>
      </c>
    </row>
    <row r="285274" spans="1:4" x14ac:dyDescent="0.25">
      <c r="A285274" t="s">
        <v>9844</v>
      </c>
      <c r="B285274" t="s">
        <v>16485</v>
      </c>
      <c r="C285274" t="s">
        <v>18</v>
      </c>
      <c r="D285274">
        <v>630</v>
      </c>
    </row>
    <row r="285275" spans="1:4" x14ac:dyDescent="0.25">
      <c r="A285275" t="s">
        <v>9874</v>
      </c>
      <c r="B285275" t="s">
        <v>16486</v>
      </c>
      <c r="D285275">
        <v>630</v>
      </c>
    </row>
    <row r="285276" spans="1:4" x14ac:dyDescent="0.25">
      <c r="A285276" t="s">
        <v>9877</v>
      </c>
      <c r="B285276" t="s">
        <v>16486</v>
      </c>
      <c r="D285276">
        <v>630</v>
      </c>
    </row>
    <row r="285277" spans="1:4" x14ac:dyDescent="0.25">
      <c r="A285277" t="s">
        <v>9878</v>
      </c>
      <c r="B285277" t="s">
        <v>16486</v>
      </c>
      <c r="D285277">
        <v>630</v>
      </c>
    </row>
    <row r="285278" spans="1:4" x14ac:dyDescent="0.25">
      <c r="A285278" t="s">
        <v>9878</v>
      </c>
      <c r="B285278" t="s">
        <v>16487</v>
      </c>
      <c r="C285278" t="s">
        <v>22</v>
      </c>
      <c r="D285278">
        <v>630</v>
      </c>
    </row>
    <row r="285279" spans="1:4" x14ac:dyDescent="0.25">
      <c r="A285279" t="s">
        <v>16764</v>
      </c>
      <c r="B285279" t="s">
        <v>16486</v>
      </c>
      <c r="D285279">
        <v>630</v>
      </c>
    </row>
    <row r="285280" spans="1:4" x14ac:dyDescent="0.25">
      <c r="A285280" t="s">
        <v>9902</v>
      </c>
      <c r="B285280" t="s">
        <v>16485</v>
      </c>
      <c r="C285280" t="s">
        <v>20</v>
      </c>
      <c r="D285280">
        <v>630</v>
      </c>
    </row>
    <row r="285281" spans="1:4" x14ac:dyDescent="0.25">
      <c r="A285281" t="s">
        <v>9910</v>
      </c>
      <c r="B285281" t="s">
        <v>16486</v>
      </c>
      <c r="D285281">
        <v>630</v>
      </c>
    </row>
    <row r="285282" spans="1:4" x14ac:dyDescent="0.25">
      <c r="A285282" t="s">
        <v>15925</v>
      </c>
      <c r="B285282" t="s">
        <v>16486</v>
      </c>
      <c r="D285282">
        <v>630</v>
      </c>
    </row>
    <row r="285283" spans="1:4" x14ac:dyDescent="0.25">
      <c r="A285283" t="s">
        <v>9921</v>
      </c>
      <c r="B285283" t="s">
        <v>16486</v>
      </c>
      <c r="D285283">
        <v>630</v>
      </c>
    </row>
    <row r="285284" spans="1:4" x14ac:dyDescent="0.25">
      <c r="A285284" t="s">
        <v>9921</v>
      </c>
      <c r="B285284" t="s">
        <v>16487</v>
      </c>
      <c r="C285284" t="s">
        <v>19</v>
      </c>
      <c r="D285284">
        <v>630</v>
      </c>
    </row>
    <row r="285285" spans="1:4" x14ac:dyDescent="0.25">
      <c r="A285285" t="s">
        <v>9927</v>
      </c>
      <c r="B285285" t="s">
        <v>16486</v>
      </c>
      <c r="D285285">
        <v>630</v>
      </c>
    </row>
    <row r="285286" spans="1:4" x14ac:dyDescent="0.25">
      <c r="A285286" t="s">
        <v>9935</v>
      </c>
      <c r="B285286" t="s">
        <v>16486</v>
      </c>
      <c r="D285286">
        <v>630</v>
      </c>
    </row>
    <row r="285287" spans="1:4" x14ac:dyDescent="0.25">
      <c r="A285287" t="s">
        <v>9951</v>
      </c>
      <c r="B285287" t="s">
        <v>16485</v>
      </c>
      <c r="C285287" t="s">
        <v>6</v>
      </c>
      <c r="D285287">
        <v>630</v>
      </c>
    </row>
    <row r="285288" spans="1:4" x14ac:dyDescent="0.25">
      <c r="A285288" t="s">
        <v>9955</v>
      </c>
      <c r="B285288" t="s">
        <v>16486</v>
      </c>
      <c r="D285288">
        <v>630</v>
      </c>
    </row>
    <row r="285289" spans="1:4" x14ac:dyDescent="0.25">
      <c r="A285289" t="s">
        <v>9987</v>
      </c>
      <c r="B285289" t="s">
        <v>16485</v>
      </c>
      <c r="C285289" t="s">
        <v>11</v>
      </c>
      <c r="D285289">
        <v>630</v>
      </c>
    </row>
    <row r="285290" spans="1:4" x14ac:dyDescent="0.25">
      <c r="A285290" t="s">
        <v>9994</v>
      </c>
      <c r="B285290" t="s">
        <v>16485</v>
      </c>
      <c r="C285290" t="s">
        <v>14</v>
      </c>
      <c r="D285290">
        <v>630</v>
      </c>
    </row>
    <row r="285291" spans="1:4" x14ac:dyDescent="0.25">
      <c r="A285291" t="s">
        <v>10001</v>
      </c>
      <c r="B285291" t="s">
        <v>16485</v>
      </c>
      <c r="C285291" t="s">
        <v>15</v>
      </c>
      <c r="D285291">
        <v>630</v>
      </c>
    </row>
    <row r="285292" spans="1:4" x14ac:dyDescent="0.25">
      <c r="A285292" t="s">
        <v>10004</v>
      </c>
      <c r="B285292" t="s">
        <v>16486</v>
      </c>
      <c r="D285292">
        <v>630</v>
      </c>
    </row>
    <row r="285293" spans="1:4" x14ac:dyDescent="0.25">
      <c r="A285293" t="s">
        <v>10014</v>
      </c>
      <c r="B285293" t="s">
        <v>16486</v>
      </c>
      <c r="D285293">
        <v>630</v>
      </c>
    </row>
    <row r="285294" spans="1:4" x14ac:dyDescent="0.25">
      <c r="A285294" t="s">
        <v>10043</v>
      </c>
      <c r="B285294" t="s">
        <v>16486</v>
      </c>
      <c r="D285294">
        <v>630</v>
      </c>
    </row>
    <row r="285295" spans="1:4" x14ac:dyDescent="0.25">
      <c r="A285295" t="s">
        <v>10057</v>
      </c>
      <c r="B285295" t="s">
        <v>16486</v>
      </c>
      <c r="D285295">
        <v>630</v>
      </c>
    </row>
    <row r="285296" spans="1:4" x14ac:dyDescent="0.25">
      <c r="A285296" t="s">
        <v>10063</v>
      </c>
      <c r="B285296" t="s">
        <v>16486</v>
      </c>
      <c r="D285296">
        <v>630</v>
      </c>
    </row>
    <row r="285297" spans="1:4" x14ac:dyDescent="0.25">
      <c r="A285297" t="s">
        <v>15945</v>
      </c>
      <c r="B285297" t="s">
        <v>16486</v>
      </c>
      <c r="D285297">
        <v>630</v>
      </c>
    </row>
    <row r="285298" spans="1:4" x14ac:dyDescent="0.25">
      <c r="A285298" t="s">
        <v>10072</v>
      </c>
      <c r="B285298" t="s">
        <v>16486</v>
      </c>
      <c r="D285298">
        <v>630</v>
      </c>
    </row>
    <row r="285299" spans="1:4" x14ac:dyDescent="0.25">
      <c r="A285299" t="s">
        <v>10091</v>
      </c>
      <c r="B285299" t="s">
        <v>16486</v>
      </c>
      <c r="D285299">
        <v>630</v>
      </c>
    </row>
    <row r="285300" spans="1:4" x14ac:dyDescent="0.25">
      <c r="A285300" t="s">
        <v>10099</v>
      </c>
      <c r="B285300" t="s">
        <v>16485</v>
      </c>
      <c r="C285300" t="s">
        <v>22</v>
      </c>
      <c r="D285300">
        <v>630</v>
      </c>
    </row>
    <row r="285301" spans="1:4" x14ac:dyDescent="0.25">
      <c r="A285301" t="s">
        <v>10108</v>
      </c>
      <c r="B285301" t="s">
        <v>16486</v>
      </c>
      <c r="D285301">
        <v>630</v>
      </c>
    </row>
    <row r="285302" spans="1:4" x14ac:dyDescent="0.25">
      <c r="A285302" t="s">
        <v>10134</v>
      </c>
      <c r="B285302" t="s">
        <v>16485</v>
      </c>
      <c r="C285302" t="s">
        <v>20</v>
      </c>
      <c r="D285302">
        <v>630</v>
      </c>
    </row>
    <row r="285303" spans="1:4" x14ac:dyDescent="0.25">
      <c r="A285303" t="s">
        <v>10134</v>
      </c>
      <c r="B285303" t="s">
        <v>16486</v>
      </c>
      <c r="D285303">
        <v>630</v>
      </c>
    </row>
    <row r="285304" spans="1:4" x14ac:dyDescent="0.25">
      <c r="A285304" t="s">
        <v>10146</v>
      </c>
      <c r="B285304" t="s">
        <v>16486</v>
      </c>
      <c r="D285304">
        <v>630</v>
      </c>
    </row>
    <row r="285305" spans="1:4" x14ac:dyDescent="0.25">
      <c r="A285305" t="s">
        <v>10147</v>
      </c>
      <c r="B285305" t="s">
        <v>16486</v>
      </c>
      <c r="D285305">
        <v>630</v>
      </c>
    </row>
    <row r="285306" spans="1:4" x14ac:dyDescent="0.25">
      <c r="A285306" t="s">
        <v>10151</v>
      </c>
      <c r="B285306" t="s">
        <v>16486</v>
      </c>
      <c r="D285306">
        <v>630</v>
      </c>
    </row>
    <row r="285307" spans="1:4" x14ac:dyDescent="0.25">
      <c r="A285307" t="s">
        <v>10154</v>
      </c>
      <c r="B285307" t="s">
        <v>16486</v>
      </c>
      <c r="D285307">
        <v>630</v>
      </c>
    </row>
    <row r="285308" spans="1:4" x14ac:dyDescent="0.25">
      <c r="A285308" t="s">
        <v>10160</v>
      </c>
      <c r="B285308" t="s">
        <v>16485</v>
      </c>
      <c r="C285308" t="s">
        <v>21</v>
      </c>
      <c r="D285308">
        <v>630</v>
      </c>
    </row>
    <row r="285309" spans="1:4" x14ac:dyDescent="0.25">
      <c r="A285309" t="s">
        <v>10162</v>
      </c>
      <c r="B285309" t="s">
        <v>16485</v>
      </c>
      <c r="C285309" t="s">
        <v>19</v>
      </c>
      <c r="D285309">
        <v>630</v>
      </c>
    </row>
    <row r="285310" spans="1:4" x14ac:dyDescent="0.25">
      <c r="A285310" t="s">
        <v>10163</v>
      </c>
      <c r="B285310" t="s">
        <v>16486</v>
      </c>
      <c r="D285310">
        <v>630</v>
      </c>
    </row>
    <row r="285311" spans="1:4" x14ac:dyDescent="0.25">
      <c r="A285311" t="s">
        <v>10167</v>
      </c>
      <c r="B285311" t="s">
        <v>16485</v>
      </c>
      <c r="C285311" t="s">
        <v>18</v>
      </c>
      <c r="D285311">
        <v>630</v>
      </c>
    </row>
    <row r="285312" spans="1:4" x14ac:dyDescent="0.25">
      <c r="A285312" t="s">
        <v>10168</v>
      </c>
      <c r="B285312" t="s">
        <v>16486</v>
      </c>
      <c r="D285312">
        <v>630</v>
      </c>
    </row>
    <row r="285313" spans="1:4" x14ac:dyDescent="0.25">
      <c r="A285313" t="s">
        <v>15958</v>
      </c>
      <c r="B285313" t="s">
        <v>16486</v>
      </c>
      <c r="D285313">
        <v>630</v>
      </c>
    </row>
    <row r="285314" spans="1:4" x14ac:dyDescent="0.25">
      <c r="A285314" t="s">
        <v>16102</v>
      </c>
      <c r="B285314" t="s">
        <v>16486</v>
      </c>
      <c r="D285314">
        <v>630</v>
      </c>
    </row>
    <row r="285315" spans="1:4" x14ac:dyDescent="0.25">
      <c r="A285315" t="s">
        <v>10176</v>
      </c>
      <c r="B285315" t="s">
        <v>16486</v>
      </c>
      <c r="D285315">
        <v>630</v>
      </c>
    </row>
    <row r="285316" spans="1:4" x14ac:dyDescent="0.25">
      <c r="A285316" t="s">
        <v>10181</v>
      </c>
      <c r="B285316" t="s">
        <v>16486</v>
      </c>
      <c r="D285316">
        <v>630</v>
      </c>
    </row>
    <row r="285317" spans="1:4" x14ac:dyDescent="0.25">
      <c r="A285317" t="s">
        <v>10185</v>
      </c>
      <c r="B285317" t="s">
        <v>16486</v>
      </c>
      <c r="D285317">
        <v>630</v>
      </c>
    </row>
    <row r="285318" spans="1:4" x14ac:dyDescent="0.25">
      <c r="A285318" t="s">
        <v>15962</v>
      </c>
      <c r="B285318" t="s">
        <v>16486</v>
      </c>
      <c r="D285318">
        <v>630</v>
      </c>
    </row>
    <row r="285319" spans="1:4" x14ac:dyDescent="0.25">
      <c r="A285319" t="s">
        <v>10191</v>
      </c>
      <c r="B285319" t="s">
        <v>16486</v>
      </c>
      <c r="D285319">
        <v>630</v>
      </c>
    </row>
    <row r="285320" spans="1:4" x14ac:dyDescent="0.25">
      <c r="A285320" t="s">
        <v>10195</v>
      </c>
      <c r="B285320" t="s">
        <v>16486</v>
      </c>
      <c r="D285320">
        <v>630</v>
      </c>
    </row>
    <row r="285321" spans="1:4" x14ac:dyDescent="0.25">
      <c r="A285321" t="s">
        <v>10196</v>
      </c>
      <c r="B285321" t="s">
        <v>16486</v>
      </c>
      <c r="D285321">
        <v>630</v>
      </c>
    </row>
    <row r="285322" spans="1:4" x14ac:dyDescent="0.25">
      <c r="A285322" t="s">
        <v>15964</v>
      </c>
      <c r="B285322" t="s">
        <v>16486</v>
      </c>
      <c r="D285322">
        <v>630</v>
      </c>
    </row>
    <row r="285323" spans="1:4" x14ac:dyDescent="0.25">
      <c r="A285323" t="s">
        <v>10198</v>
      </c>
      <c r="B285323" t="s">
        <v>16486</v>
      </c>
      <c r="D285323">
        <v>630</v>
      </c>
    </row>
    <row r="285324" spans="1:4" x14ac:dyDescent="0.25">
      <c r="A285324" t="s">
        <v>10201</v>
      </c>
      <c r="B285324" t="s">
        <v>16485</v>
      </c>
      <c r="C285324" t="s">
        <v>11</v>
      </c>
      <c r="D285324">
        <v>630</v>
      </c>
    </row>
    <row r="285325" spans="1:4" x14ac:dyDescent="0.25">
      <c r="A285325" t="s">
        <v>10210</v>
      </c>
      <c r="B285325" t="s">
        <v>16486</v>
      </c>
      <c r="D285325">
        <v>630</v>
      </c>
    </row>
    <row r="285326" spans="1:4" x14ac:dyDescent="0.25">
      <c r="A285326" t="s">
        <v>10213</v>
      </c>
      <c r="B285326" t="s">
        <v>16486</v>
      </c>
      <c r="D285326">
        <v>630</v>
      </c>
    </row>
    <row r="285327" spans="1:4" x14ac:dyDescent="0.25">
      <c r="A285327" t="s">
        <v>10219</v>
      </c>
      <c r="B285327" t="s">
        <v>16486</v>
      </c>
      <c r="D285327">
        <v>630</v>
      </c>
    </row>
    <row r="285328" spans="1:4" x14ac:dyDescent="0.25">
      <c r="A285328" t="s">
        <v>10233</v>
      </c>
      <c r="B285328" t="s">
        <v>16486</v>
      </c>
      <c r="D285328">
        <v>630</v>
      </c>
    </row>
    <row r="285329" spans="1:4" x14ac:dyDescent="0.25">
      <c r="A285329" t="s">
        <v>15972</v>
      </c>
      <c r="B285329" t="s">
        <v>16486</v>
      </c>
      <c r="D285329">
        <v>630</v>
      </c>
    </row>
    <row r="285330" spans="1:4" x14ac:dyDescent="0.25">
      <c r="A285330" t="s">
        <v>10246</v>
      </c>
      <c r="B285330" t="s">
        <v>16486</v>
      </c>
      <c r="D285330">
        <v>630</v>
      </c>
    </row>
    <row r="285331" spans="1:4" x14ac:dyDescent="0.25">
      <c r="A285331" t="s">
        <v>10246</v>
      </c>
      <c r="B285331" t="s">
        <v>16487</v>
      </c>
      <c r="C285331" t="s">
        <v>18</v>
      </c>
      <c r="D285331">
        <v>630</v>
      </c>
    </row>
    <row r="285332" spans="1:4" x14ac:dyDescent="0.25">
      <c r="A285332" t="s">
        <v>10247</v>
      </c>
      <c r="B285332" t="s">
        <v>16486</v>
      </c>
      <c r="D285332">
        <v>630</v>
      </c>
    </row>
    <row r="285333" spans="1:4" x14ac:dyDescent="0.25">
      <c r="A285333" t="s">
        <v>10274</v>
      </c>
      <c r="B285333" t="s">
        <v>16486</v>
      </c>
      <c r="D285333">
        <v>630</v>
      </c>
    </row>
    <row r="285334" spans="1:4" x14ac:dyDescent="0.25">
      <c r="A285334" t="s">
        <v>10274</v>
      </c>
      <c r="B285334" t="s">
        <v>16487</v>
      </c>
      <c r="C285334" t="s">
        <v>6</v>
      </c>
      <c r="D285334">
        <v>630</v>
      </c>
    </row>
    <row r="285335" spans="1:4" x14ac:dyDescent="0.25">
      <c r="A285335" t="s">
        <v>10275</v>
      </c>
      <c r="B285335" t="s">
        <v>16486</v>
      </c>
      <c r="D285335">
        <v>630</v>
      </c>
    </row>
    <row r="285336" spans="1:4" x14ac:dyDescent="0.25">
      <c r="A285336" t="s">
        <v>10286</v>
      </c>
      <c r="B285336" t="s">
        <v>16485</v>
      </c>
      <c r="C285336" t="s">
        <v>21</v>
      </c>
      <c r="D285336">
        <v>630</v>
      </c>
    </row>
    <row r="285337" spans="1:4" x14ac:dyDescent="0.25">
      <c r="A285337" t="s">
        <v>10292</v>
      </c>
      <c r="B285337" t="s">
        <v>16485</v>
      </c>
      <c r="C285337" t="s">
        <v>6</v>
      </c>
      <c r="D285337">
        <v>630</v>
      </c>
    </row>
    <row r="285338" spans="1:4" x14ac:dyDescent="0.25">
      <c r="A285338" t="s">
        <v>10302</v>
      </c>
      <c r="B285338" t="s">
        <v>16486</v>
      </c>
      <c r="D285338">
        <v>630</v>
      </c>
    </row>
    <row r="285339" spans="1:4" x14ac:dyDescent="0.25">
      <c r="A285339" t="s">
        <v>10303</v>
      </c>
      <c r="B285339" t="s">
        <v>16486</v>
      </c>
      <c r="D285339">
        <v>630</v>
      </c>
    </row>
    <row r="285340" spans="1:4" x14ac:dyDescent="0.25">
      <c r="A285340" t="s">
        <v>10304</v>
      </c>
      <c r="B285340" t="s">
        <v>16485</v>
      </c>
      <c r="C285340" t="s">
        <v>15</v>
      </c>
      <c r="D285340">
        <v>630</v>
      </c>
    </row>
    <row r="285341" spans="1:4" x14ac:dyDescent="0.25">
      <c r="A285341" t="s">
        <v>10306</v>
      </c>
      <c r="B285341" t="s">
        <v>16486</v>
      </c>
      <c r="D285341">
        <v>630</v>
      </c>
    </row>
    <row r="285342" spans="1:4" x14ac:dyDescent="0.25">
      <c r="A285342" t="s">
        <v>10306</v>
      </c>
      <c r="B285342" t="s">
        <v>16487</v>
      </c>
      <c r="C285342" t="s">
        <v>18</v>
      </c>
      <c r="D285342">
        <v>630</v>
      </c>
    </row>
    <row r="285343" spans="1:4" x14ac:dyDescent="0.25">
      <c r="A285343" t="s">
        <v>10317</v>
      </c>
      <c r="B285343" t="s">
        <v>16486</v>
      </c>
      <c r="D285343">
        <v>630</v>
      </c>
    </row>
    <row r="285344" spans="1:4" x14ac:dyDescent="0.25">
      <c r="A285344" t="s">
        <v>10323</v>
      </c>
      <c r="B285344" t="s">
        <v>16486</v>
      </c>
      <c r="D285344">
        <v>630</v>
      </c>
    </row>
    <row r="285345" spans="1:4" x14ac:dyDescent="0.25">
      <c r="A285345" t="s">
        <v>10336</v>
      </c>
      <c r="B285345" t="s">
        <v>16486</v>
      </c>
      <c r="D285345">
        <v>630</v>
      </c>
    </row>
    <row r="285346" spans="1:4" x14ac:dyDescent="0.25">
      <c r="A285346" t="s">
        <v>15981</v>
      </c>
      <c r="B285346" t="s">
        <v>16486</v>
      </c>
      <c r="D285346">
        <v>630</v>
      </c>
    </row>
    <row r="285347" spans="1:4" x14ac:dyDescent="0.25">
      <c r="A285347" t="s">
        <v>10361</v>
      </c>
      <c r="B285347" t="s">
        <v>16486</v>
      </c>
      <c r="D285347">
        <v>630</v>
      </c>
    </row>
    <row r="285348" spans="1:4" x14ac:dyDescent="0.25">
      <c r="A285348" t="s">
        <v>10362</v>
      </c>
      <c r="B285348" t="s">
        <v>16486</v>
      </c>
      <c r="D285348">
        <v>630</v>
      </c>
    </row>
    <row r="285349" spans="1:4" x14ac:dyDescent="0.25">
      <c r="A285349" t="s">
        <v>10380</v>
      </c>
      <c r="B285349" t="s">
        <v>16486</v>
      </c>
      <c r="D285349">
        <v>630</v>
      </c>
    </row>
    <row r="285350" spans="1:4" x14ac:dyDescent="0.25">
      <c r="A285350" t="s">
        <v>10383</v>
      </c>
      <c r="B285350" t="s">
        <v>16486</v>
      </c>
      <c r="D285350">
        <v>630</v>
      </c>
    </row>
    <row r="285351" spans="1:4" x14ac:dyDescent="0.25">
      <c r="A285351" t="s">
        <v>10383</v>
      </c>
      <c r="B285351" t="s">
        <v>16487</v>
      </c>
      <c r="C285351" t="s">
        <v>18</v>
      </c>
      <c r="D285351">
        <v>630</v>
      </c>
    </row>
    <row r="285352" spans="1:4" x14ac:dyDescent="0.25">
      <c r="A285352" t="s">
        <v>10394</v>
      </c>
      <c r="B285352" t="s">
        <v>16486</v>
      </c>
      <c r="D285352">
        <v>630</v>
      </c>
    </row>
    <row r="285353" spans="1:4" x14ac:dyDescent="0.25">
      <c r="A285353" t="s">
        <v>10394</v>
      </c>
      <c r="B285353" t="s">
        <v>16487</v>
      </c>
      <c r="C285353" t="s">
        <v>15</v>
      </c>
      <c r="D285353">
        <v>630</v>
      </c>
    </row>
    <row r="285354" spans="1:4" x14ac:dyDescent="0.25">
      <c r="A285354" t="s">
        <v>10396</v>
      </c>
      <c r="B285354" t="s">
        <v>16486</v>
      </c>
      <c r="D285354">
        <v>630</v>
      </c>
    </row>
    <row r="285355" spans="1:4" x14ac:dyDescent="0.25">
      <c r="A285355" t="s">
        <v>10408</v>
      </c>
      <c r="B285355" t="s">
        <v>16486</v>
      </c>
      <c r="D285355">
        <v>630</v>
      </c>
    </row>
    <row r="285356" spans="1:4" x14ac:dyDescent="0.25">
      <c r="A285356" t="s">
        <v>10413</v>
      </c>
      <c r="B285356" t="s">
        <v>16485</v>
      </c>
      <c r="C285356" t="s">
        <v>11</v>
      </c>
      <c r="D285356">
        <v>630</v>
      </c>
    </row>
    <row r="285357" spans="1:4" x14ac:dyDescent="0.25">
      <c r="A285357" t="s">
        <v>10462</v>
      </c>
      <c r="B285357" t="s">
        <v>16486</v>
      </c>
      <c r="D285357">
        <v>630</v>
      </c>
    </row>
    <row r="285358" spans="1:4" x14ac:dyDescent="0.25">
      <c r="A285358" t="s">
        <v>10462</v>
      </c>
      <c r="B285358" t="s">
        <v>16487</v>
      </c>
      <c r="C285358" t="s">
        <v>18</v>
      </c>
      <c r="D285358">
        <v>630</v>
      </c>
    </row>
    <row r="285359" spans="1:4" x14ac:dyDescent="0.25">
      <c r="A285359" t="s">
        <v>10472</v>
      </c>
      <c r="B285359" t="s">
        <v>16486</v>
      </c>
      <c r="D285359">
        <v>630</v>
      </c>
    </row>
    <row r="285360" spans="1:4" x14ac:dyDescent="0.25">
      <c r="A285360" t="s">
        <v>10484</v>
      </c>
      <c r="B285360" t="s">
        <v>16486</v>
      </c>
      <c r="D285360">
        <v>630</v>
      </c>
    </row>
    <row r="285361" spans="1:4" x14ac:dyDescent="0.25">
      <c r="A285361" t="s">
        <v>10495</v>
      </c>
      <c r="B285361" t="s">
        <v>16485</v>
      </c>
      <c r="C285361" t="s">
        <v>20</v>
      </c>
      <c r="D285361">
        <v>630</v>
      </c>
    </row>
    <row r="285362" spans="1:4" x14ac:dyDescent="0.25">
      <c r="A285362" t="s">
        <v>10503</v>
      </c>
      <c r="B285362" t="s">
        <v>16486</v>
      </c>
      <c r="D285362">
        <v>630</v>
      </c>
    </row>
    <row r="285363" spans="1:4" x14ac:dyDescent="0.25">
      <c r="A285363" t="s">
        <v>15993</v>
      </c>
      <c r="B285363" t="s">
        <v>16486</v>
      </c>
      <c r="D285363">
        <v>630</v>
      </c>
    </row>
    <row r="285364" spans="1:4" x14ac:dyDescent="0.25">
      <c r="A285364" t="s">
        <v>10521</v>
      </c>
      <c r="B285364" t="s">
        <v>16486</v>
      </c>
      <c r="D285364">
        <v>630</v>
      </c>
    </row>
    <row r="285365" spans="1:4" x14ac:dyDescent="0.25">
      <c r="A285365" t="s">
        <v>10526</v>
      </c>
      <c r="B285365" t="s">
        <v>16486</v>
      </c>
      <c r="D285365">
        <v>630</v>
      </c>
    </row>
    <row r="285366" spans="1:4" x14ac:dyDescent="0.25">
      <c r="A285366" t="s">
        <v>10536</v>
      </c>
      <c r="B285366" t="s">
        <v>16485</v>
      </c>
      <c r="C285366" t="s">
        <v>11</v>
      </c>
      <c r="D285366">
        <v>630</v>
      </c>
    </row>
    <row r="285367" spans="1:4" x14ac:dyDescent="0.25">
      <c r="A285367" t="s">
        <v>10542</v>
      </c>
      <c r="B285367" t="s">
        <v>16486</v>
      </c>
      <c r="D285367">
        <v>630</v>
      </c>
    </row>
    <row r="285368" spans="1:4" x14ac:dyDescent="0.25">
      <c r="A285368" t="s">
        <v>10542</v>
      </c>
      <c r="B285368" t="s">
        <v>16487</v>
      </c>
      <c r="C285368" t="s">
        <v>21</v>
      </c>
      <c r="D285368">
        <v>630</v>
      </c>
    </row>
    <row r="285369" spans="1:4" x14ac:dyDescent="0.25">
      <c r="A285369" t="s">
        <v>10559</v>
      </c>
      <c r="B285369" t="s">
        <v>16486</v>
      </c>
      <c r="D285369">
        <v>630</v>
      </c>
    </row>
    <row r="285370" spans="1:4" x14ac:dyDescent="0.25">
      <c r="A285370" t="s">
        <v>10560</v>
      </c>
      <c r="B285370" t="s">
        <v>16486</v>
      </c>
      <c r="D285370">
        <v>630</v>
      </c>
    </row>
    <row r="285371" spans="1:4" x14ac:dyDescent="0.25">
      <c r="A285371" t="s">
        <v>10562</v>
      </c>
      <c r="B285371" t="s">
        <v>16485</v>
      </c>
      <c r="C285371" t="s">
        <v>18</v>
      </c>
      <c r="D285371">
        <v>630</v>
      </c>
    </row>
    <row r="285372" spans="1:4" x14ac:dyDescent="0.25">
      <c r="A285372" t="s">
        <v>10571</v>
      </c>
      <c r="B285372" t="s">
        <v>16485</v>
      </c>
      <c r="C285372" t="s">
        <v>9</v>
      </c>
      <c r="D285372">
        <v>630</v>
      </c>
    </row>
    <row r="285373" spans="1:4" x14ac:dyDescent="0.25">
      <c r="A285373" t="s">
        <v>10576</v>
      </c>
      <c r="B285373" t="s">
        <v>16486</v>
      </c>
      <c r="D285373">
        <v>630</v>
      </c>
    </row>
    <row r="285374" spans="1:4" x14ac:dyDescent="0.25">
      <c r="A285374" t="s">
        <v>10576</v>
      </c>
      <c r="B285374" t="s">
        <v>16487</v>
      </c>
      <c r="C285374" t="s">
        <v>15</v>
      </c>
      <c r="D285374">
        <v>630</v>
      </c>
    </row>
    <row r="285375" spans="1:4" x14ac:dyDescent="0.25">
      <c r="A285375" t="s">
        <v>10594</v>
      </c>
      <c r="B285375" t="s">
        <v>16485</v>
      </c>
      <c r="C285375" t="s">
        <v>6</v>
      </c>
      <c r="D285375">
        <v>630</v>
      </c>
    </row>
    <row r="285376" spans="1:4" x14ac:dyDescent="0.25">
      <c r="A285376" t="s">
        <v>10600</v>
      </c>
      <c r="B285376" t="s">
        <v>16486</v>
      </c>
      <c r="D285376">
        <v>630</v>
      </c>
    </row>
    <row r="285377" spans="1:4" x14ac:dyDescent="0.25">
      <c r="A285377" t="s">
        <v>10600</v>
      </c>
      <c r="B285377" t="s">
        <v>16487</v>
      </c>
      <c r="C285377" t="s">
        <v>21</v>
      </c>
      <c r="D285377">
        <v>630</v>
      </c>
    </row>
    <row r="285378" spans="1:4" x14ac:dyDescent="0.25">
      <c r="A285378" t="s">
        <v>10602</v>
      </c>
      <c r="B285378" t="s">
        <v>16486</v>
      </c>
      <c r="D285378">
        <v>630</v>
      </c>
    </row>
    <row r="285379" spans="1:4" x14ac:dyDescent="0.25">
      <c r="A285379" t="s">
        <v>10611</v>
      </c>
      <c r="B285379" t="s">
        <v>16486</v>
      </c>
      <c r="D285379">
        <v>630</v>
      </c>
    </row>
    <row r="285380" spans="1:4" x14ac:dyDescent="0.25">
      <c r="A285380" t="s">
        <v>10613</v>
      </c>
      <c r="B285380" t="s">
        <v>16486</v>
      </c>
      <c r="D285380">
        <v>630</v>
      </c>
    </row>
    <row r="285381" spans="1:4" x14ac:dyDescent="0.25">
      <c r="A285381" t="s">
        <v>10621</v>
      </c>
      <c r="B285381" t="s">
        <v>16486</v>
      </c>
      <c r="D285381">
        <v>630</v>
      </c>
    </row>
    <row r="285382" spans="1:4" x14ac:dyDescent="0.25">
      <c r="A285382" t="s">
        <v>10638</v>
      </c>
      <c r="B285382" t="s">
        <v>16486</v>
      </c>
      <c r="D285382">
        <v>630</v>
      </c>
    </row>
    <row r="285383" spans="1:4" x14ac:dyDescent="0.25">
      <c r="A285383" t="s">
        <v>10638</v>
      </c>
      <c r="B285383" t="s">
        <v>16487</v>
      </c>
      <c r="C285383" t="s">
        <v>19</v>
      </c>
      <c r="D285383">
        <v>630</v>
      </c>
    </row>
    <row r="285384" spans="1:4" x14ac:dyDescent="0.25">
      <c r="A285384" t="s">
        <v>10647</v>
      </c>
      <c r="B285384" t="s">
        <v>16486</v>
      </c>
      <c r="D285384">
        <v>630</v>
      </c>
    </row>
    <row r="285385" spans="1:4" x14ac:dyDescent="0.25">
      <c r="A285385" t="s">
        <v>10673</v>
      </c>
      <c r="B285385" t="s">
        <v>16486</v>
      </c>
      <c r="D285385">
        <v>630</v>
      </c>
    </row>
    <row r="285386" spans="1:4" x14ac:dyDescent="0.25">
      <c r="A285386" t="s">
        <v>10675</v>
      </c>
      <c r="B285386" t="s">
        <v>16486</v>
      </c>
      <c r="D285386">
        <v>630</v>
      </c>
    </row>
    <row r="285387" spans="1:4" x14ac:dyDescent="0.25">
      <c r="A285387" t="s">
        <v>10690</v>
      </c>
      <c r="B285387" t="s">
        <v>16486</v>
      </c>
      <c r="D285387">
        <v>630</v>
      </c>
    </row>
    <row r="285388" spans="1:4" x14ac:dyDescent="0.25">
      <c r="A285388" t="s">
        <v>10691</v>
      </c>
      <c r="B285388" t="s">
        <v>16486</v>
      </c>
      <c r="D285388">
        <v>630</v>
      </c>
    </row>
    <row r="285389" spans="1:4" x14ac:dyDescent="0.25">
      <c r="A285389" t="s">
        <v>10702</v>
      </c>
      <c r="B285389" t="s">
        <v>16486</v>
      </c>
      <c r="D285389">
        <v>630</v>
      </c>
    </row>
    <row r="285390" spans="1:4" x14ac:dyDescent="0.25">
      <c r="A285390" t="s">
        <v>16906</v>
      </c>
      <c r="B285390" t="s">
        <v>16485</v>
      </c>
      <c r="C285390" t="s">
        <v>9</v>
      </c>
      <c r="D285390">
        <v>630</v>
      </c>
    </row>
    <row r="285391" spans="1:4" x14ac:dyDescent="0.25">
      <c r="A285391" t="s">
        <v>10709</v>
      </c>
      <c r="B285391" t="s">
        <v>16486</v>
      </c>
      <c r="D285391">
        <v>630</v>
      </c>
    </row>
    <row r="285392" spans="1:4" x14ac:dyDescent="0.25">
      <c r="A285392" t="s">
        <v>10710</v>
      </c>
      <c r="B285392" t="s">
        <v>16486</v>
      </c>
      <c r="D285392">
        <v>630</v>
      </c>
    </row>
    <row r="285393" spans="1:4" x14ac:dyDescent="0.25">
      <c r="A285393" t="s">
        <v>10710</v>
      </c>
      <c r="B285393" t="s">
        <v>16487</v>
      </c>
      <c r="C285393" t="s">
        <v>18</v>
      </c>
      <c r="D285393">
        <v>630</v>
      </c>
    </row>
    <row r="285394" spans="1:4" x14ac:dyDescent="0.25">
      <c r="A285394" t="s">
        <v>10714</v>
      </c>
      <c r="B285394" t="s">
        <v>16486</v>
      </c>
      <c r="D285394">
        <v>630</v>
      </c>
    </row>
    <row r="285395" spans="1:4" x14ac:dyDescent="0.25">
      <c r="A285395" t="s">
        <v>10717</v>
      </c>
      <c r="B285395" t="s">
        <v>16486</v>
      </c>
      <c r="D285395">
        <v>630</v>
      </c>
    </row>
    <row r="285396" spans="1:4" x14ac:dyDescent="0.25">
      <c r="A285396" t="s">
        <v>10724</v>
      </c>
      <c r="B285396" t="s">
        <v>16486</v>
      </c>
      <c r="D285396">
        <v>630</v>
      </c>
    </row>
    <row r="285397" spans="1:4" x14ac:dyDescent="0.25">
      <c r="A285397" t="s">
        <v>10724</v>
      </c>
      <c r="B285397" t="s">
        <v>16487</v>
      </c>
      <c r="C285397" t="s">
        <v>22</v>
      </c>
      <c r="D285397">
        <v>630</v>
      </c>
    </row>
    <row r="285398" spans="1:4" x14ac:dyDescent="0.25">
      <c r="A285398" t="s">
        <v>10728</v>
      </c>
      <c r="B285398" t="s">
        <v>16486</v>
      </c>
      <c r="D285398">
        <v>630</v>
      </c>
    </row>
    <row r="285399" spans="1:4" x14ac:dyDescent="0.25">
      <c r="A285399" t="s">
        <v>10742</v>
      </c>
      <c r="B285399" t="s">
        <v>16486</v>
      </c>
      <c r="D285399">
        <v>630</v>
      </c>
    </row>
    <row r="285400" spans="1:4" x14ac:dyDescent="0.25">
      <c r="A285400" t="s">
        <v>10750</v>
      </c>
      <c r="B285400" t="s">
        <v>16486</v>
      </c>
      <c r="D285400">
        <v>630</v>
      </c>
    </row>
    <row r="285401" spans="1:4" x14ac:dyDescent="0.25">
      <c r="A285401" t="s">
        <v>10756</v>
      </c>
      <c r="B285401" t="s">
        <v>16486</v>
      </c>
      <c r="D285401">
        <v>630</v>
      </c>
    </row>
    <row r="285402" spans="1:4" x14ac:dyDescent="0.25">
      <c r="A285402" t="s">
        <v>10756</v>
      </c>
      <c r="B285402" t="s">
        <v>16487</v>
      </c>
      <c r="C285402" t="s">
        <v>21</v>
      </c>
      <c r="D285402">
        <v>630</v>
      </c>
    </row>
    <row r="285403" spans="1:4" x14ac:dyDescent="0.25">
      <c r="A285403" t="s">
        <v>10767</v>
      </c>
      <c r="B285403" t="s">
        <v>16486</v>
      </c>
      <c r="D285403">
        <v>630</v>
      </c>
    </row>
    <row r="285404" spans="1:4" x14ac:dyDescent="0.25">
      <c r="A285404" t="s">
        <v>10772</v>
      </c>
      <c r="B285404" t="s">
        <v>16486</v>
      </c>
      <c r="D285404">
        <v>630</v>
      </c>
    </row>
    <row r="285405" spans="1:4" x14ac:dyDescent="0.25">
      <c r="A285405" t="s">
        <v>10774</v>
      </c>
      <c r="B285405" t="s">
        <v>16486</v>
      </c>
      <c r="D285405">
        <v>630</v>
      </c>
    </row>
    <row r="285406" spans="1:4" x14ac:dyDescent="0.25">
      <c r="A285406" t="s">
        <v>10784</v>
      </c>
      <c r="B285406" t="s">
        <v>16486</v>
      </c>
      <c r="D285406">
        <v>630</v>
      </c>
    </row>
    <row r="285407" spans="1:4" x14ac:dyDescent="0.25">
      <c r="A285407" t="s">
        <v>10807</v>
      </c>
      <c r="B285407" t="s">
        <v>16486</v>
      </c>
      <c r="D285407">
        <v>630</v>
      </c>
    </row>
    <row r="285408" spans="1:4" x14ac:dyDescent="0.25">
      <c r="A285408" t="s">
        <v>10809</v>
      </c>
      <c r="B285408" t="s">
        <v>16485</v>
      </c>
      <c r="C285408" t="s">
        <v>6</v>
      </c>
      <c r="D285408">
        <v>630</v>
      </c>
    </row>
    <row r="285409" spans="1:4" x14ac:dyDescent="0.25">
      <c r="A285409" t="s">
        <v>10812</v>
      </c>
      <c r="B285409" t="s">
        <v>16486</v>
      </c>
      <c r="D285409">
        <v>630</v>
      </c>
    </row>
    <row r="285410" spans="1:4" x14ac:dyDescent="0.25">
      <c r="A285410" t="s">
        <v>10824</v>
      </c>
      <c r="B285410" t="s">
        <v>16485</v>
      </c>
      <c r="C285410" t="s">
        <v>18</v>
      </c>
      <c r="D285410">
        <v>630</v>
      </c>
    </row>
    <row r="285411" spans="1:4" x14ac:dyDescent="0.25">
      <c r="A285411" t="s">
        <v>10825</v>
      </c>
      <c r="B285411" t="s">
        <v>16486</v>
      </c>
      <c r="D285411">
        <v>630</v>
      </c>
    </row>
    <row r="285412" spans="1:4" x14ac:dyDescent="0.25">
      <c r="A285412" t="s">
        <v>10827</v>
      </c>
      <c r="B285412" t="s">
        <v>16486</v>
      </c>
      <c r="D285412">
        <v>630</v>
      </c>
    </row>
    <row r="285413" spans="1:4" x14ac:dyDescent="0.25">
      <c r="A285413" t="s">
        <v>10827</v>
      </c>
      <c r="B285413" t="s">
        <v>16487</v>
      </c>
      <c r="C285413" t="s">
        <v>18</v>
      </c>
      <c r="D285413">
        <v>630</v>
      </c>
    </row>
    <row r="285414" spans="1:4" x14ac:dyDescent="0.25">
      <c r="A285414" t="s">
        <v>10832</v>
      </c>
      <c r="B285414" t="s">
        <v>16485</v>
      </c>
      <c r="C285414" t="s">
        <v>6</v>
      </c>
      <c r="D285414">
        <v>630</v>
      </c>
    </row>
    <row r="285415" spans="1:4" x14ac:dyDescent="0.25">
      <c r="A285415" t="s">
        <v>16024</v>
      </c>
      <c r="B285415" t="s">
        <v>16486</v>
      </c>
      <c r="D285415">
        <v>630</v>
      </c>
    </row>
    <row r="285416" spans="1:4" x14ac:dyDescent="0.25">
      <c r="A285416" t="s">
        <v>10856</v>
      </c>
      <c r="B285416" t="s">
        <v>16486</v>
      </c>
      <c r="D285416">
        <v>630</v>
      </c>
    </row>
    <row r="285417" spans="1:4" x14ac:dyDescent="0.25">
      <c r="A285417" t="s">
        <v>10866</v>
      </c>
      <c r="B285417" t="s">
        <v>16486</v>
      </c>
      <c r="D285417">
        <v>630</v>
      </c>
    </row>
    <row r="285418" spans="1:4" x14ac:dyDescent="0.25">
      <c r="A285418" t="s">
        <v>10890</v>
      </c>
      <c r="B285418" t="s">
        <v>16486</v>
      </c>
      <c r="D285418">
        <v>630</v>
      </c>
    </row>
    <row r="285419" spans="1:4" x14ac:dyDescent="0.25">
      <c r="A285419" t="s">
        <v>10892</v>
      </c>
      <c r="B285419" t="s">
        <v>16486</v>
      </c>
      <c r="D285419">
        <v>630</v>
      </c>
    </row>
    <row r="285420" spans="1:4" x14ac:dyDescent="0.25">
      <c r="A285420" t="s">
        <v>10893</v>
      </c>
      <c r="B285420" t="s">
        <v>16486</v>
      </c>
      <c r="D285420">
        <v>630</v>
      </c>
    </row>
    <row r="285421" spans="1:4" x14ac:dyDescent="0.25">
      <c r="A285421" t="s">
        <v>10905</v>
      </c>
      <c r="B285421" t="s">
        <v>16486</v>
      </c>
      <c r="D285421">
        <v>630</v>
      </c>
    </row>
    <row r="285422" spans="1:4" x14ac:dyDescent="0.25">
      <c r="A285422" t="s">
        <v>10930</v>
      </c>
      <c r="B285422" t="s">
        <v>16486</v>
      </c>
      <c r="D285422">
        <v>630</v>
      </c>
    </row>
    <row r="285423" spans="1:4" x14ac:dyDescent="0.25">
      <c r="A285423" t="s">
        <v>10930</v>
      </c>
      <c r="B285423" t="s">
        <v>16487</v>
      </c>
      <c r="C285423" t="s">
        <v>22</v>
      </c>
      <c r="D285423">
        <v>630</v>
      </c>
    </row>
    <row r="285424" spans="1:4" x14ac:dyDescent="0.25">
      <c r="A285424" t="s">
        <v>10948</v>
      </c>
      <c r="B285424" t="s">
        <v>16486</v>
      </c>
      <c r="D285424">
        <v>630</v>
      </c>
    </row>
    <row r="285425" spans="1:4" x14ac:dyDescent="0.25">
      <c r="A285425" t="s">
        <v>10953</v>
      </c>
      <c r="B285425" t="s">
        <v>16486</v>
      </c>
      <c r="D285425">
        <v>630</v>
      </c>
    </row>
    <row r="285426" spans="1:4" x14ac:dyDescent="0.25">
      <c r="A285426" t="s">
        <v>10953</v>
      </c>
      <c r="B285426" t="s">
        <v>16487</v>
      </c>
      <c r="C285426" t="s">
        <v>18</v>
      </c>
      <c r="D285426">
        <v>630</v>
      </c>
    </row>
    <row r="285427" spans="1:4" x14ac:dyDescent="0.25">
      <c r="A285427" t="s">
        <v>10962</v>
      </c>
      <c r="B285427" t="s">
        <v>16486</v>
      </c>
      <c r="D285427">
        <v>630</v>
      </c>
    </row>
    <row r="285428" spans="1:4" x14ac:dyDescent="0.25">
      <c r="A285428" t="s">
        <v>10962</v>
      </c>
      <c r="B285428" t="s">
        <v>16487</v>
      </c>
      <c r="C285428" t="s">
        <v>22</v>
      </c>
      <c r="D285428">
        <v>630</v>
      </c>
    </row>
    <row r="285429" spans="1:4" x14ac:dyDescent="0.25">
      <c r="A285429" t="s">
        <v>16983</v>
      </c>
      <c r="B285429" t="s">
        <v>16486</v>
      </c>
      <c r="D285429">
        <v>630</v>
      </c>
    </row>
    <row r="285430" spans="1:4" x14ac:dyDescent="0.25">
      <c r="A285430" t="s">
        <v>10974</v>
      </c>
      <c r="B285430" t="s">
        <v>16486</v>
      </c>
      <c r="D285430">
        <v>630</v>
      </c>
    </row>
    <row r="285431" spans="1:4" x14ac:dyDescent="0.25">
      <c r="A285431" t="s">
        <v>10974</v>
      </c>
      <c r="B285431" t="s">
        <v>16487</v>
      </c>
      <c r="C285431" t="s">
        <v>22</v>
      </c>
      <c r="D285431">
        <v>630</v>
      </c>
    </row>
    <row r="285432" spans="1:4" x14ac:dyDescent="0.25">
      <c r="A285432" t="s">
        <v>10974</v>
      </c>
      <c r="B285432" t="s">
        <v>16487</v>
      </c>
      <c r="C285432" t="s">
        <v>6</v>
      </c>
      <c r="D285432">
        <v>630</v>
      </c>
    </row>
    <row r="285433" spans="1:4" x14ac:dyDescent="0.25">
      <c r="A285433" t="s">
        <v>10993</v>
      </c>
      <c r="B285433" t="s">
        <v>16485</v>
      </c>
      <c r="C285433" t="s">
        <v>15</v>
      </c>
      <c r="D285433">
        <v>630</v>
      </c>
    </row>
    <row r="285434" spans="1:4" x14ac:dyDescent="0.25">
      <c r="A285434" t="s">
        <v>11002</v>
      </c>
      <c r="B285434" t="s">
        <v>16486</v>
      </c>
      <c r="D285434">
        <v>630</v>
      </c>
    </row>
    <row r="285435" spans="1:4" x14ac:dyDescent="0.25">
      <c r="A285435" t="s">
        <v>11004</v>
      </c>
      <c r="B285435" t="s">
        <v>16486</v>
      </c>
      <c r="D285435">
        <v>630</v>
      </c>
    </row>
    <row r="285436" spans="1:4" x14ac:dyDescent="0.25">
      <c r="A285436" t="s">
        <v>16038</v>
      </c>
      <c r="B285436" t="s">
        <v>16486</v>
      </c>
      <c r="D285436">
        <v>630</v>
      </c>
    </row>
    <row r="285437" spans="1:4" x14ac:dyDescent="0.25">
      <c r="A285437" t="s">
        <v>16038</v>
      </c>
      <c r="B285437" t="s">
        <v>16487</v>
      </c>
      <c r="C285437" t="s">
        <v>14</v>
      </c>
      <c r="D285437">
        <v>630</v>
      </c>
    </row>
    <row r="285438" spans="1:4" x14ac:dyDescent="0.25">
      <c r="A285438" t="s">
        <v>11012</v>
      </c>
      <c r="B285438" t="s">
        <v>16486</v>
      </c>
      <c r="D285438">
        <v>630</v>
      </c>
    </row>
    <row r="285439" spans="1:4" x14ac:dyDescent="0.25">
      <c r="A285439" t="s">
        <v>11012</v>
      </c>
      <c r="B285439" t="s">
        <v>16487</v>
      </c>
      <c r="C285439" t="s">
        <v>19</v>
      </c>
      <c r="D285439">
        <v>630</v>
      </c>
    </row>
    <row r="285440" spans="1:4" x14ac:dyDescent="0.25">
      <c r="A285440" t="s">
        <v>11013</v>
      </c>
      <c r="B285440" t="s">
        <v>16486</v>
      </c>
      <c r="D285440">
        <v>630</v>
      </c>
    </row>
    <row r="285441" spans="1:4" x14ac:dyDescent="0.25">
      <c r="A285441" t="s">
        <v>11013</v>
      </c>
      <c r="B285441" t="s">
        <v>16487</v>
      </c>
      <c r="C285441" t="s">
        <v>18</v>
      </c>
      <c r="D285441">
        <v>630</v>
      </c>
    </row>
    <row r="285442" spans="1:4" x14ac:dyDescent="0.25">
      <c r="A285442" t="s">
        <v>16914</v>
      </c>
      <c r="B285442" t="s">
        <v>16486</v>
      </c>
      <c r="D285442">
        <v>630</v>
      </c>
    </row>
    <row r="285443" spans="1:4" x14ac:dyDescent="0.25">
      <c r="A285443" t="s">
        <v>11038</v>
      </c>
      <c r="B285443" t="s">
        <v>16485</v>
      </c>
      <c r="C285443" t="s">
        <v>9</v>
      </c>
      <c r="D285443">
        <v>630</v>
      </c>
    </row>
    <row r="285444" spans="1:4" x14ac:dyDescent="0.25">
      <c r="A285444" t="s">
        <v>11038</v>
      </c>
      <c r="B285444" t="s">
        <v>16486</v>
      </c>
      <c r="D285444">
        <v>630</v>
      </c>
    </row>
    <row r="285445" spans="1:4" x14ac:dyDescent="0.25">
      <c r="A285445" t="s">
        <v>11044</v>
      </c>
      <c r="B285445" t="s">
        <v>16486</v>
      </c>
      <c r="D285445">
        <v>630</v>
      </c>
    </row>
    <row r="285446" spans="1:4" x14ac:dyDescent="0.25">
      <c r="A285446" t="s">
        <v>11046</v>
      </c>
      <c r="B285446" t="s">
        <v>16485</v>
      </c>
      <c r="C285446" t="s">
        <v>9</v>
      </c>
      <c r="D285446">
        <v>630</v>
      </c>
    </row>
    <row r="285447" spans="1:4" x14ac:dyDescent="0.25">
      <c r="A285447" t="s">
        <v>11053</v>
      </c>
      <c r="B285447" t="s">
        <v>16486</v>
      </c>
      <c r="D285447">
        <v>630</v>
      </c>
    </row>
    <row r="285448" spans="1:4" x14ac:dyDescent="0.25">
      <c r="A285448" t="s">
        <v>11065</v>
      </c>
      <c r="B285448" t="s">
        <v>16486</v>
      </c>
      <c r="D285448">
        <v>630</v>
      </c>
    </row>
    <row r="285449" spans="1:4" x14ac:dyDescent="0.25">
      <c r="A285449" t="s">
        <v>11084</v>
      </c>
      <c r="B285449" t="s">
        <v>16486</v>
      </c>
      <c r="D285449">
        <v>630</v>
      </c>
    </row>
    <row r="285450" spans="1:4" x14ac:dyDescent="0.25">
      <c r="A285450" t="s">
        <v>11084</v>
      </c>
      <c r="B285450" t="s">
        <v>16487</v>
      </c>
      <c r="C285450" t="s">
        <v>18</v>
      </c>
      <c r="D285450">
        <v>630</v>
      </c>
    </row>
    <row r="285451" spans="1:4" x14ac:dyDescent="0.25">
      <c r="A285451" t="s">
        <v>11101</v>
      </c>
      <c r="B285451" t="s">
        <v>16486</v>
      </c>
      <c r="D285451">
        <v>630</v>
      </c>
    </row>
    <row r="285452" spans="1:4" x14ac:dyDescent="0.25">
      <c r="A285452" t="s">
        <v>11101</v>
      </c>
      <c r="B285452" t="s">
        <v>16487</v>
      </c>
      <c r="C285452" t="s">
        <v>14</v>
      </c>
      <c r="D285452">
        <v>630</v>
      </c>
    </row>
    <row r="285453" spans="1:4" x14ac:dyDescent="0.25">
      <c r="A285453" t="s">
        <v>11105</v>
      </c>
      <c r="B285453" t="s">
        <v>16485</v>
      </c>
      <c r="C285453" t="s">
        <v>6</v>
      </c>
      <c r="D285453">
        <v>630</v>
      </c>
    </row>
    <row r="285454" spans="1:4" x14ac:dyDescent="0.25">
      <c r="A285454" t="s">
        <v>11114</v>
      </c>
      <c r="B285454" t="s">
        <v>16486</v>
      </c>
      <c r="D285454">
        <v>630</v>
      </c>
    </row>
    <row r="285455" spans="1:4" x14ac:dyDescent="0.25">
      <c r="A285455" t="s">
        <v>11114</v>
      </c>
      <c r="B285455" t="s">
        <v>16487</v>
      </c>
      <c r="C285455" t="s">
        <v>21</v>
      </c>
      <c r="D285455">
        <v>630</v>
      </c>
    </row>
    <row r="285456" spans="1:4" x14ac:dyDescent="0.25">
      <c r="A285456" t="s">
        <v>11115</v>
      </c>
      <c r="B285456" t="s">
        <v>16485</v>
      </c>
      <c r="C285456" t="s">
        <v>20</v>
      </c>
      <c r="D285456">
        <v>630</v>
      </c>
    </row>
    <row r="285457" spans="1:4" x14ac:dyDescent="0.25">
      <c r="A285457" t="s">
        <v>11115</v>
      </c>
      <c r="B285457" t="s">
        <v>16486</v>
      </c>
      <c r="D285457">
        <v>630</v>
      </c>
    </row>
    <row r="285458" spans="1:4" x14ac:dyDescent="0.25">
      <c r="A285458" t="s">
        <v>11119</v>
      </c>
      <c r="B285458" t="s">
        <v>16486</v>
      </c>
      <c r="D285458">
        <v>630</v>
      </c>
    </row>
    <row r="285459" spans="1:4" x14ac:dyDescent="0.25">
      <c r="A285459" t="s">
        <v>11120</v>
      </c>
      <c r="B285459" t="s">
        <v>16486</v>
      </c>
      <c r="D285459">
        <v>630</v>
      </c>
    </row>
    <row r="285460" spans="1:4" x14ac:dyDescent="0.25">
      <c r="A285460" t="s">
        <v>11137</v>
      </c>
      <c r="B285460" t="s">
        <v>16486</v>
      </c>
      <c r="D285460">
        <v>630</v>
      </c>
    </row>
    <row r="285461" spans="1:4" x14ac:dyDescent="0.25">
      <c r="A285461" t="s">
        <v>11137</v>
      </c>
      <c r="B285461" t="s">
        <v>16487</v>
      </c>
      <c r="C285461" t="s">
        <v>18</v>
      </c>
      <c r="D285461">
        <v>630</v>
      </c>
    </row>
    <row r="285462" spans="1:4" x14ac:dyDescent="0.25">
      <c r="A285462" t="s">
        <v>11147</v>
      </c>
      <c r="B285462" t="s">
        <v>16486</v>
      </c>
      <c r="D285462">
        <v>630</v>
      </c>
    </row>
    <row r="285463" spans="1:4" x14ac:dyDescent="0.25">
      <c r="A285463" t="s">
        <v>11147</v>
      </c>
      <c r="B285463" t="s">
        <v>16487</v>
      </c>
      <c r="C285463" t="s">
        <v>19</v>
      </c>
      <c r="D285463">
        <v>630</v>
      </c>
    </row>
    <row r="285464" spans="1:4" x14ac:dyDescent="0.25">
      <c r="A285464" t="s">
        <v>16060</v>
      </c>
      <c r="B285464" t="s">
        <v>16486</v>
      </c>
      <c r="D285464">
        <v>630</v>
      </c>
    </row>
    <row r="285465" spans="1:4" x14ac:dyDescent="0.25">
      <c r="A285465" t="s">
        <v>11174</v>
      </c>
      <c r="B285465" t="s">
        <v>16486</v>
      </c>
      <c r="D285465">
        <v>630</v>
      </c>
    </row>
    <row r="285466" spans="1:4" x14ac:dyDescent="0.25">
      <c r="A285466" t="s">
        <v>11195</v>
      </c>
      <c r="B285466" t="s">
        <v>16485</v>
      </c>
      <c r="C285466" t="s">
        <v>20</v>
      </c>
      <c r="D285466">
        <v>630</v>
      </c>
    </row>
    <row r="285467" spans="1:4" x14ac:dyDescent="0.25">
      <c r="A285467" t="s">
        <v>11225</v>
      </c>
      <c r="B285467" t="s">
        <v>16486</v>
      </c>
      <c r="D285467">
        <v>630</v>
      </c>
    </row>
    <row r="285468" spans="1:4" x14ac:dyDescent="0.25">
      <c r="A285468" t="s">
        <v>11242</v>
      </c>
      <c r="B285468" t="s">
        <v>16486</v>
      </c>
      <c r="D285468">
        <v>630</v>
      </c>
    </row>
    <row r="285469" spans="1:4" x14ac:dyDescent="0.25">
      <c r="A285469" t="s">
        <v>11248</v>
      </c>
      <c r="B285469" t="s">
        <v>16486</v>
      </c>
      <c r="D285469">
        <v>630</v>
      </c>
    </row>
    <row r="285470" spans="1:4" x14ac:dyDescent="0.25">
      <c r="A285470" t="s">
        <v>11248</v>
      </c>
      <c r="B285470" t="s">
        <v>16487</v>
      </c>
      <c r="C285470" t="s">
        <v>15</v>
      </c>
      <c r="D285470">
        <v>630</v>
      </c>
    </row>
    <row r="285471" spans="1:4" x14ac:dyDescent="0.25">
      <c r="A285471" t="s">
        <v>11258</v>
      </c>
      <c r="B285471" t="s">
        <v>16486</v>
      </c>
      <c r="D285471">
        <v>630</v>
      </c>
    </row>
    <row r="285472" spans="1:4" x14ac:dyDescent="0.25">
      <c r="A285472" t="s">
        <v>11258</v>
      </c>
      <c r="B285472" t="s">
        <v>16487</v>
      </c>
      <c r="C285472" t="s">
        <v>15</v>
      </c>
      <c r="D285472">
        <v>630</v>
      </c>
    </row>
    <row r="285473" spans="1:4" x14ac:dyDescent="0.25">
      <c r="A285473" t="s">
        <v>11258</v>
      </c>
      <c r="B285473" t="s">
        <v>16487</v>
      </c>
      <c r="C285473" t="s">
        <v>15</v>
      </c>
      <c r="D285473">
        <v>630</v>
      </c>
    </row>
    <row r="285474" spans="1:4" x14ac:dyDescent="0.25">
      <c r="A285474" t="s">
        <v>11258</v>
      </c>
      <c r="B285474" t="s">
        <v>16487</v>
      </c>
      <c r="C285474" t="s">
        <v>18</v>
      </c>
      <c r="D285474">
        <v>630</v>
      </c>
    </row>
    <row r="285475" spans="1:4" x14ac:dyDescent="0.25">
      <c r="A285475" t="s">
        <v>11275</v>
      </c>
      <c r="B285475" t="s">
        <v>16486</v>
      </c>
      <c r="D285475">
        <v>630</v>
      </c>
    </row>
    <row r="285476" spans="1:4" x14ac:dyDescent="0.25">
      <c r="A285476" t="s">
        <v>11279</v>
      </c>
      <c r="B285476" t="s">
        <v>16486</v>
      </c>
      <c r="D285476">
        <v>630</v>
      </c>
    </row>
    <row r="285477" spans="1:4" x14ac:dyDescent="0.25">
      <c r="A285477" t="s">
        <v>11290</v>
      </c>
      <c r="B285477" t="s">
        <v>16486</v>
      </c>
      <c r="D285477">
        <v>630</v>
      </c>
    </row>
    <row r="285478" spans="1:4" x14ac:dyDescent="0.25">
      <c r="A285478" t="s">
        <v>11311</v>
      </c>
      <c r="B285478" t="s">
        <v>16486</v>
      </c>
      <c r="D285478">
        <v>630</v>
      </c>
    </row>
    <row r="285479" spans="1:4" x14ac:dyDescent="0.25">
      <c r="A285479" t="s">
        <v>11319</v>
      </c>
      <c r="B285479" t="s">
        <v>16486</v>
      </c>
      <c r="D285479">
        <v>630</v>
      </c>
    </row>
    <row r="285480" spans="1:4" x14ac:dyDescent="0.25">
      <c r="A285480" t="s">
        <v>11322</v>
      </c>
      <c r="B285480" t="s">
        <v>16486</v>
      </c>
      <c r="D285480">
        <v>630</v>
      </c>
    </row>
    <row r="285481" spans="1:4" x14ac:dyDescent="0.25">
      <c r="A285481" t="s">
        <v>11330</v>
      </c>
      <c r="B285481" t="s">
        <v>16486</v>
      </c>
      <c r="D285481">
        <v>630</v>
      </c>
    </row>
    <row r="285482" spans="1:4" x14ac:dyDescent="0.25">
      <c r="A285482" t="s">
        <v>11343</v>
      </c>
      <c r="B285482" t="s">
        <v>16486</v>
      </c>
      <c r="D285482">
        <v>630</v>
      </c>
    </row>
    <row r="285483" spans="1:4" x14ac:dyDescent="0.25">
      <c r="A285483" t="s">
        <v>11346</v>
      </c>
      <c r="B285483" t="s">
        <v>16486</v>
      </c>
      <c r="D285483">
        <v>630</v>
      </c>
    </row>
    <row r="285484" spans="1:4" x14ac:dyDescent="0.25">
      <c r="A285484" t="s">
        <v>11348</v>
      </c>
      <c r="B285484" t="s">
        <v>16486</v>
      </c>
      <c r="D285484">
        <v>630</v>
      </c>
    </row>
    <row r="285485" spans="1:4" x14ac:dyDescent="0.25">
      <c r="A285485" t="s">
        <v>11350</v>
      </c>
      <c r="B285485" t="s">
        <v>16485</v>
      </c>
      <c r="C285485" t="s">
        <v>18</v>
      </c>
      <c r="D285485">
        <v>630</v>
      </c>
    </row>
    <row r="285486" spans="1:4" x14ac:dyDescent="0.25">
      <c r="A285486" t="s">
        <v>11368</v>
      </c>
      <c r="B285486" t="s">
        <v>16486</v>
      </c>
      <c r="D285486">
        <v>630</v>
      </c>
    </row>
    <row r="285487" spans="1:4" x14ac:dyDescent="0.25">
      <c r="A285487" t="s">
        <v>11378</v>
      </c>
      <c r="B285487" t="s">
        <v>16485</v>
      </c>
      <c r="C285487" t="s">
        <v>20</v>
      </c>
      <c r="D285487">
        <v>630</v>
      </c>
    </row>
    <row r="285488" spans="1:4" x14ac:dyDescent="0.25">
      <c r="A285488" t="s">
        <v>11384</v>
      </c>
      <c r="B285488" t="s">
        <v>16486</v>
      </c>
      <c r="D285488">
        <v>630</v>
      </c>
    </row>
    <row r="285489" spans="1:4" x14ac:dyDescent="0.25">
      <c r="A285489" t="s">
        <v>11389</v>
      </c>
      <c r="B285489" t="s">
        <v>16485</v>
      </c>
      <c r="C285489" t="s">
        <v>6</v>
      </c>
      <c r="D285489">
        <v>630</v>
      </c>
    </row>
    <row r="285490" spans="1:4" x14ac:dyDescent="0.25">
      <c r="A285490" t="s">
        <v>11418</v>
      </c>
      <c r="B285490" t="s">
        <v>16486</v>
      </c>
      <c r="D285490">
        <v>630</v>
      </c>
    </row>
    <row r="285491" spans="1:4" x14ac:dyDescent="0.25">
      <c r="A285491" t="s">
        <v>11419</v>
      </c>
      <c r="B285491" t="s">
        <v>16486</v>
      </c>
      <c r="D285491">
        <v>630</v>
      </c>
    </row>
    <row r="285492" spans="1:4" x14ac:dyDescent="0.25">
      <c r="A285492" t="s">
        <v>11419</v>
      </c>
      <c r="B285492" t="s">
        <v>16487</v>
      </c>
      <c r="C285492" t="s">
        <v>15</v>
      </c>
      <c r="D285492">
        <v>630</v>
      </c>
    </row>
    <row r="285493" spans="1:4" x14ac:dyDescent="0.25">
      <c r="A285493" t="s">
        <v>16083</v>
      </c>
      <c r="B285493" t="s">
        <v>16485</v>
      </c>
      <c r="C285493" t="s">
        <v>20</v>
      </c>
      <c r="D285493">
        <v>630</v>
      </c>
    </row>
    <row r="285494" spans="1:4" x14ac:dyDescent="0.25">
      <c r="A285494" t="s">
        <v>11448</v>
      </c>
      <c r="B285494" t="s">
        <v>16486</v>
      </c>
      <c r="D285494">
        <v>630</v>
      </c>
    </row>
    <row r="285495" spans="1:4" x14ac:dyDescent="0.25">
      <c r="A285495" t="s">
        <v>11451</v>
      </c>
      <c r="B285495" t="s">
        <v>16485</v>
      </c>
      <c r="C285495" t="s">
        <v>20</v>
      </c>
      <c r="D285495">
        <v>630</v>
      </c>
    </row>
    <row r="285496" spans="1:4" x14ac:dyDescent="0.25">
      <c r="A285496" t="s">
        <v>11470</v>
      </c>
      <c r="B285496" t="s">
        <v>16486</v>
      </c>
      <c r="D285496">
        <v>630</v>
      </c>
    </row>
    <row r="285497" spans="1:4" x14ac:dyDescent="0.25">
      <c r="A285497" t="s">
        <v>11484</v>
      </c>
      <c r="B285497" t="s">
        <v>16486</v>
      </c>
      <c r="D285497">
        <v>630</v>
      </c>
    </row>
    <row r="285498" spans="1:4" x14ac:dyDescent="0.25">
      <c r="A285498" t="s">
        <v>11485</v>
      </c>
      <c r="B285498" t="s">
        <v>16485</v>
      </c>
      <c r="C285498" t="s">
        <v>19</v>
      </c>
      <c r="D285498">
        <v>630</v>
      </c>
    </row>
    <row r="285499" spans="1:4" x14ac:dyDescent="0.25">
      <c r="A285499" t="s">
        <v>11493</v>
      </c>
      <c r="B285499" t="s">
        <v>16486</v>
      </c>
      <c r="D285499">
        <v>630</v>
      </c>
    </row>
    <row r="285500" spans="1:4" x14ac:dyDescent="0.25">
      <c r="A285500" t="s">
        <v>11510</v>
      </c>
      <c r="B285500" t="s">
        <v>16486</v>
      </c>
      <c r="D285500">
        <v>630</v>
      </c>
    </row>
    <row r="285501" spans="1:4" x14ac:dyDescent="0.25">
      <c r="A285501" t="s">
        <v>16092</v>
      </c>
      <c r="B285501" t="s">
        <v>16486</v>
      </c>
      <c r="D285501">
        <v>630</v>
      </c>
    </row>
    <row r="285502" spans="1:4" x14ac:dyDescent="0.25">
      <c r="A285502" t="s">
        <v>11519</v>
      </c>
      <c r="B285502" t="s">
        <v>16486</v>
      </c>
      <c r="D285502">
        <v>630</v>
      </c>
    </row>
    <row r="285503" spans="1:4" x14ac:dyDescent="0.25">
      <c r="A285503" t="s">
        <v>11519</v>
      </c>
      <c r="B285503" t="s">
        <v>16487</v>
      </c>
      <c r="C285503" t="s">
        <v>14</v>
      </c>
      <c r="D285503">
        <v>630</v>
      </c>
    </row>
    <row r="285504" spans="1:4" x14ac:dyDescent="0.25">
      <c r="A285504" t="s">
        <v>11525</v>
      </c>
      <c r="B285504" t="s">
        <v>16486</v>
      </c>
      <c r="D285504">
        <v>630</v>
      </c>
    </row>
    <row r="285505" spans="1:4" x14ac:dyDescent="0.25">
      <c r="A285505" t="s">
        <v>11539</v>
      </c>
      <c r="B285505" t="s">
        <v>16485</v>
      </c>
      <c r="C285505" t="s">
        <v>14</v>
      </c>
      <c r="D285505">
        <v>630</v>
      </c>
    </row>
    <row r="285506" spans="1:4" x14ac:dyDescent="0.25">
      <c r="A285506" t="s">
        <v>11551</v>
      </c>
      <c r="B285506" t="s">
        <v>16486</v>
      </c>
      <c r="D285506">
        <v>630</v>
      </c>
    </row>
    <row r="285507" spans="1:4" x14ac:dyDescent="0.25">
      <c r="A285507" t="s">
        <v>17017</v>
      </c>
      <c r="B285507" t="s">
        <v>16486</v>
      </c>
      <c r="D285507">
        <v>630</v>
      </c>
    </row>
    <row r="285508" spans="1:4" x14ac:dyDescent="0.25">
      <c r="A285508" t="s">
        <v>11589</v>
      </c>
      <c r="B285508" t="s">
        <v>16486</v>
      </c>
      <c r="D285508">
        <v>630</v>
      </c>
    </row>
    <row r="285509" spans="1:4" x14ac:dyDescent="0.25">
      <c r="A285509" t="s">
        <v>11615</v>
      </c>
      <c r="B285509" t="s">
        <v>16486</v>
      </c>
      <c r="D285509">
        <v>630</v>
      </c>
    </row>
    <row r="285510" spans="1:4" x14ac:dyDescent="0.25">
      <c r="A285510" t="s">
        <v>11615</v>
      </c>
      <c r="B285510" t="s">
        <v>16487</v>
      </c>
      <c r="C285510" t="s">
        <v>22</v>
      </c>
      <c r="D285510">
        <v>630</v>
      </c>
    </row>
    <row r="285511" spans="1:4" x14ac:dyDescent="0.25">
      <c r="A285511" t="s">
        <v>11625</v>
      </c>
      <c r="B285511" t="s">
        <v>16486</v>
      </c>
      <c r="D285511">
        <v>630</v>
      </c>
    </row>
    <row r="285512" spans="1:4" x14ac:dyDescent="0.25">
      <c r="A285512" t="s">
        <v>11633</v>
      </c>
      <c r="B285512" t="s">
        <v>16486</v>
      </c>
      <c r="D285512">
        <v>630</v>
      </c>
    </row>
    <row r="285513" spans="1:4" x14ac:dyDescent="0.25">
      <c r="A285513" t="s">
        <v>16110</v>
      </c>
      <c r="B285513" t="s">
        <v>16486</v>
      </c>
      <c r="D285513">
        <v>630</v>
      </c>
    </row>
    <row r="285514" spans="1:4" x14ac:dyDescent="0.25">
      <c r="A285514" t="s">
        <v>11659</v>
      </c>
      <c r="B285514" t="s">
        <v>16486</v>
      </c>
      <c r="D285514">
        <v>630</v>
      </c>
    </row>
    <row r="285515" spans="1:4" x14ac:dyDescent="0.25">
      <c r="A285515" t="s">
        <v>11659</v>
      </c>
      <c r="B285515" t="s">
        <v>16487</v>
      </c>
      <c r="C285515" t="s">
        <v>21</v>
      </c>
      <c r="D285515">
        <v>630</v>
      </c>
    </row>
    <row r="285516" spans="1:4" x14ac:dyDescent="0.25">
      <c r="A285516" t="s">
        <v>11667</v>
      </c>
      <c r="B285516" t="s">
        <v>16486</v>
      </c>
      <c r="D285516">
        <v>630</v>
      </c>
    </row>
    <row r="285517" spans="1:4" x14ac:dyDescent="0.25">
      <c r="A285517" t="s">
        <v>11670</v>
      </c>
      <c r="B285517" t="s">
        <v>16486</v>
      </c>
      <c r="D285517">
        <v>630</v>
      </c>
    </row>
    <row r="285518" spans="1:4" x14ac:dyDescent="0.25">
      <c r="A285518" t="s">
        <v>11679</v>
      </c>
      <c r="B285518" t="s">
        <v>16486</v>
      </c>
      <c r="D285518">
        <v>630</v>
      </c>
    </row>
    <row r="285519" spans="1:4" x14ac:dyDescent="0.25">
      <c r="A285519" t="s">
        <v>11680</v>
      </c>
      <c r="B285519" t="s">
        <v>16486</v>
      </c>
      <c r="D285519">
        <v>630</v>
      </c>
    </row>
    <row r="285520" spans="1:4" x14ac:dyDescent="0.25">
      <c r="A285520" t="s">
        <v>11690</v>
      </c>
      <c r="B285520" t="s">
        <v>16486</v>
      </c>
      <c r="D285520">
        <v>630</v>
      </c>
    </row>
    <row r="285521" spans="1:4" x14ac:dyDescent="0.25">
      <c r="A285521" t="s">
        <v>16114</v>
      </c>
      <c r="B285521" t="s">
        <v>16486</v>
      </c>
      <c r="D285521">
        <v>630</v>
      </c>
    </row>
    <row r="285522" spans="1:4" x14ac:dyDescent="0.25">
      <c r="A285522" t="s">
        <v>11711</v>
      </c>
      <c r="B285522" t="s">
        <v>16486</v>
      </c>
      <c r="D285522">
        <v>630</v>
      </c>
    </row>
    <row r="285523" spans="1:4" x14ac:dyDescent="0.25">
      <c r="A285523" t="s">
        <v>11714</v>
      </c>
      <c r="B285523" t="s">
        <v>16486</v>
      </c>
      <c r="D285523">
        <v>630</v>
      </c>
    </row>
    <row r="285524" spans="1:4" x14ac:dyDescent="0.25">
      <c r="A285524" t="s">
        <v>11716</v>
      </c>
      <c r="B285524" t="s">
        <v>16486</v>
      </c>
      <c r="D285524">
        <v>630</v>
      </c>
    </row>
    <row r="285525" spans="1:4" x14ac:dyDescent="0.25">
      <c r="A285525" t="s">
        <v>11716</v>
      </c>
      <c r="B285525" t="s">
        <v>16487</v>
      </c>
      <c r="C285525" t="s">
        <v>22</v>
      </c>
      <c r="D285525">
        <v>630</v>
      </c>
    </row>
    <row r="285526" spans="1:4" x14ac:dyDescent="0.25">
      <c r="A285526" t="s">
        <v>11722</v>
      </c>
      <c r="B285526" t="s">
        <v>16486</v>
      </c>
      <c r="D285526">
        <v>630</v>
      </c>
    </row>
    <row r="285527" spans="1:4" x14ac:dyDescent="0.25">
      <c r="A285527" t="s">
        <v>11728</v>
      </c>
      <c r="B285527" t="s">
        <v>16486</v>
      </c>
      <c r="D285527">
        <v>630</v>
      </c>
    </row>
    <row r="285528" spans="1:4" x14ac:dyDescent="0.25">
      <c r="A285528" t="s">
        <v>11734</v>
      </c>
      <c r="B285528" t="s">
        <v>16486</v>
      </c>
      <c r="D285528">
        <v>630</v>
      </c>
    </row>
    <row r="285529" spans="1:4" x14ac:dyDescent="0.25">
      <c r="A285529" t="s">
        <v>11738</v>
      </c>
      <c r="B285529" t="s">
        <v>16486</v>
      </c>
      <c r="D285529">
        <v>630</v>
      </c>
    </row>
    <row r="285530" spans="1:4" x14ac:dyDescent="0.25">
      <c r="A285530" t="s">
        <v>11744</v>
      </c>
      <c r="B285530" t="s">
        <v>16485</v>
      </c>
      <c r="C285530" t="s">
        <v>21</v>
      </c>
      <c r="D285530">
        <v>630</v>
      </c>
    </row>
    <row r="285531" spans="1:4" x14ac:dyDescent="0.25">
      <c r="A285531" t="s">
        <v>11744</v>
      </c>
      <c r="B285531" t="s">
        <v>16486</v>
      </c>
      <c r="D285531">
        <v>630</v>
      </c>
    </row>
    <row r="285532" spans="1:4" x14ac:dyDescent="0.25">
      <c r="A285532" t="s">
        <v>11744</v>
      </c>
      <c r="B285532" t="s">
        <v>16487</v>
      </c>
      <c r="C285532" t="s">
        <v>21</v>
      </c>
      <c r="D285532">
        <v>630</v>
      </c>
    </row>
    <row r="285533" spans="1:4" x14ac:dyDescent="0.25">
      <c r="A285533" t="s">
        <v>11750</v>
      </c>
      <c r="B285533" t="s">
        <v>16486</v>
      </c>
      <c r="D285533">
        <v>630</v>
      </c>
    </row>
    <row r="285534" spans="1:4" x14ac:dyDescent="0.25">
      <c r="A285534" t="s">
        <v>11754</v>
      </c>
      <c r="B285534" t="s">
        <v>16486</v>
      </c>
      <c r="D285534">
        <v>630</v>
      </c>
    </row>
    <row r="285535" spans="1:4" x14ac:dyDescent="0.25">
      <c r="A285535" t="s">
        <v>11754</v>
      </c>
      <c r="B285535" t="s">
        <v>16487</v>
      </c>
      <c r="C285535" t="s">
        <v>14</v>
      </c>
      <c r="D285535">
        <v>630</v>
      </c>
    </row>
    <row r="285536" spans="1:4" x14ac:dyDescent="0.25">
      <c r="A285536" t="s">
        <v>11757</v>
      </c>
      <c r="B285536" t="s">
        <v>16486</v>
      </c>
      <c r="D285536">
        <v>630</v>
      </c>
    </row>
    <row r="285537" spans="1:4" x14ac:dyDescent="0.25">
      <c r="A285537" t="s">
        <v>11759</v>
      </c>
      <c r="B285537" t="s">
        <v>16486</v>
      </c>
      <c r="D285537">
        <v>630</v>
      </c>
    </row>
    <row r="285538" spans="1:4" x14ac:dyDescent="0.25">
      <c r="A285538" t="s">
        <v>11759</v>
      </c>
      <c r="B285538" t="s">
        <v>16487</v>
      </c>
      <c r="C285538" t="s">
        <v>15</v>
      </c>
      <c r="D285538">
        <v>630</v>
      </c>
    </row>
    <row r="285539" spans="1:4" x14ac:dyDescent="0.25">
      <c r="A285539" t="s">
        <v>11763</v>
      </c>
      <c r="B285539" t="s">
        <v>16486</v>
      </c>
      <c r="D285539">
        <v>630</v>
      </c>
    </row>
    <row r="285540" spans="1:4" x14ac:dyDescent="0.25">
      <c r="A285540" t="s">
        <v>11763</v>
      </c>
      <c r="B285540" t="s">
        <v>16487</v>
      </c>
      <c r="C285540" t="s">
        <v>19</v>
      </c>
      <c r="D285540">
        <v>630</v>
      </c>
    </row>
    <row r="285541" spans="1:4" x14ac:dyDescent="0.25">
      <c r="A285541" t="s">
        <v>11763</v>
      </c>
      <c r="B285541" t="s">
        <v>16487</v>
      </c>
      <c r="C285541" t="s">
        <v>14</v>
      </c>
      <c r="D285541">
        <v>630</v>
      </c>
    </row>
    <row r="285542" spans="1:4" x14ac:dyDescent="0.25">
      <c r="A285542" t="s">
        <v>11769</v>
      </c>
      <c r="B285542" t="s">
        <v>16486</v>
      </c>
      <c r="D285542">
        <v>630</v>
      </c>
    </row>
    <row r="285543" spans="1:4" x14ac:dyDescent="0.25">
      <c r="A285543" t="s">
        <v>11785</v>
      </c>
      <c r="B285543" t="s">
        <v>16486</v>
      </c>
      <c r="D285543">
        <v>630</v>
      </c>
    </row>
    <row r="285544" spans="1:4" x14ac:dyDescent="0.25">
      <c r="A285544" t="s">
        <v>11785</v>
      </c>
      <c r="B285544" t="s">
        <v>16487</v>
      </c>
      <c r="C285544" t="s">
        <v>6</v>
      </c>
      <c r="D285544">
        <v>630</v>
      </c>
    </row>
    <row r="285545" spans="1:4" x14ac:dyDescent="0.25">
      <c r="A285545" t="s">
        <v>11791</v>
      </c>
      <c r="B285545" t="s">
        <v>16486</v>
      </c>
      <c r="D285545">
        <v>630</v>
      </c>
    </row>
    <row r="285546" spans="1:4" x14ac:dyDescent="0.25">
      <c r="A285546" t="s">
        <v>11803</v>
      </c>
      <c r="B285546" t="s">
        <v>16486</v>
      </c>
      <c r="D285546">
        <v>630</v>
      </c>
    </row>
    <row r="285547" spans="1:4" x14ac:dyDescent="0.25">
      <c r="A285547" t="s">
        <v>11805</v>
      </c>
      <c r="B285547" t="s">
        <v>16486</v>
      </c>
      <c r="D285547">
        <v>630</v>
      </c>
    </row>
    <row r="285548" spans="1:4" x14ac:dyDescent="0.25">
      <c r="A285548" t="s">
        <v>11806</v>
      </c>
      <c r="B285548" t="s">
        <v>16486</v>
      </c>
      <c r="D285548">
        <v>630</v>
      </c>
    </row>
    <row r="285549" spans="1:4" x14ac:dyDescent="0.25">
      <c r="A285549" t="s">
        <v>11836</v>
      </c>
      <c r="B285549" t="s">
        <v>16486</v>
      </c>
      <c r="D285549">
        <v>630</v>
      </c>
    </row>
    <row r="285550" spans="1:4" x14ac:dyDescent="0.25">
      <c r="A285550" t="s">
        <v>16924</v>
      </c>
      <c r="B285550" t="s">
        <v>16486</v>
      </c>
      <c r="D285550">
        <v>630</v>
      </c>
    </row>
    <row r="285551" spans="1:4" x14ac:dyDescent="0.25">
      <c r="A285551" t="s">
        <v>11877</v>
      </c>
      <c r="B285551" t="s">
        <v>16486</v>
      </c>
      <c r="D285551">
        <v>630</v>
      </c>
    </row>
    <row r="285552" spans="1:4" x14ac:dyDescent="0.25">
      <c r="A285552" t="s">
        <v>11888</v>
      </c>
      <c r="B285552" t="s">
        <v>16486</v>
      </c>
      <c r="D285552">
        <v>630</v>
      </c>
    </row>
    <row r="285553" spans="1:4" x14ac:dyDescent="0.25">
      <c r="A285553" t="s">
        <v>11915</v>
      </c>
      <c r="B285553" t="s">
        <v>16486</v>
      </c>
      <c r="D285553">
        <v>630</v>
      </c>
    </row>
    <row r="285554" spans="1:4" x14ac:dyDescent="0.25">
      <c r="A285554" t="s">
        <v>11915</v>
      </c>
      <c r="B285554" t="s">
        <v>16487</v>
      </c>
      <c r="C285554" t="s">
        <v>15</v>
      </c>
      <c r="D285554">
        <v>630</v>
      </c>
    </row>
    <row r="285555" spans="1:4" x14ac:dyDescent="0.25">
      <c r="A285555" t="s">
        <v>11923</v>
      </c>
      <c r="B285555" t="s">
        <v>16486</v>
      </c>
      <c r="D285555">
        <v>630</v>
      </c>
    </row>
    <row r="285556" spans="1:4" x14ac:dyDescent="0.25">
      <c r="A285556" t="s">
        <v>16925</v>
      </c>
      <c r="B285556" t="s">
        <v>16486</v>
      </c>
      <c r="D285556">
        <v>630</v>
      </c>
    </row>
    <row r="285557" spans="1:4" x14ac:dyDescent="0.25">
      <c r="A285557" t="s">
        <v>11948</v>
      </c>
      <c r="B285557" t="s">
        <v>16486</v>
      </c>
      <c r="D285557">
        <v>630</v>
      </c>
    </row>
    <row r="285558" spans="1:4" x14ac:dyDescent="0.25">
      <c r="A285558" t="s">
        <v>11948</v>
      </c>
      <c r="B285558" t="s">
        <v>16487</v>
      </c>
      <c r="C285558" t="s">
        <v>21</v>
      </c>
      <c r="D285558">
        <v>630</v>
      </c>
    </row>
    <row r="285559" spans="1:4" x14ac:dyDescent="0.25">
      <c r="A285559" t="s">
        <v>11952</v>
      </c>
      <c r="B285559" t="s">
        <v>16486</v>
      </c>
      <c r="D285559">
        <v>630</v>
      </c>
    </row>
    <row r="285560" spans="1:4" x14ac:dyDescent="0.25">
      <c r="A285560" t="s">
        <v>11952</v>
      </c>
      <c r="B285560" t="s">
        <v>16487</v>
      </c>
      <c r="C285560" t="s">
        <v>14</v>
      </c>
      <c r="D285560">
        <v>630</v>
      </c>
    </row>
    <row r="285561" spans="1:4" x14ac:dyDescent="0.25">
      <c r="A285561" t="s">
        <v>11956</v>
      </c>
      <c r="B285561" t="s">
        <v>16486</v>
      </c>
      <c r="D285561">
        <v>630</v>
      </c>
    </row>
    <row r="285562" spans="1:4" x14ac:dyDescent="0.25">
      <c r="A285562" t="s">
        <v>11958</v>
      </c>
      <c r="B285562" t="s">
        <v>16486</v>
      </c>
      <c r="D285562">
        <v>630</v>
      </c>
    </row>
    <row r="285563" spans="1:4" x14ac:dyDescent="0.25">
      <c r="A285563" t="s">
        <v>11966</v>
      </c>
      <c r="B285563" t="s">
        <v>16486</v>
      </c>
      <c r="D285563">
        <v>630</v>
      </c>
    </row>
    <row r="285564" spans="1:4" x14ac:dyDescent="0.25">
      <c r="A285564" t="s">
        <v>11967</v>
      </c>
      <c r="B285564" t="s">
        <v>16486</v>
      </c>
      <c r="D285564">
        <v>630</v>
      </c>
    </row>
    <row r="285565" spans="1:4" x14ac:dyDescent="0.25">
      <c r="A285565" t="s">
        <v>11982</v>
      </c>
      <c r="B285565" t="s">
        <v>16486</v>
      </c>
      <c r="D285565">
        <v>630</v>
      </c>
    </row>
    <row r="285566" spans="1:4" x14ac:dyDescent="0.25">
      <c r="A285566" t="s">
        <v>11993</v>
      </c>
      <c r="B285566" t="s">
        <v>16486</v>
      </c>
      <c r="D285566">
        <v>630</v>
      </c>
    </row>
    <row r="285567" spans="1:4" x14ac:dyDescent="0.25">
      <c r="A285567" t="s">
        <v>11993</v>
      </c>
      <c r="B285567" t="s">
        <v>16487</v>
      </c>
      <c r="C285567" t="s">
        <v>22</v>
      </c>
      <c r="D285567">
        <v>630</v>
      </c>
    </row>
    <row r="285568" spans="1:4" x14ac:dyDescent="0.25">
      <c r="A285568" t="s">
        <v>12013</v>
      </c>
      <c r="B285568" t="s">
        <v>16486</v>
      </c>
      <c r="D285568">
        <v>630</v>
      </c>
    </row>
    <row r="285569" spans="1:4" x14ac:dyDescent="0.25">
      <c r="A285569" t="s">
        <v>12017</v>
      </c>
      <c r="B285569" t="s">
        <v>16486</v>
      </c>
      <c r="D285569">
        <v>630</v>
      </c>
    </row>
    <row r="285570" spans="1:4" x14ac:dyDescent="0.25">
      <c r="A285570" t="s">
        <v>16928</v>
      </c>
      <c r="B285570" t="s">
        <v>16485</v>
      </c>
      <c r="C285570" t="s">
        <v>15</v>
      </c>
      <c r="D285570">
        <v>630</v>
      </c>
    </row>
    <row r="285571" spans="1:4" x14ac:dyDescent="0.25">
      <c r="A285571" t="s">
        <v>12027</v>
      </c>
      <c r="B285571" t="s">
        <v>16486</v>
      </c>
      <c r="D285571">
        <v>630</v>
      </c>
    </row>
    <row r="285572" spans="1:4" x14ac:dyDescent="0.25">
      <c r="A285572" t="s">
        <v>16721</v>
      </c>
      <c r="B285572" t="s">
        <v>16485</v>
      </c>
      <c r="C285572" t="s">
        <v>20</v>
      </c>
      <c r="D285572">
        <v>630</v>
      </c>
    </row>
    <row r="285573" spans="1:4" x14ac:dyDescent="0.25">
      <c r="A285573" t="s">
        <v>12032</v>
      </c>
      <c r="B285573" t="s">
        <v>16486</v>
      </c>
      <c r="D285573">
        <v>630</v>
      </c>
    </row>
    <row r="285574" spans="1:4" x14ac:dyDescent="0.25">
      <c r="A285574" t="s">
        <v>12056</v>
      </c>
      <c r="B285574" t="s">
        <v>16486</v>
      </c>
      <c r="D285574">
        <v>630</v>
      </c>
    </row>
    <row r="285575" spans="1:4" x14ac:dyDescent="0.25">
      <c r="A285575" t="s">
        <v>12075</v>
      </c>
      <c r="B285575" t="s">
        <v>16486</v>
      </c>
      <c r="D285575">
        <v>630</v>
      </c>
    </row>
    <row r="285576" spans="1:4" x14ac:dyDescent="0.25">
      <c r="A285576" t="s">
        <v>12084</v>
      </c>
      <c r="B285576" t="s">
        <v>16486</v>
      </c>
      <c r="D285576">
        <v>630</v>
      </c>
    </row>
    <row r="285577" spans="1:4" x14ac:dyDescent="0.25">
      <c r="A285577" t="s">
        <v>16975</v>
      </c>
      <c r="B285577" t="s">
        <v>16486</v>
      </c>
      <c r="D285577">
        <v>630</v>
      </c>
    </row>
    <row r="285578" spans="1:4" x14ac:dyDescent="0.25">
      <c r="A285578" t="s">
        <v>12099</v>
      </c>
      <c r="B285578" t="s">
        <v>16485</v>
      </c>
      <c r="C285578" t="s">
        <v>19</v>
      </c>
      <c r="D285578">
        <v>630</v>
      </c>
    </row>
    <row r="285579" spans="1:4" x14ac:dyDescent="0.25">
      <c r="A285579" t="s">
        <v>12099</v>
      </c>
      <c r="B285579" t="s">
        <v>16486</v>
      </c>
      <c r="D285579">
        <v>630</v>
      </c>
    </row>
    <row r="285580" spans="1:4" x14ac:dyDescent="0.25">
      <c r="A285580" t="s">
        <v>12102</v>
      </c>
      <c r="B285580" t="s">
        <v>16486</v>
      </c>
      <c r="D285580">
        <v>630</v>
      </c>
    </row>
    <row r="285581" spans="1:4" x14ac:dyDescent="0.25">
      <c r="A285581" t="s">
        <v>12102</v>
      </c>
      <c r="B285581" t="s">
        <v>16487</v>
      </c>
      <c r="C285581" t="s">
        <v>14</v>
      </c>
      <c r="D285581">
        <v>630</v>
      </c>
    </row>
    <row r="285582" spans="1:4" x14ac:dyDescent="0.25">
      <c r="A285582" t="s">
        <v>12107</v>
      </c>
      <c r="B285582" t="s">
        <v>16485</v>
      </c>
      <c r="C285582" t="s">
        <v>11</v>
      </c>
      <c r="D285582">
        <v>630</v>
      </c>
    </row>
    <row r="285583" spans="1:4" x14ac:dyDescent="0.25">
      <c r="A285583" t="s">
        <v>12128</v>
      </c>
      <c r="B285583" t="s">
        <v>16486</v>
      </c>
      <c r="D285583">
        <v>630</v>
      </c>
    </row>
    <row r="285584" spans="1:4" x14ac:dyDescent="0.25">
      <c r="A285584" t="s">
        <v>12137</v>
      </c>
      <c r="B285584" t="s">
        <v>16485</v>
      </c>
      <c r="C285584" t="s">
        <v>22</v>
      </c>
      <c r="D285584">
        <v>630</v>
      </c>
    </row>
    <row r="285585" spans="1:4" x14ac:dyDescent="0.25">
      <c r="A285585" t="s">
        <v>12166</v>
      </c>
      <c r="B285585" t="s">
        <v>16486</v>
      </c>
      <c r="D285585">
        <v>630</v>
      </c>
    </row>
    <row r="285586" spans="1:4" x14ac:dyDescent="0.25">
      <c r="A285586" t="s">
        <v>12174</v>
      </c>
      <c r="B285586" t="s">
        <v>16486</v>
      </c>
      <c r="D285586">
        <v>630</v>
      </c>
    </row>
    <row r="285587" spans="1:4" x14ac:dyDescent="0.25">
      <c r="A285587" t="s">
        <v>12182</v>
      </c>
      <c r="B285587" t="s">
        <v>16485</v>
      </c>
      <c r="C285587" t="s">
        <v>11</v>
      </c>
      <c r="D285587">
        <v>630</v>
      </c>
    </row>
    <row r="285588" spans="1:4" x14ac:dyDescent="0.25">
      <c r="A285588" t="s">
        <v>12185</v>
      </c>
      <c r="B285588" t="s">
        <v>16486</v>
      </c>
      <c r="D285588">
        <v>630</v>
      </c>
    </row>
    <row r="285589" spans="1:4" x14ac:dyDescent="0.25">
      <c r="A285589" t="s">
        <v>12189</v>
      </c>
      <c r="B285589" t="s">
        <v>16486</v>
      </c>
      <c r="D285589">
        <v>630</v>
      </c>
    </row>
    <row r="285590" spans="1:4" x14ac:dyDescent="0.25">
      <c r="A285590" t="s">
        <v>12189</v>
      </c>
      <c r="B285590" t="s">
        <v>16487</v>
      </c>
      <c r="C285590" t="s">
        <v>19</v>
      </c>
      <c r="D285590">
        <v>630</v>
      </c>
    </row>
    <row r="285591" spans="1:4" x14ac:dyDescent="0.25">
      <c r="A285591" t="s">
        <v>12193</v>
      </c>
      <c r="B285591" t="s">
        <v>16486</v>
      </c>
      <c r="D285591">
        <v>630</v>
      </c>
    </row>
    <row r="285592" spans="1:4" x14ac:dyDescent="0.25">
      <c r="A285592" t="s">
        <v>12261</v>
      </c>
      <c r="B285592" t="s">
        <v>16485</v>
      </c>
      <c r="C285592" t="s">
        <v>20</v>
      </c>
      <c r="D285592">
        <v>630</v>
      </c>
    </row>
    <row r="285593" spans="1:4" x14ac:dyDescent="0.25">
      <c r="A285593" t="s">
        <v>12261</v>
      </c>
      <c r="B285593" t="s">
        <v>16486</v>
      </c>
      <c r="D285593">
        <v>630</v>
      </c>
    </row>
    <row r="285594" spans="1:4" x14ac:dyDescent="0.25">
      <c r="A285594" t="s">
        <v>12263</v>
      </c>
      <c r="B285594" t="s">
        <v>16486</v>
      </c>
      <c r="D285594">
        <v>630</v>
      </c>
    </row>
    <row r="285595" spans="1:4" x14ac:dyDescent="0.25">
      <c r="A285595" t="s">
        <v>12267</v>
      </c>
      <c r="B285595" t="s">
        <v>16486</v>
      </c>
      <c r="D285595">
        <v>630</v>
      </c>
    </row>
    <row r="285596" spans="1:4" x14ac:dyDescent="0.25">
      <c r="A285596" t="s">
        <v>12280</v>
      </c>
      <c r="B285596" t="s">
        <v>16486</v>
      </c>
      <c r="D285596">
        <v>630</v>
      </c>
    </row>
    <row r="285597" spans="1:4" x14ac:dyDescent="0.25">
      <c r="A285597" t="s">
        <v>12284</v>
      </c>
      <c r="B285597" t="s">
        <v>16486</v>
      </c>
      <c r="D285597">
        <v>630</v>
      </c>
    </row>
    <row r="285598" spans="1:4" x14ac:dyDescent="0.25">
      <c r="A285598" t="s">
        <v>12292</v>
      </c>
      <c r="B285598" t="s">
        <v>16486</v>
      </c>
      <c r="D285598">
        <v>630</v>
      </c>
    </row>
    <row r="285599" spans="1:4" x14ac:dyDescent="0.25">
      <c r="A285599" t="s">
        <v>12306</v>
      </c>
      <c r="B285599" t="s">
        <v>16486</v>
      </c>
      <c r="D285599">
        <v>630</v>
      </c>
    </row>
    <row r="285600" spans="1:4" x14ac:dyDescent="0.25">
      <c r="A285600" t="s">
        <v>12311</v>
      </c>
      <c r="B285600" t="s">
        <v>16486</v>
      </c>
      <c r="D285600">
        <v>630</v>
      </c>
    </row>
    <row r="285601" spans="1:4" x14ac:dyDescent="0.25">
      <c r="A285601" t="s">
        <v>12318</v>
      </c>
      <c r="B285601" t="s">
        <v>16486</v>
      </c>
      <c r="D285601">
        <v>630</v>
      </c>
    </row>
    <row r="285602" spans="1:4" x14ac:dyDescent="0.25">
      <c r="A285602" t="s">
        <v>12319</v>
      </c>
      <c r="B285602" t="s">
        <v>16486</v>
      </c>
      <c r="D285602">
        <v>630</v>
      </c>
    </row>
    <row r="285603" spans="1:4" x14ac:dyDescent="0.25">
      <c r="A285603" t="s">
        <v>12325</v>
      </c>
      <c r="B285603" t="s">
        <v>16486</v>
      </c>
      <c r="D285603">
        <v>630</v>
      </c>
    </row>
    <row r="285604" spans="1:4" x14ac:dyDescent="0.25">
      <c r="A285604" t="s">
        <v>12337</v>
      </c>
      <c r="B285604" t="s">
        <v>16486</v>
      </c>
      <c r="D285604">
        <v>630</v>
      </c>
    </row>
    <row r="285605" spans="1:4" x14ac:dyDescent="0.25">
      <c r="A285605" t="s">
        <v>12337</v>
      </c>
      <c r="B285605" t="s">
        <v>16487</v>
      </c>
      <c r="C285605" t="s">
        <v>18</v>
      </c>
      <c r="D285605">
        <v>630</v>
      </c>
    </row>
    <row r="285606" spans="1:4" x14ac:dyDescent="0.25">
      <c r="A285606" t="s">
        <v>12347</v>
      </c>
      <c r="B285606" t="s">
        <v>16486</v>
      </c>
      <c r="D285606">
        <v>630</v>
      </c>
    </row>
    <row r="285607" spans="1:4" x14ac:dyDescent="0.25">
      <c r="A285607" t="s">
        <v>12361</v>
      </c>
      <c r="B285607" t="s">
        <v>16486</v>
      </c>
      <c r="D285607">
        <v>630</v>
      </c>
    </row>
    <row r="285608" spans="1:4" x14ac:dyDescent="0.25">
      <c r="A285608" t="s">
        <v>12373</v>
      </c>
      <c r="B285608" t="s">
        <v>16486</v>
      </c>
      <c r="D285608">
        <v>630</v>
      </c>
    </row>
    <row r="285609" spans="1:4" x14ac:dyDescent="0.25">
      <c r="A285609" t="s">
        <v>12374</v>
      </c>
      <c r="B285609" t="s">
        <v>16486</v>
      </c>
      <c r="D285609">
        <v>630</v>
      </c>
    </row>
    <row r="285610" spans="1:4" x14ac:dyDescent="0.25">
      <c r="A285610" t="s">
        <v>12374</v>
      </c>
      <c r="B285610" t="s">
        <v>16487</v>
      </c>
      <c r="C285610" t="s">
        <v>19</v>
      </c>
      <c r="D285610">
        <v>630</v>
      </c>
    </row>
    <row r="285611" spans="1:4" x14ac:dyDescent="0.25">
      <c r="A285611" t="s">
        <v>12374</v>
      </c>
      <c r="B285611" t="s">
        <v>16487</v>
      </c>
      <c r="C285611" t="s">
        <v>14</v>
      </c>
      <c r="D285611">
        <v>630</v>
      </c>
    </row>
    <row r="285612" spans="1:4" x14ac:dyDescent="0.25">
      <c r="A285612" t="s">
        <v>12376</v>
      </c>
      <c r="B285612" t="s">
        <v>16486</v>
      </c>
      <c r="D285612">
        <v>630</v>
      </c>
    </row>
    <row r="285613" spans="1:4" x14ac:dyDescent="0.25">
      <c r="A285613" t="s">
        <v>12405</v>
      </c>
      <c r="B285613" t="s">
        <v>16486</v>
      </c>
      <c r="D285613">
        <v>630</v>
      </c>
    </row>
    <row r="285614" spans="1:4" x14ac:dyDescent="0.25">
      <c r="A285614" t="s">
        <v>12409</v>
      </c>
      <c r="B285614" t="s">
        <v>16486</v>
      </c>
      <c r="D285614">
        <v>630</v>
      </c>
    </row>
    <row r="285615" spans="1:4" x14ac:dyDescent="0.25">
      <c r="A285615" t="s">
        <v>12409</v>
      </c>
      <c r="B285615" t="s">
        <v>16487</v>
      </c>
      <c r="C285615" t="s">
        <v>19</v>
      </c>
      <c r="D285615">
        <v>630</v>
      </c>
    </row>
    <row r="285616" spans="1:4" x14ac:dyDescent="0.25">
      <c r="A285616" t="s">
        <v>15599</v>
      </c>
      <c r="B285616" t="s">
        <v>16486</v>
      </c>
      <c r="D285616">
        <v>630</v>
      </c>
    </row>
    <row r="285617" spans="1:4" x14ac:dyDescent="0.25">
      <c r="A285617" t="s">
        <v>12411</v>
      </c>
      <c r="B285617" t="s">
        <v>16486</v>
      </c>
      <c r="D285617">
        <v>630</v>
      </c>
    </row>
    <row r="285618" spans="1:4" x14ac:dyDescent="0.25">
      <c r="A285618" t="s">
        <v>15600</v>
      </c>
      <c r="B285618" t="s">
        <v>16486</v>
      </c>
      <c r="D285618">
        <v>630</v>
      </c>
    </row>
    <row r="285619" spans="1:4" x14ac:dyDescent="0.25">
      <c r="A285619" t="s">
        <v>12436</v>
      </c>
      <c r="B285619" t="s">
        <v>16486</v>
      </c>
      <c r="D285619">
        <v>630</v>
      </c>
    </row>
    <row r="285620" spans="1:4" x14ac:dyDescent="0.25">
      <c r="A285620" t="s">
        <v>12440</v>
      </c>
      <c r="B285620" t="s">
        <v>16486</v>
      </c>
      <c r="D285620">
        <v>630</v>
      </c>
    </row>
    <row r="285621" spans="1:4" x14ac:dyDescent="0.25">
      <c r="A285621" t="s">
        <v>12452</v>
      </c>
      <c r="B285621" t="s">
        <v>16485</v>
      </c>
      <c r="C285621" t="s">
        <v>14</v>
      </c>
      <c r="D285621">
        <v>630</v>
      </c>
    </row>
    <row r="285622" spans="1:4" x14ac:dyDescent="0.25">
      <c r="A285622" t="s">
        <v>12452</v>
      </c>
      <c r="B285622" t="s">
        <v>16486</v>
      </c>
      <c r="D285622">
        <v>630</v>
      </c>
    </row>
    <row r="285623" spans="1:4" x14ac:dyDescent="0.25">
      <c r="A285623" t="s">
        <v>12452</v>
      </c>
      <c r="B285623" t="s">
        <v>16487</v>
      </c>
      <c r="C285623" t="s">
        <v>14</v>
      </c>
      <c r="D285623">
        <v>630</v>
      </c>
    </row>
    <row r="285624" spans="1:4" x14ac:dyDescent="0.25">
      <c r="A285624" t="s">
        <v>12461</v>
      </c>
      <c r="B285624" t="s">
        <v>16486</v>
      </c>
      <c r="D285624">
        <v>630</v>
      </c>
    </row>
    <row r="285625" spans="1:4" x14ac:dyDescent="0.25">
      <c r="A285625" t="s">
        <v>12476</v>
      </c>
      <c r="B285625" t="s">
        <v>16486</v>
      </c>
      <c r="D285625">
        <v>630</v>
      </c>
    </row>
    <row r="285626" spans="1:4" x14ac:dyDescent="0.25">
      <c r="A285626" t="s">
        <v>12490</v>
      </c>
      <c r="B285626" t="s">
        <v>16485</v>
      </c>
      <c r="C285626" t="s">
        <v>18</v>
      </c>
      <c r="D285626">
        <v>630</v>
      </c>
    </row>
    <row r="285627" spans="1:4" x14ac:dyDescent="0.25">
      <c r="A285627" t="s">
        <v>12526</v>
      </c>
      <c r="B285627" t="s">
        <v>16486</v>
      </c>
      <c r="D285627">
        <v>630</v>
      </c>
    </row>
    <row r="285628" spans="1:4" x14ac:dyDescent="0.25">
      <c r="A285628" t="s">
        <v>16207</v>
      </c>
      <c r="B285628" t="s">
        <v>16486</v>
      </c>
      <c r="D285628">
        <v>630</v>
      </c>
    </row>
    <row r="285629" spans="1:4" x14ac:dyDescent="0.25">
      <c r="A285629" t="s">
        <v>12530</v>
      </c>
      <c r="B285629" t="s">
        <v>16486</v>
      </c>
      <c r="D285629">
        <v>630</v>
      </c>
    </row>
    <row r="285630" spans="1:4" x14ac:dyDescent="0.25">
      <c r="A285630" t="s">
        <v>16985</v>
      </c>
      <c r="B285630" t="s">
        <v>16486</v>
      </c>
      <c r="D285630">
        <v>630</v>
      </c>
    </row>
    <row r="285631" spans="1:4" x14ac:dyDescent="0.25">
      <c r="A285631" t="s">
        <v>12542</v>
      </c>
      <c r="B285631" t="s">
        <v>16486</v>
      </c>
      <c r="D285631">
        <v>630</v>
      </c>
    </row>
    <row r="285632" spans="1:4" x14ac:dyDescent="0.25">
      <c r="A285632" t="s">
        <v>12550</v>
      </c>
      <c r="B285632" t="s">
        <v>16486</v>
      </c>
      <c r="D285632">
        <v>630</v>
      </c>
    </row>
    <row r="285633" spans="1:4" x14ac:dyDescent="0.25">
      <c r="A285633" t="s">
        <v>12562</v>
      </c>
      <c r="B285633" t="s">
        <v>16485</v>
      </c>
      <c r="C285633" t="s">
        <v>18</v>
      </c>
      <c r="D285633">
        <v>630</v>
      </c>
    </row>
    <row r="285634" spans="1:4" x14ac:dyDescent="0.25">
      <c r="A285634" t="s">
        <v>12573</v>
      </c>
      <c r="B285634" t="s">
        <v>16486</v>
      </c>
      <c r="D285634">
        <v>630</v>
      </c>
    </row>
    <row r="285635" spans="1:4" x14ac:dyDescent="0.25">
      <c r="A285635" t="s">
        <v>12600</v>
      </c>
      <c r="B285635" t="s">
        <v>16485</v>
      </c>
      <c r="C285635" t="s">
        <v>21</v>
      </c>
      <c r="D285635">
        <v>630</v>
      </c>
    </row>
    <row r="285636" spans="1:4" x14ac:dyDescent="0.25">
      <c r="A285636" t="s">
        <v>12608</v>
      </c>
      <c r="B285636" t="s">
        <v>16486</v>
      </c>
      <c r="D285636">
        <v>630</v>
      </c>
    </row>
    <row r="285637" spans="1:4" x14ac:dyDescent="0.25">
      <c r="A285637" t="s">
        <v>12623</v>
      </c>
      <c r="B285637" t="s">
        <v>16486</v>
      </c>
      <c r="D285637">
        <v>630</v>
      </c>
    </row>
    <row r="285638" spans="1:4" x14ac:dyDescent="0.25">
      <c r="A285638" t="s">
        <v>12623</v>
      </c>
      <c r="B285638" t="s">
        <v>16487</v>
      </c>
      <c r="C285638" t="s">
        <v>19</v>
      </c>
      <c r="D285638">
        <v>630</v>
      </c>
    </row>
    <row r="285639" spans="1:4" x14ac:dyDescent="0.25">
      <c r="A285639" t="s">
        <v>12629</v>
      </c>
      <c r="B285639" t="s">
        <v>16486</v>
      </c>
      <c r="D285639">
        <v>630</v>
      </c>
    </row>
    <row r="285640" spans="1:4" x14ac:dyDescent="0.25">
      <c r="A285640" t="s">
        <v>12642</v>
      </c>
      <c r="B285640" t="s">
        <v>16486</v>
      </c>
      <c r="D285640">
        <v>630</v>
      </c>
    </row>
    <row r="285641" spans="1:4" x14ac:dyDescent="0.25">
      <c r="A285641" t="s">
        <v>12693</v>
      </c>
      <c r="B285641" t="s">
        <v>16486</v>
      </c>
      <c r="D285641">
        <v>630</v>
      </c>
    </row>
    <row r="285642" spans="1:4" x14ac:dyDescent="0.25">
      <c r="A285642" t="s">
        <v>12708</v>
      </c>
      <c r="B285642" t="s">
        <v>16485</v>
      </c>
      <c r="C285642" t="s">
        <v>9</v>
      </c>
      <c r="D285642">
        <v>630</v>
      </c>
    </row>
    <row r="285643" spans="1:4" x14ac:dyDescent="0.25">
      <c r="A285643" t="s">
        <v>12723</v>
      </c>
      <c r="B285643" t="s">
        <v>16486</v>
      </c>
      <c r="D285643">
        <v>630</v>
      </c>
    </row>
    <row r="285644" spans="1:4" x14ac:dyDescent="0.25">
      <c r="A285644" t="s">
        <v>12724</v>
      </c>
      <c r="B285644" t="s">
        <v>16486</v>
      </c>
      <c r="D285644">
        <v>630</v>
      </c>
    </row>
    <row r="285645" spans="1:4" x14ac:dyDescent="0.25">
      <c r="A285645" t="s">
        <v>12728</v>
      </c>
      <c r="B285645" t="s">
        <v>16486</v>
      </c>
      <c r="D285645">
        <v>630</v>
      </c>
    </row>
    <row r="285646" spans="1:4" x14ac:dyDescent="0.25">
      <c r="A285646" t="s">
        <v>12729</v>
      </c>
      <c r="B285646" t="s">
        <v>16486</v>
      </c>
      <c r="D285646">
        <v>630</v>
      </c>
    </row>
    <row r="285647" spans="1:4" x14ac:dyDescent="0.25">
      <c r="A285647" t="s">
        <v>12747</v>
      </c>
      <c r="B285647" t="s">
        <v>16486</v>
      </c>
      <c r="D285647">
        <v>630</v>
      </c>
    </row>
    <row r="285648" spans="1:4" x14ac:dyDescent="0.25">
      <c r="A285648" t="s">
        <v>16611</v>
      </c>
      <c r="B285648" t="s">
        <v>16486</v>
      </c>
      <c r="D285648">
        <v>630</v>
      </c>
    </row>
    <row r="285649" spans="1:4" x14ac:dyDescent="0.25">
      <c r="A285649" t="s">
        <v>12774</v>
      </c>
      <c r="B285649" t="s">
        <v>16486</v>
      </c>
      <c r="D285649">
        <v>630</v>
      </c>
    </row>
    <row r="285650" spans="1:4" x14ac:dyDescent="0.25">
      <c r="A285650" t="s">
        <v>12774</v>
      </c>
      <c r="B285650" t="s">
        <v>16487</v>
      </c>
      <c r="C285650" t="s">
        <v>19</v>
      </c>
      <c r="D285650">
        <v>630</v>
      </c>
    </row>
    <row r="285651" spans="1:4" x14ac:dyDescent="0.25">
      <c r="A285651" t="s">
        <v>12777</v>
      </c>
      <c r="B285651" t="s">
        <v>16486</v>
      </c>
      <c r="D285651">
        <v>630</v>
      </c>
    </row>
    <row r="285652" spans="1:4" x14ac:dyDescent="0.25">
      <c r="A285652" t="s">
        <v>12790</v>
      </c>
      <c r="B285652" t="s">
        <v>16486</v>
      </c>
      <c r="D285652">
        <v>630</v>
      </c>
    </row>
    <row r="285653" spans="1:4" x14ac:dyDescent="0.25">
      <c r="A285653" t="s">
        <v>12833</v>
      </c>
      <c r="B285653" t="s">
        <v>16486</v>
      </c>
      <c r="D285653">
        <v>630</v>
      </c>
    </row>
    <row r="285654" spans="1:4" x14ac:dyDescent="0.25">
      <c r="A285654" t="s">
        <v>12835</v>
      </c>
      <c r="B285654" t="s">
        <v>16486</v>
      </c>
      <c r="D285654">
        <v>630</v>
      </c>
    </row>
    <row r="285655" spans="1:4" x14ac:dyDescent="0.25">
      <c r="A285655" t="s">
        <v>12837</v>
      </c>
      <c r="B285655" t="s">
        <v>16486</v>
      </c>
      <c r="D285655">
        <v>630</v>
      </c>
    </row>
    <row r="285656" spans="1:4" x14ac:dyDescent="0.25">
      <c r="A285656" t="s">
        <v>12837</v>
      </c>
      <c r="B285656" t="s">
        <v>16487</v>
      </c>
      <c r="C285656" t="s">
        <v>15</v>
      </c>
      <c r="D285656">
        <v>630</v>
      </c>
    </row>
    <row r="285657" spans="1:4" x14ac:dyDescent="0.25">
      <c r="A285657" t="s">
        <v>12837</v>
      </c>
      <c r="B285657" t="s">
        <v>16487</v>
      </c>
      <c r="C285657" t="s">
        <v>15</v>
      </c>
      <c r="D285657">
        <v>630</v>
      </c>
    </row>
    <row r="285658" spans="1:4" x14ac:dyDescent="0.25">
      <c r="A285658" t="s">
        <v>12843</v>
      </c>
      <c r="B285658" t="s">
        <v>16485</v>
      </c>
      <c r="C285658" t="s">
        <v>6</v>
      </c>
      <c r="D285658">
        <v>630</v>
      </c>
    </row>
    <row r="285659" spans="1:4" x14ac:dyDescent="0.25">
      <c r="A285659" t="s">
        <v>12863</v>
      </c>
      <c r="B285659" t="s">
        <v>16486</v>
      </c>
      <c r="D285659">
        <v>630</v>
      </c>
    </row>
    <row r="285660" spans="1:4" x14ac:dyDescent="0.25">
      <c r="A285660" t="s">
        <v>12863</v>
      </c>
      <c r="B285660" t="s">
        <v>16487</v>
      </c>
      <c r="C285660" t="s">
        <v>18</v>
      </c>
      <c r="D285660">
        <v>630</v>
      </c>
    </row>
    <row r="285661" spans="1:4" x14ac:dyDescent="0.25">
      <c r="A285661" t="s">
        <v>12870</v>
      </c>
      <c r="B285661" t="s">
        <v>16486</v>
      </c>
      <c r="D285661">
        <v>630</v>
      </c>
    </row>
    <row r="285662" spans="1:4" x14ac:dyDescent="0.25">
      <c r="A285662" t="s">
        <v>12882</v>
      </c>
      <c r="B285662" t="s">
        <v>16486</v>
      </c>
      <c r="D285662">
        <v>630</v>
      </c>
    </row>
    <row r="285663" spans="1:4" x14ac:dyDescent="0.25">
      <c r="A285663" t="s">
        <v>12883</v>
      </c>
      <c r="B285663" t="s">
        <v>16486</v>
      </c>
      <c r="D285663">
        <v>630</v>
      </c>
    </row>
    <row r="285664" spans="1:4" x14ac:dyDescent="0.25">
      <c r="A285664" t="s">
        <v>12883</v>
      </c>
      <c r="B285664" t="s">
        <v>16487</v>
      </c>
      <c r="C285664" t="s">
        <v>6</v>
      </c>
      <c r="D285664">
        <v>630</v>
      </c>
    </row>
    <row r="285665" spans="1:4" x14ac:dyDescent="0.25">
      <c r="A285665" t="s">
        <v>12892</v>
      </c>
      <c r="B285665" t="s">
        <v>16486</v>
      </c>
      <c r="D285665">
        <v>630</v>
      </c>
    </row>
    <row r="285666" spans="1:4" x14ac:dyDescent="0.25">
      <c r="A285666" t="s">
        <v>12895</v>
      </c>
      <c r="B285666" t="s">
        <v>16486</v>
      </c>
      <c r="D285666">
        <v>630</v>
      </c>
    </row>
    <row r="285667" spans="1:4" x14ac:dyDescent="0.25">
      <c r="A285667" t="s">
        <v>12895</v>
      </c>
      <c r="B285667" t="s">
        <v>16487</v>
      </c>
      <c r="C285667" t="s">
        <v>22</v>
      </c>
      <c r="D285667">
        <v>630</v>
      </c>
    </row>
    <row r="285668" spans="1:4" x14ac:dyDescent="0.25">
      <c r="A285668" t="s">
        <v>12908</v>
      </c>
      <c r="B285668" t="s">
        <v>16486</v>
      </c>
      <c r="D285668">
        <v>630</v>
      </c>
    </row>
    <row r="285669" spans="1:4" x14ac:dyDescent="0.25">
      <c r="A285669" t="s">
        <v>12908</v>
      </c>
      <c r="B285669" t="s">
        <v>16487</v>
      </c>
      <c r="C285669" t="s">
        <v>15</v>
      </c>
      <c r="D285669">
        <v>630</v>
      </c>
    </row>
    <row r="285670" spans="1:4" x14ac:dyDescent="0.25">
      <c r="A285670" t="s">
        <v>12911</v>
      </c>
      <c r="B285670" t="s">
        <v>16486</v>
      </c>
      <c r="D285670">
        <v>630</v>
      </c>
    </row>
    <row r="285671" spans="1:4" x14ac:dyDescent="0.25">
      <c r="A285671" t="s">
        <v>12916</v>
      </c>
      <c r="B285671" t="s">
        <v>16486</v>
      </c>
      <c r="D285671">
        <v>630</v>
      </c>
    </row>
    <row r="285672" spans="1:4" x14ac:dyDescent="0.25">
      <c r="A285672" t="s">
        <v>12917</v>
      </c>
      <c r="B285672" t="s">
        <v>16486</v>
      </c>
      <c r="D285672">
        <v>630</v>
      </c>
    </row>
    <row r="285673" spans="1:4" x14ac:dyDescent="0.25">
      <c r="A285673" t="s">
        <v>12919</v>
      </c>
      <c r="B285673" t="s">
        <v>16486</v>
      </c>
      <c r="D285673">
        <v>630</v>
      </c>
    </row>
    <row r="285674" spans="1:4" x14ac:dyDescent="0.25">
      <c r="A285674" t="s">
        <v>12920</v>
      </c>
      <c r="B285674" t="s">
        <v>16485</v>
      </c>
      <c r="C285674" t="s">
        <v>20</v>
      </c>
      <c r="D285674">
        <v>630</v>
      </c>
    </row>
    <row r="285675" spans="1:4" x14ac:dyDescent="0.25">
      <c r="A285675" t="s">
        <v>12947</v>
      </c>
      <c r="B285675" t="s">
        <v>16486</v>
      </c>
      <c r="D285675">
        <v>630</v>
      </c>
    </row>
    <row r="285676" spans="1:4" x14ac:dyDescent="0.25">
      <c r="A285676" t="s">
        <v>12955</v>
      </c>
      <c r="B285676" t="s">
        <v>16486</v>
      </c>
      <c r="D285676">
        <v>630</v>
      </c>
    </row>
    <row r="285677" spans="1:4" x14ac:dyDescent="0.25">
      <c r="A285677" t="s">
        <v>12958</v>
      </c>
      <c r="B285677" t="s">
        <v>16485</v>
      </c>
      <c r="C285677" t="s">
        <v>9</v>
      </c>
      <c r="D285677">
        <v>630</v>
      </c>
    </row>
    <row r="285678" spans="1:4" x14ac:dyDescent="0.25">
      <c r="A285678" t="s">
        <v>12965</v>
      </c>
      <c r="B285678" t="s">
        <v>16485</v>
      </c>
      <c r="C285678" t="s">
        <v>11</v>
      </c>
      <c r="D285678">
        <v>630</v>
      </c>
    </row>
    <row r="285679" spans="1:4" x14ac:dyDescent="0.25">
      <c r="A285679" t="s">
        <v>12974</v>
      </c>
      <c r="B285679" t="s">
        <v>16485</v>
      </c>
      <c r="C285679" t="s">
        <v>20</v>
      </c>
      <c r="D285679">
        <v>630</v>
      </c>
    </row>
    <row r="285680" spans="1:4" x14ac:dyDescent="0.25">
      <c r="A285680" t="s">
        <v>12977</v>
      </c>
      <c r="B285680" t="s">
        <v>16486</v>
      </c>
      <c r="D285680">
        <v>630</v>
      </c>
    </row>
    <row r="285681" spans="1:4" x14ac:dyDescent="0.25">
      <c r="A285681" t="s">
        <v>12977</v>
      </c>
      <c r="B285681" t="s">
        <v>16487</v>
      </c>
      <c r="C285681" t="s">
        <v>22</v>
      </c>
      <c r="D285681">
        <v>630</v>
      </c>
    </row>
    <row r="285682" spans="1:4" x14ac:dyDescent="0.25">
      <c r="A285682" t="s">
        <v>12977</v>
      </c>
      <c r="B285682" t="s">
        <v>16487</v>
      </c>
      <c r="C285682" t="s">
        <v>22</v>
      </c>
      <c r="D285682">
        <v>630</v>
      </c>
    </row>
    <row r="285683" spans="1:4" x14ac:dyDescent="0.25">
      <c r="A285683" t="s">
        <v>12983</v>
      </c>
      <c r="B285683" t="s">
        <v>16486</v>
      </c>
      <c r="D285683">
        <v>630</v>
      </c>
    </row>
    <row r="285684" spans="1:4" x14ac:dyDescent="0.25">
      <c r="A285684" t="s">
        <v>12987</v>
      </c>
      <c r="B285684" t="s">
        <v>16486</v>
      </c>
      <c r="D285684">
        <v>630</v>
      </c>
    </row>
    <row r="285685" spans="1:4" x14ac:dyDescent="0.25">
      <c r="A285685" t="s">
        <v>12994</v>
      </c>
      <c r="B285685" t="s">
        <v>16486</v>
      </c>
      <c r="D285685">
        <v>630</v>
      </c>
    </row>
    <row r="285686" spans="1:4" x14ac:dyDescent="0.25">
      <c r="A285686" t="s">
        <v>12994</v>
      </c>
      <c r="B285686" t="s">
        <v>16487</v>
      </c>
      <c r="C285686" t="s">
        <v>19</v>
      </c>
      <c r="D285686">
        <v>630</v>
      </c>
    </row>
    <row r="285687" spans="1:4" x14ac:dyDescent="0.25">
      <c r="A285687" t="s">
        <v>12999</v>
      </c>
      <c r="B285687" t="s">
        <v>16485</v>
      </c>
      <c r="C285687" t="s">
        <v>19</v>
      </c>
      <c r="D285687">
        <v>630</v>
      </c>
    </row>
    <row r="285688" spans="1:4" x14ac:dyDescent="0.25">
      <c r="A285688" t="s">
        <v>13003</v>
      </c>
      <c r="B285688" t="s">
        <v>16486</v>
      </c>
      <c r="D285688">
        <v>630</v>
      </c>
    </row>
    <row r="285689" spans="1:4" x14ac:dyDescent="0.25">
      <c r="A285689" t="s">
        <v>13007</v>
      </c>
      <c r="B285689" t="s">
        <v>16486</v>
      </c>
      <c r="D285689">
        <v>630</v>
      </c>
    </row>
    <row r="285690" spans="1:4" x14ac:dyDescent="0.25">
      <c r="A285690" t="s">
        <v>13012</v>
      </c>
      <c r="B285690" t="s">
        <v>16486</v>
      </c>
      <c r="D285690">
        <v>630</v>
      </c>
    </row>
    <row r="285691" spans="1:4" x14ac:dyDescent="0.25">
      <c r="A285691" t="s">
        <v>13016</v>
      </c>
      <c r="B285691" t="s">
        <v>16485</v>
      </c>
      <c r="C285691" t="s">
        <v>11</v>
      </c>
      <c r="D285691">
        <v>630</v>
      </c>
    </row>
    <row r="285692" spans="1:4" x14ac:dyDescent="0.25">
      <c r="A285692" t="s">
        <v>13027</v>
      </c>
      <c r="B285692" t="s">
        <v>16486</v>
      </c>
      <c r="D285692">
        <v>630</v>
      </c>
    </row>
    <row r="285693" spans="1:4" x14ac:dyDescent="0.25">
      <c r="A285693" t="s">
        <v>13028</v>
      </c>
      <c r="B285693" t="s">
        <v>16486</v>
      </c>
      <c r="D285693">
        <v>630</v>
      </c>
    </row>
    <row r="285694" spans="1:4" x14ac:dyDescent="0.25">
      <c r="A285694" t="s">
        <v>16357</v>
      </c>
      <c r="B285694" t="s">
        <v>16486</v>
      </c>
      <c r="D285694">
        <v>630</v>
      </c>
    </row>
    <row r="285695" spans="1:4" x14ac:dyDescent="0.25">
      <c r="A285695" t="s">
        <v>13050</v>
      </c>
      <c r="B285695" t="s">
        <v>16486</v>
      </c>
      <c r="D285695">
        <v>630</v>
      </c>
    </row>
    <row r="285696" spans="1:4" x14ac:dyDescent="0.25">
      <c r="A285696" t="s">
        <v>13057</v>
      </c>
      <c r="B285696" t="s">
        <v>16486</v>
      </c>
      <c r="D285696">
        <v>630</v>
      </c>
    </row>
    <row r="285697" spans="1:4" x14ac:dyDescent="0.25">
      <c r="A285697" t="s">
        <v>13057</v>
      </c>
      <c r="B285697" t="s">
        <v>16487</v>
      </c>
      <c r="C285697" t="s">
        <v>21</v>
      </c>
      <c r="D285697">
        <v>630</v>
      </c>
    </row>
    <row r="285698" spans="1:4" x14ac:dyDescent="0.25">
      <c r="A285698" t="s">
        <v>13070</v>
      </c>
      <c r="B285698" t="s">
        <v>16485</v>
      </c>
      <c r="C285698" t="s">
        <v>9</v>
      </c>
      <c r="D285698">
        <v>630</v>
      </c>
    </row>
    <row r="285699" spans="1:4" x14ac:dyDescent="0.25">
      <c r="A285699" t="s">
        <v>13070</v>
      </c>
      <c r="B285699" t="s">
        <v>16486</v>
      </c>
      <c r="D285699">
        <v>630</v>
      </c>
    </row>
    <row r="285700" spans="1:4" x14ac:dyDescent="0.25">
      <c r="A285700" t="s">
        <v>13092</v>
      </c>
      <c r="B285700" t="s">
        <v>16486</v>
      </c>
      <c r="D285700">
        <v>630</v>
      </c>
    </row>
    <row r="285701" spans="1:4" x14ac:dyDescent="0.25">
      <c r="A285701" t="s">
        <v>13114</v>
      </c>
      <c r="B285701" t="s">
        <v>16486</v>
      </c>
      <c r="D285701">
        <v>630</v>
      </c>
    </row>
    <row r="285702" spans="1:4" x14ac:dyDescent="0.25">
      <c r="A285702" t="s">
        <v>13116</v>
      </c>
      <c r="B285702" t="s">
        <v>16486</v>
      </c>
      <c r="D285702">
        <v>630</v>
      </c>
    </row>
    <row r="285703" spans="1:4" x14ac:dyDescent="0.25">
      <c r="A285703" t="s">
        <v>13124</v>
      </c>
      <c r="B285703" t="s">
        <v>16486</v>
      </c>
      <c r="D285703">
        <v>630</v>
      </c>
    </row>
    <row r="285704" spans="1:4" x14ac:dyDescent="0.25">
      <c r="A285704" t="s">
        <v>13137</v>
      </c>
      <c r="B285704" t="s">
        <v>16486</v>
      </c>
      <c r="D285704">
        <v>630</v>
      </c>
    </row>
    <row r="285705" spans="1:4" x14ac:dyDescent="0.25">
      <c r="A285705" t="s">
        <v>13146</v>
      </c>
      <c r="B285705" t="s">
        <v>16486</v>
      </c>
      <c r="D285705">
        <v>630</v>
      </c>
    </row>
    <row r="285706" spans="1:4" x14ac:dyDescent="0.25">
      <c r="A285706" t="s">
        <v>13160</v>
      </c>
      <c r="B285706" t="s">
        <v>16486</v>
      </c>
      <c r="D285706">
        <v>630</v>
      </c>
    </row>
    <row r="285707" spans="1:4" x14ac:dyDescent="0.25">
      <c r="A285707" t="s">
        <v>13162</v>
      </c>
      <c r="B285707" t="s">
        <v>16486</v>
      </c>
      <c r="D285707">
        <v>630</v>
      </c>
    </row>
    <row r="285708" spans="1:4" x14ac:dyDescent="0.25">
      <c r="A285708" t="s">
        <v>13164</v>
      </c>
      <c r="B285708" t="s">
        <v>16486</v>
      </c>
      <c r="D285708">
        <v>630</v>
      </c>
    </row>
    <row r="285709" spans="1:4" x14ac:dyDescent="0.25">
      <c r="A285709" t="s">
        <v>13164</v>
      </c>
      <c r="B285709" t="s">
        <v>16487</v>
      </c>
      <c r="C285709" t="s">
        <v>15</v>
      </c>
      <c r="D285709">
        <v>630</v>
      </c>
    </row>
    <row r="285710" spans="1:4" x14ac:dyDescent="0.25">
      <c r="A285710" t="s">
        <v>13169</v>
      </c>
      <c r="B285710" t="s">
        <v>16486</v>
      </c>
      <c r="D285710">
        <v>630</v>
      </c>
    </row>
    <row r="285711" spans="1:4" x14ac:dyDescent="0.25">
      <c r="A285711" t="s">
        <v>13173</v>
      </c>
      <c r="B285711" t="s">
        <v>16486</v>
      </c>
      <c r="D285711">
        <v>630</v>
      </c>
    </row>
    <row r="285712" spans="1:4" x14ac:dyDescent="0.25">
      <c r="A285712" t="s">
        <v>13173</v>
      </c>
      <c r="B285712" t="s">
        <v>16487</v>
      </c>
      <c r="C285712" t="s">
        <v>15</v>
      </c>
      <c r="D285712">
        <v>630</v>
      </c>
    </row>
    <row r="285713" spans="1:4" x14ac:dyDescent="0.25">
      <c r="A285713" t="s">
        <v>13174</v>
      </c>
      <c r="B285713" t="s">
        <v>16485</v>
      </c>
      <c r="C285713" t="s">
        <v>14</v>
      </c>
      <c r="D285713">
        <v>630</v>
      </c>
    </row>
    <row r="285714" spans="1:4" x14ac:dyDescent="0.25">
      <c r="A285714" t="s">
        <v>13180</v>
      </c>
      <c r="B285714" t="s">
        <v>16486</v>
      </c>
      <c r="D285714">
        <v>630</v>
      </c>
    </row>
    <row r="285715" spans="1:4" x14ac:dyDescent="0.25">
      <c r="A285715" t="s">
        <v>13185</v>
      </c>
      <c r="B285715" t="s">
        <v>16486</v>
      </c>
      <c r="D285715">
        <v>630</v>
      </c>
    </row>
    <row r="285716" spans="1:4" x14ac:dyDescent="0.25">
      <c r="A285716" t="s">
        <v>13213</v>
      </c>
      <c r="B285716" t="s">
        <v>16486</v>
      </c>
      <c r="D285716">
        <v>630</v>
      </c>
    </row>
    <row r="285717" spans="1:4" x14ac:dyDescent="0.25">
      <c r="A285717" t="s">
        <v>13216</v>
      </c>
      <c r="B285717" t="s">
        <v>16485</v>
      </c>
      <c r="C285717" t="s">
        <v>21</v>
      </c>
      <c r="D285717">
        <v>630</v>
      </c>
    </row>
    <row r="285718" spans="1:4" x14ac:dyDescent="0.25">
      <c r="A285718" t="s">
        <v>13222</v>
      </c>
      <c r="B285718" t="s">
        <v>16486</v>
      </c>
      <c r="D285718">
        <v>630</v>
      </c>
    </row>
    <row r="285719" spans="1:4" x14ac:dyDescent="0.25">
      <c r="A285719" t="s">
        <v>13222</v>
      </c>
      <c r="B285719" t="s">
        <v>16487</v>
      </c>
      <c r="C285719" t="s">
        <v>15</v>
      </c>
      <c r="D285719">
        <v>630</v>
      </c>
    </row>
    <row r="285720" spans="1:4" x14ac:dyDescent="0.25">
      <c r="A285720" t="s">
        <v>13223</v>
      </c>
      <c r="B285720" t="s">
        <v>16486</v>
      </c>
      <c r="D285720">
        <v>630</v>
      </c>
    </row>
    <row r="285721" spans="1:4" x14ac:dyDescent="0.25">
      <c r="A285721" t="s">
        <v>13259</v>
      </c>
      <c r="B285721" t="s">
        <v>16486</v>
      </c>
      <c r="D285721">
        <v>630</v>
      </c>
    </row>
    <row r="285722" spans="1:4" x14ac:dyDescent="0.25">
      <c r="A285722" t="s">
        <v>13262</v>
      </c>
      <c r="B285722" t="s">
        <v>16486</v>
      </c>
      <c r="D285722">
        <v>630</v>
      </c>
    </row>
    <row r="285723" spans="1:4" x14ac:dyDescent="0.25">
      <c r="A285723" t="s">
        <v>13289</v>
      </c>
      <c r="B285723" t="s">
        <v>16486</v>
      </c>
      <c r="D285723">
        <v>630</v>
      </c>
    </row>
    <row r="285724" spans="1:4" x14ac:dyDescent="0.25">
      <c r="A285724" t="s">
        <v>13306</v>
      </c>
      <c r="B285724" t="s">
        <v>16486</v>
      </c>
      <c r="D285724">
        <v>630</v>
      </c>
    </row>
    <row r="285725" spans="1:4" x14ac:dyDescent="0.25">
      <c r="A285725" t="s">
        <v>13315</v>
      </c>
      <c r="B285725" t="s">
        <v>16486</v>
      </c>
      <c r="D285725">
        <v>630</v>
      </c>
    </row>
    <row r="285726" spans="1:4" x14ac:dyDescent="0.25">
      <c r="A285726" t="s">
        <v>13315</v>
      </c>
      <c r="B285726" t="s">
        <v>16487</v>
      </c>
      <c r="C285726" t="s">
        <v>22</v>
      </c>
      <c r="D285726">
        <v>630</v>
      </c>
    </row>
    <row r="285727" spans="1:4" x14ac:dyDescent="0.25">
      <c r="A285727" t="s">
        <v>16514</v>
      </c>
      <c r="B285727" t="s">
        <v>16486</v>
      </c>
      <c r="D285727">
        <v>630</v>
      </c>
    </row>
    <row r="285728" spans="1:4" x14ac:dyDescent="0.25">
      <c r="A285728" t="s">
        <v>13320</v>
      </c>
      <c r="B285728" t="s">
        <v>16486</v>
      </c>
      <c r="D285728">
        <v>630</v>
      </c>
    </row>
    <row r="285729" spans="1:4" x14ac:dyDescent="0.25">
      <c r="A285729" t="s">
        <v>13324</v>
      </c>
      <c r="B285729" t="s">
        <v>16486</v>
      </c>
      <c r="D285729">
        <v>630</v>
      </c>
    </row>
    <row r="285730" spans="1:4" x14ac:dyDescent="0.25">
      <c r="A285730" t="s">
        <v>13328</v>
      </c>
      <c r="B285730" t="s">
        <v>16486</v>
      </c>
      <c r="D285730">
        <v>630</v>
      </c>
    </row>
    <row r="285731" spans="1:4" x14ac:dyDescent="0.25">
      <c r="A285731" t="s">
        <v>16293</v>
      </c>
      <c r="B285731" t="s">
        <v>16486</v>
      </c>
      <c r="D285731">
        <v>630</v>
      </c>
    </row>
    <row r="285732" spans="1:4" x14ac:dyDescent="0.25">
      <c r="A285732" t="s">
        <v>16294</v>
      </c>
      <c r="B285732" t="s">
        <v>16486</v>
      </c>
      <c r="D285732">
        <v>630</v>
      </c>
    </row>
    <row r="285733" spans="1:4" x14ac:dyDescent="0.25">
      <c r="A285733" t="s">
        <v>13379</v>
      </c>
      <c r="B285733" t="s">
        <v>16486</v>
      </c>
      <c r="D285733">
        <v>630</v>
      </c>
    </row>
    <row r="285734" spans="1:4" x14ac:dyDescent="0.25">
      <c r="A285734" t="s">
        <v>13380</v>
      </c>
      <c r="B285734" t="s">
        <v>16486</v>
      </c>
      <c r="D285734">
        <v>630</v>
      </c>
    </row>
    <row r="285735" spans="1:4" x14ac:dyDescent="0.25">
      <c r="A285735" t="s">
        <v>13384</v>
      </c>
      <c r="B285735" t="s">
        <v>16486</v>
      </c>
      <c r="D285735">
        <v>630</v>
      </c>
    </row>
    <row r="285736" spans="1:4" x14ac:dyDescent="0.25">
      <c r="A285736" t="s">
        <v>13393</v>
      </c>
      <c r="B285736" t="s">
        <v>16486</v>
      </c>
      <c r="D285736">
        <v>630</v>
      </c>
    </row>
    <row r="285737" spans="1:4" x14ac:dyDescent="0.25">
      <c r="A285737" t="s">
        <v>13397</v>
      </c>
      <c r="B285737" t="s">
        <v>16486</v>
      </c>
      <c r="D285737">
        <v>630</v>
      </c>
    </row>
    <row r="285738" spans="1:4" x14ac:dyDescent="0.25">
      <c r="A285738" t="s">
        <v>13400</v>
      </c>
      <c r="B285738" t="s">
        <v>16486</v>
      </c>
      <c r="D285738">
        <v>630</v>
      </c>
    </row>
    <row r="285739" spans="1:4" x14ac:dyDescent="0.25">
      <c r="A285739" t="s">
        <v>13401</v>
      </c>
      <c r="B285739" t="s">
        <v>16485</v>
      </c>
      <c r="C285739" t="s">
        <v>18</v>
      </c>
      <c r="D285739">
        <v>630</v>
      </c>
    </row>
    <row r="285740" spans="1:4" x14ac:dyDescent="0.25">
      <c r="A285740" t="s">
        <v>13418</v>
      </c>
      <c r="B285740" t="s">
        <v>16486</v>
      </c>
      <c r="D285740">
        <v>630</v>
      </c>
    </row>
    <row r="285741" spans="1:4" x14ac:dyDescent="0.25">
      <c r="A285741" t="s">
        <v>13422</v>
      </c>
      <c r="B285741" t="s">
        <v>16486</v>
      </c>
      <c r="D285741">
        <v>630</v>
      </c>
    </row>
    <row r="285742" spans="1:4" x14ac:dyDescent="0.25">
      <c r="A285742" t="s">
        <v>13425</v>
      </c>
      <c r="B285742" t="s">
        <v>16485</v>
      </c>
      <c r="C285742" t="s">
        <v>20</v>
      </c>
      <c r="D285742">
        <v>630</v>
      </c>
    </row>
    <row r="285743" spans="1:4" x14ac:dyDescent="0.25">
      <c r="A285743" t="s">
        <v>13436</v>
      </c>
      <c r="B285743" t="s">
        <v>16486</v>
      </c>
      <c r="D285743">
        <v>630</v>
      </c>
    </row>
    <row r="285744" spans="1:4" x14ac:dyDescent="0.25">
      <c r="A285744" t="s">
        <v>13447</v>
      </c>
      <c r="B285744" t="s">
        <v>16486</v>
      </c>
      <c r="D285744">
        <v>630</v>
      </c>
    </row>
    <row r="285745" spans="1:4" x14ac:dyDescent="0.25">
      <c r="A285745" t="s">
        <v>13460</v>
      </c>
      <c r="B285745" t="s">
        <v>16486</v>
      </c>
      <c r="D285745">
        <v>630</v>
      </c>
    </row>
    <row r="285746" spans="1:4" x14ac:dyDescent="0.25">
      <c r="A285746" t="s">
        <v>13468</v>
      </c>
      <c r="B285746" t="s">
        <v>16486</v>
      </c>
      <c r="D285746">
        <v>630</v>
      </c>
    </row>
    <row r="285747" spans="1:4" x14ac:dyDescent="0.25">
      <c r="A285747" t="s">
        <v>16945</v>
      </c>
      <c r="B285747" t="s">
        <v>16486</v>
      </c>
      <c r="D285747">
        <v>630</v>
      </c>
    </row>
    <row r="285748" spans="1:4" x14ac:dyDescent="0.25">
      <c r="A285748" t="s">
        <v>13481</v>
      </c>
      <c r="B285748" t="s">
        <v>16486</v>
      </c>
      <c r="D285748">
        <v>630</v>
      </c>
    </row>
    <row r="285749" spans="1:4" x14ac:dyDescent="0.25">
      <c r="A285749" t="s">
        <v>13481</v>
      </c>
      <c r="B285749" t="s">
        <v>16487</v>
      </c>
      <c r="C285749" t="s">
        <v>6</v>
      </c>
      <c r="D285749">
        <v>630</v>
      </c>
    </row>
    <row r="285750" spans="1:4" x14ac:dyDescent="0.25">
      <c r="A285750" t="s">
        <v>13497</v>
      </c>
      <c r="B285750" t="s">
        <v>16486</v>
      </c>
      <c r="D285750">
        <v>630</v>
      </c>
    </row>
    <row r="285751" spans="1:4" x14ac:dyDescent="0.25">
      <c r="A285751" t="s">
        <v>13497</v>
      </c>
      <c r="B285751" t="s">
        <v>16487</v>
      </c>
      <c r="C285751" t="s">
        <v>6</v>
      </c>
      <c r="D285751">
        <v>630</v>
      </c>
    </row>
    <row r="285752" spans="1:4" x14ac:dyDescent="0.25">
      <c r="A285752" t="s">
        <v>13506</v>
      </c>
      <c r="B285752" t="s">
        <v>16486</v>
      </c>
      <c r="D285752">
        <v>630</v>
      </c>
    </row>
    <row r="285753" spans="1:4" x14ac:dyDescent="0.25">
      <c r="A285753" t="s">
        <v>13506</v>
      </c>
      <c r="B285753" t="s">
        <v>16487</v>
      </c>
      <c r="C285753" t="s">
        <v>15</v>
      </c>
      <c r="D285753">
        <v>630</v>
      </c>
    </row>
    <row r="285754" spans="1:4" x14ac:dyDescent="0.25">
      <c r="A285754" t="s">
        <v>13508</v>
      </c>
      <c r="B285754" t="s">
        <v>16486</v>
      </c>
      <c r="D285754">
        <v>630</v>
      </c>
    </row>
    <row r="285755" spans="1:4" x14ac:dyDescent="0.25">
      <c r="A285755" t="s">
        <v>13560</v>
      </c>
      <c r="B285755" t="s">
        <v>16486</v>
      </c>
      <c r="D285755">
        <v>630</v>
      </c>
    </row>
    <row r="285756" spans="1:4" x14ac:dyDescent="0.25">
      <c r="A285756" t="s">
        <v>13560</v>
      </c>
      <c r="B285756" t="s">
        <v>16487</v>
      </c>
      <c r="C285756" t="s">
        <v>21</v>
      </c>
      <c r="D285756">
        <v>630</v>
      </c>
    </row>
    <row r="285757" spans="1:4" x14ac:dyDescent="0.25">
      <c r="A285757" t="s">
        <v>13562</v>
      </c>
      <c r="B285757" t="s">
        <v>16485</v>
      </c>
      <c r="C285757" t="s">
        <v>14</v>
      </c>
      <c r="D285757">
        <v>630</v>
      </c>
    </row>
    <row r="285758" spans="1:4" x14ac:dyDescent="0.25">
      <c r="A285758" t="s">
        <v>13562</v>
      </c>
      <c r="B285758" t="s">
        <v>16486</v>
      </c>
      <c r="D285758">
        <v>630</v>
      </c>
    </row>
    <row r="285759" spans="1:4" x14ac:dyDescent="0.25">
      <c r="A285759" t="s">
        <v>13562</v>
      </c>
      <c r="B285759" t="s">
        <v>16487</v>
      </c>
      <c r="C285759" t="s">
        <v>14</v>
      </c>
      <c r="D285759">
        <v>630</v>
      </c>
    </row>
    <row r="285760" spans="1:4" x14ac:dyDescent="0.25">
      <c r="A285760" t="s">
        <v>13572</v>
      </c>
      <c r="B285760" t="s">
        <v>16485</v>
      </c>
      <c r="C285760" t="s">
        <v>15</v>
      </c>
      <c r="D285760">
        <v>630</v>
      </c>
    </row>
    <row r="285761" spans="1:4" x14ac:dyDescent="0.25">
      <c r="A285761" t="s">
        <v>13572</v>
      </c>
      <c r="B285761" t="s">
        <v>16486</v>
      </c>
      <c r="D285761">
        <v>630</v>
      </c>
    </row>
    <row r="285762" spans="1:4" x14ac:dyDescent="0.25">
      <c r="A285762" t="s">
        <v>16948</v>
      </c>
      <c r="B285762" t="s">
        <v>16485</v>
      </c>
      <c r="C285762" t="s">
        <v>11</v>
      </c>
      <c r="D285762">
        <v>630</v>
      </c>
    </row>
    <row r="285763" spans="1:4" x14ac:dyDescent="0.25">
      <c r="A285763" t="s">
        <v>13582</v>
      </c>
      <c r="B285763" t="s">
        <v>16486</v>
      </c>
      <c r="D285763">
        <v>630</v>
      </c>
    </row>
    <row r="285764" spans="1:4" x14ac:dyDescent="0.25">
      <c r="A285764" t="s">
        <v>13606</v>
      </c>
      <c r="B285764" t="s">
        <v>16486</v>
      </c>
      <c r="D285764">
        <v>630</v>
      </c>
    </row>
    <row r="285765" spans="1:4" x14ac:dyDescent="0.25">
      <c r="A285765" t="s">
        <v>13606</v>
      </c>
      <c r="B285765" t="s">
        <v>16487</v>
      </c>
      <c r="C285765" t="s">
        <v>15</v>
      </c>
      <c r="D285765">
        <v>630</v>
      </c>
    </row>
    <row r="285766" spans="1:4" x14ac:dyDescent="0.25">
      <c r="A285766" t="s">
        <v>13606</v>
      </c>
      <c r="B285766" t="s">
        <v>16487</v>
      </c>
      <c r="C285766" t="s">
        <v>6</v>
      </c>
      <c r="D285766">
        <v>630</v>
      </c>
    </row>
    <row r="285767" spans="1:4" x14ac:dyDescent="0.25">
      <c r="A285767" t="s">
        <v>13607</v>
      </c>
      <c r="B285767" t="s">
        <v>16486</v>
      </c>
      <c r="D285767">
        <v>630</v>
      </c>
    </row>
    <row r="285768" spans="1:4" x14ac:dyDescent="0.25">
      <c r="A285768" t="s">
        <v>13612</v>
      </c>
      <c r="B285768" t="s">
        <v>16486</v>
      </c>
      <c r="D285768">
        <v>630</v>
      </c>
    </row>
    <row r="285769" spans="1:4" x14ac:dyDescent="0.25">
      <c r="A285769" t="s">
        <v>13613</v>
      </c>
      <c r="B285769" t="s">
        <v>16486</v>
      </c>
      <c r="D285769">
        <v>630</v>
      </c>
    </row>
    <row r="285770" spans="1:4" x14ac:dyDescent="0.25">
      <c r="A285770" t="s">
        <v>13613</v>
      </c>
      <c r="B285770" t="s">
        <v>16487</v>
      </c>
      <c r="C285770" t="s">
        <v>15</v>
      </c>
      <c r="D285770">
        <v>630</v>
      </c>
    </row>
    <row r="285771" spans="1:4" x14ac:dyDescent="0.25">
      <c r="A285771" t="s">
        <v>13619</v>
      </c>
      <c r="B285771" t="s">
        <v>16485</v>
      </c>
      <c r="C285771" t="s">
        <v>11</v>
      </c>
      <c r="D285771">
        <v>630</v>
      </c>
    </row>
    <row r="285772" spans="1:4" x14ac:dyDescent="0.25">
      <c r="A285772" t="s">
        <v>13628</v>
      </c>
      <c r="B285772" t="s">
        <v>16486</v>
      </c>
      <c r="D285772">
        <v>630</v>
      </c>
    </row>
    <row r="285773" spans="1:4" x14ac:dyDescent="0.25">
      <c r="A285773" t="s">
        <v>13628</v>
      </c>
      <c r="B285773" t="s">
        <v>16487</v>
      </c>
      <c r="C285773" t="s">
        <v>19</v>
      </c>
      <c r="D285773">
        <v>630</v>
      </c>
    </row>
    <row r="285774" spans="1:4" x14ac:dyDescent="0.25">
      <c r="A285774" t="s">
        <v>13628</v>
      </c>
      <c r="B285774" t="s">
        <v>16487</v>
      </c>
      <c r="C285774" t="s">
        <v>14</v>
      </c>
      <c r="D285774">
        <v>630</v>
      </c>
    </row>
    <row r="285775" spans="1:4" x14ac:dyDescent="0.25">
      <c r="A285775" t="s">
        <v>13632</v>
      </c>
      <c r="B285775" t="s">
        <v>16486</v>
      </c>
      <c r="D285775">
        <v>630</v>
      </c>
    </row>
    <row r="285776" spans="1:4" x14ac:dyDescent="0.25">
      <c r="A285776" t="s">
        <v>13639</v>
      </c>
      <c r="B285776" t="s">
        <v>16486</v>
      </c>
      <c r="D285776">
        <v>630</v>
      </c>
    </row>
    <row r="285777" spans="1:4" x14ac:dyDescent="0.25">
      <c r="A285777" t="s">
        <v>13642</v>
      </c>
      <c r="B285777" t="s">
        <v>16486</v>
      </c>
      <c r="D285777">
        <v>630</v>
      </c>
    </row>
    <row r="285778" spans="1:4" x14ac:dyDescent="0.25">
      <c r="A285778" t="s">
        <v>13649</v>
      </c>
      <c r="B285778" t="s">
        <v>16486</v>
      </c>
      <c r="D285778">
        <v>630</v>
      </c>
    </row>
    <row r="285779" spans="1:4" x14ac:dyDescent="0.25">
      <c r="A285779" t="s">
        <v>13661</v>
      </c>
      <c r="B285779" t="s">
        <v>16486</v>
      </c>
      <c r="D285779">
        <v>630</v>
      </c>
    </row>
    <row r="285780" spans="1:4" x14ac:dyDescent="0.25">
      <c r="A285780" t="s">
        <v>13661</v>
      </c>
      <c r="B285780" t="s">
        <v>16487</v>
      </c>
      <c r="C285780" t="s">
        <v>9</v>
      </c>
      <c r="D285780">
        <v>630</v>
      </c>
    </row>
    <row r="285781" spans="1:4" x14ac:dyDescent="0.25">
      <c r="A285781" t="s">
        <v>13690</v>
      </c>
      <c r="B285781" t="s">
        <v>16486</v>
      </c>
      <c r="D285781">
        <v>630</v>
      </c>
    </row>
    <row r="285782" spans="1:4" x14ac:dyDescent="0.25">
      <c r="A285782" t="s">
        <v>13697</v>
      </c>
      <c r="B285782" t="s">
        <v>16486</v>
      </c>
      <c r="D285782">
        <v>630</v>
      </c>
    </row>
    <row r="285783" spans="1:4" x14ac:dyDescent="0.25">
      <c r="A285783" t="s">
        <v>13699</v>
      </c>
      <c r="B285783" t="s">
        <v>16486</v>
      </c>
      <c r="D285783">
        <v>630</v>
      </c>
    </row>
    <row r="285784" spans="1:4" x14ac:dyDescent="0.25">
      <c r="A285784" t="s">
        <v>13700</v>
      </c>
      <c r="B285784" t="s">
        <v>16486</v>
      </c>
      <c r="D285784">
        <v>630</v>
      </c>
    </row>
    <row r="285785" spans="1:4" x14ac:dyDescent="0.25">
      <c r="A285785" t="s">
        <v>13703</v>
      </c>
      <c r="B285785" t="s">
        <v>16486</v>
      </c>
      <c r="D285785">
        <v>630</v>
      </c>
    </row>
    <row r="285786" spans="1:4" x14ac:dyDescent="0.25">
      <c r="A285786" t="s">
        <v>13703</v>
      </c>
      <c r="B285786" t="s">
        <v>16487</v>
      </c>
      <c r="C285786" t="s">
        <v>15</v>
      </c>
      <c r="D285786">
        <v>630</v>
      </c>
    </row>
    <row r="285787" spans="1:4" x14ac:dyDescent="0.25">
      <c r="A285787" t="s">
        <v>13703</v>
      </c>
      <c r="B285787" t="s">
        <v>16487</v>
      </c>
      <c r="C285787" t="s">
        <v>14</v>
      </c>
      <c r="D285787">
        <v>630</v>
      </c>
    </row>
    <row r="285788" spans="1:4" x14ac:dyDescent="0.25">
      <c r="A285788" t="s">
        <v>13711</v>
      </c>
      <c r="B285788" t="s">
        <v>16486</v>
      </c>
      <c r="D285788">
        <v>630</v>
      </c>
    </row>
    <row r="285789" spans="1:4" x14ac:dyDescent="0.25">
      <c r="A285789" t="s">
        <v>16341</v>
      </c>
      <c r="B285789" t="s">
        <v>16486</v>
      </c>
      <c r="D285789">
        <v>630</v>
      </c>
    </row>
    <row r="285790" spans="1:4" x14ac:dyDescent="0.25">
      <c r="A285790" t="s">
        <v>13721</v>
      </c>
      <c r="B285790" t="s">
        <v>16486</v>
      </c>
      <c r="D285790">
        <v>630</v>
      </c>
    </row>
    <row r="285791" spans="1:4" x14ac:dyDescent="0.25">
      <c r="A285791" t="s">
        <v>13722</v>
      </c>
      <c r="B285791" t="s">
        <v>16485</v>
      </c>
      <c r="C285791" t="s">
        <v>22</v>
      </c>
      <c r="D285791">
        <v>630</v>
      </c>
    </row>
    <row r="285792" spans="1:4" x14ac:dyDescent="0.25">
      <c r="A285792" t="s">
        <v>13766</v>
      </c>
      <c r="B285792" t="s">
        <v>16486</v>
      </c>
      <c r="D285792">
        <v>630</v>
      </c>
    </row>
    <row r="285793" spans="1:4" x14ac:dyDescent="0.25">
      <c r="A285793" t="s">
        <v>16524</v>
      </c>
      <c r="B285793" t="s">
        <v>16486</v>
      </c>
      <c r="D285793">
        <v>630</v>
      </c>
    </row>
    <row r="285794" spans="1:4" x14ac:dyDescent="0.25">
      <c r="A285794" t="s">
        <v>13782</v>
      </c>
      <c r="B285794" t="s">
        <v>16486</v>
      </c>
      <c r="D285794">
        <v>630</v>
      </c>
    </row>
    <row r="285795" spans="1:4" x14ac:dyDescent="0.25">
      <c r="A285795" t="s">
        <v>13782</v>
      </c>
      <c r="B285795" t="s">
        <v>16487</v>
      </c>
      <c r="C285795" t="s">
        <v>19</v>
      </c>
      <c r="D285795">
        <v>630</v>
      </c>
    </row>
    <row r="285796" spans="1:4" x14ac:dyDescent="0.25">
      <c r="A285796" t="s">
        <v>13786</v>
      </c>
      <c r="B285796" t="s">
        <v>16485</v>
      </c>
      <c r="C285796" t="s">
        <v>18</v>
      </c>
      <c r="D285796">
        <v>630</v>
      </c>
    </row>
    <row r="285797" spans="1:4" x14ac:dyDescent="0.25">
      <c r="A285797" t="s">
        <v>16352</v>
      </c>
      <c r="B285797" t="s">
        <v>16486</v>
      </c>
      <c r="D285797">
        <v>630</v>
      </c>
    </row>
    <row r="285798" spans="1:4" x14ac:dyDescent="0.25">
      <c r="A285798" t="s">
        <v>13797</v>
      </c>
      <c r="B285798" t="s">
        <v>16486</v>
      </c>
      <c r="D285798">
        <v>630</v>
      </c>
    </row>
    <row r="285799" spans="1:4" x14ac:dyDescent="0.25">
      <c r="A285799" t="s">
        <v>13800</v>
      </c>
      <c r="B285799" t="s">
        <v>16485</v>
      </c>
      <c r="C285799" t="s">
        <v>14</v>
      </c>
      <c r="D285799">
        <v>630</v>
      </c>
    </row>
    <row r="285800" spans="1:4" x14ac:dyDescent="0.25">
      <c r="A285800" t="s">
        <v>13800</v>
      </c>
      <c r="B285800" t="s">
        <v>16486</v>
      </c>
      <c r="D285800">
        <v>630</v>
      </c>
    </row>
    <row r="285801" spans="1:4" x14ac:dyDescent="0.25">
      <c r="A285801" t="s">
        <v>13807</v>
      </c>
      <c r="B285801" t="s">
        <v>16485</v>
      </c>
      <c r="C285801" t="s">
        <v>19</v>
      </c>
      <c r="D285801">
        <v>630</v>
      </c>
    </row>
    <row r="285802" spans="1:4" x14ac:dyDescent="0.25">
      <c r="A285802" t="s">
        <v>13831</v>
      </c>
      <c r="B285802" t="s">
        <v>16486</v>
      </c>
      <c r="D285802">
        <v>630</v>
      </c>
    </row>
    <row r="285803" spans="1:4" x14ac:dyDescent="0.25">
      <c r="A285803" t="s">
        <v>13841</v>
      </c>
      <c r="B285803" t="s">
        <v>16485</v>
      </c>
      <c r="C285803" t="s">
        <v>15</v>
      </c>
      <c r="D285803">
        <v>630</v>
      </c>
    </row>
    <row r="285804" spans="1:4" x14ac:dyDescent="0.25">
      <c r="A285804" t="s">
        <v>13845</v>
      </c>
      <c r="B285804" t="s">
        <v>16486</v>
      </c>
      <c r="D285804">
        <v>630</v>
      </c>
    </row>
    <row r="285805" spans="1:4" x14ac:dyDescent="0.25">
      <c r="A285805" t="s">
        <v>13847</v>
      </c>
      <c r="B285805" t="s">
        <v>16485</v>
      </c>
      <c r="C285805" t="s">
        <v>21</v>
      </c>
      <c r="D285805">
        <v>630</v>
      </c>
    </row>
    <row r="285806" spans="1:4" x14ac:dyDescent="0.25">
      <c r="A285806" t="s">
        <v>13853</v>
      </c>
      <c r="B285806" t="s">
        <v>16486</v>
      </c>
      <c r="D285806">
        <v>630</v>
      </c>
    </row>
    <row r="285807" spans="1:4" x14ac:dyDescent="0.25">
      <c r="A285807" t="s">
        <v>13857</v>
      </c>
      <c r="B285807" t="s">
        <v>16486</v>
      </c>
      <c r="D285807">
        <v>630</v>
      </c>
    </row>
    <row r="285808" spans="1:4" x14ac:dyDescent="0.25">
      <c r="A285808" t="s">
        <v>13915</v>
      </c>
      <c r="B285808" t="s">
        <v>16486</v>
      </c>
      <c r="D285808">
        <v>630</v>
      </c>
    </row>
    <row r="285809" spans="1:4" x14ac:dyDescent="0.25">
      <c r="A285809" t="s">
        <v>13915</v>
      </c>
      <c r="B285809" t="s">
        <v>16487</v>
      </c>
      <c r="C285809" t="s">
        <v>6</v>
      </c>
      <c r="D285809">
        <v>630</v>
      </c>
    </row>
    <row r="285810" spans="1:4" x14ac:dyDescent="0.25">
      <c r="A285810" t="s">
        <v>13917</v>
      </c>
      <c r="B285810" t="s">
        <v>16486</v>
      </c>
      <c r="D285810">
        <v>630</v>
      </c>
    </row>
    <row r="285811" spans="1:4" x14ac:dyDescent="0.25">
      <c r="A285811" t="s">
        <v>13921</v>
      </c>
      <c r="B285811" t="s">
        <v>16486</v>
      </c>
      <c r="D285811">
        <v>630</v>
      </c>
    </row>
    <row r="285812" spans="1:4" x14ac:dyDescent="0.25">
      <c r="A285812" t="s">
        <v>13922</v>
      </c>
      <c r="B285812" t="s">
        <v>16486</v>
      </c>
      <c r="D285812">
        <v>630</v>
      </c>
    </row>
    <row r="285813" spans="1:4" x14ac:dyDescent="0.25">
      <c r="A285813" t="s">
        <v>13922</v>
      </c>
      <c r="B285813" t="s">
        <v>16487</v>
      </c>
      <c r="C285813" t="s">
        <v>14</v>
      </c>
      <c r="D285813">
        <v>630</v>
      </c>
    </row>
    <row r="285814" spans="1:4" x14ac:dyDescent="0.25">
      <c r="A285814" t="s">
        <v>13923</v>
      </c>
      <c r="B285814" t="s">
        <v>16486</v>
      </c>
      <c r="D285814">
        <v>630</v>
      </c>
    </row>
    <row r="285815" spans="1:4" x14ac:dyDescent="0.25">
      <c r="A285815" t="s">
        <v>13962</v>
      </c>
      <c r="B285815" t="s">
        <v>16486</v>
      </c>
      <c r="D285815">
        <v>630</v>
      </c>
    </row>
    <row r="285816" spans="1:4" x14ac:dyDescent="0.25">
      <c r="A285816" t="s">
        <v>13967</v>
      </c>
      <c r="B285816" t="s">
        <v>16486</v>
      </c>
      <c r="D285816">
        <v>630</v>
      </c>
    </row>
    <row r="285817" spans="1:4" x14ac:dyDescent="0.25">
      <c r="A285817" t="s">
        <v>13979</v>
      </c>
      <c r="B285817" t="s">
        <v>16486</v>
      </c>
      <c r="D285817">
        <v>630</v>
      </c>
    </row>
    <row r="285818" spans="1:4" x14ac:dyDescent="0.25">
      <c r="A285818" t="s">
        <v>13979</v>
      </c>
      <c r="B285818" t="s">
        <v>16487</v>
      </c>
      <c r="C285818" t="s">
        <v>18</v>
      </c>
      <c r="D285818">
        <v>630</v>
      </c>
    </row>
    <row r="285819" spans="1:4" x14ac:dyDescent="0.25">
      <c r="A285819" t="s">
        <v>16379</v>
      </c>
      <c r="B285819" t="s">
        <v>16486</v>
      </c>
      <c r="D285819">
        <v>630</v>
      </c>
    </row>
    <row r="285820" spans="1:4" x14ac:dyDescent="0.25">
      <c r="A285820" t="s">
        <v>14056</v>
      </c>
      <c r="B285820" t="s">
        <v>16486</v>
      </c>
      <c r="D285820">
        <v>630</v>
      </c>
    </row>
    <row r="285821" spans="1:4" x14ac:dyDescent="0.25">
      <c r="A285821" t="s">
        <v>14056</v>
      </c>
      <c r="B285821" t="s">
        <v>16487</v>
      </c>
      <c r="C285821" t="s">
        <v>14</v>
      </c>
      <c r="D285821">
        <v>630</v>
      </c>
    </row>
    <row r="285822" spans="1:4" x14ac:dyDescent="0.25">
      <c r="A285822" t="s">
        <v>17022</v>
      </c>
      <c r="B285822" t="s">
        <v>16485</v>
      </c>
      <c r="C285822" t="s">
        <v>6</v>
      </c>
      <c r="D285822">
        <v>630</v>
      </c>
    </row>
    <row r="285823" spans="1:4" x14ac:dyDescent="0.25">
      <c r="A285823" t="s">
        <v>14065</v>
      </c>
      <c r="B285823" t="s">
        <v>16486</v>
      </c>
      <c r="D285823">
        <v>630</v>
      </c>
    </row>
    <row r="285824" spans="1:4" x14ac:dyDescent="0.25">
      <c r="A285824" t="s">
        <v>14069</v>
      </c>
      <c r="B285824" t="s">
        <v>16486</v>
      </c>
      <c r="D285824">
        <v>630</v>
      </c>
    </row>
    <row r="285825" spans="1:4" x14ac:dyDescent="0.25">
      <c r="A285825" t="s">
        <v>14069</v>
      </c>
      <c r="B285825" t="s">
        <v>16487</v>
      </c>
      <c r="C285825" t="s">
        <v>19</v>
      </c>
      <c r="D285825">
        <v>630</v>
      </c>
    </row>
    <row r="285826" spans="1:4" x14ac:dyDescent="0.25">
      <c r="A285826" t="s">
        <v>16957</v>
      </c>
      <c r="B285826" t="s">
        <v>16486</v>
      </c>
      <c r="D285826">
        <v>630</v>
      </c>
    </row>
    <row r="285827" spans="1:4" x14ac:dyDescent="0.25">
      <c r="A285827" t="s">
        <v>14101</v>
      </c>
      <c r="B285827" t="s">
        <v>16486</v>
      </c>
      <c r="D285827">
        <v>630</v>
      </c>
    </row>
    <row r="285828" spans="1:4" x14ac:dyDescent="0.25">
      <c r="A285828" t="s">
        <v>14102</v>
      </c>
      <c r="B285828" t="s">
        <v>16486</v>
      </c>
      <c r="D285828">
        <v>630</v>
      </c>
    </row>
    <row r="285829" spans="1:4" x14ac:dyDescent="0.25">
      <c r="A285829" t="s">
        <v>14137</v>
      </c>
      <c r="B285829" t="s">
        <v>16486</v>
      </c>
      <c r="D285829">
        <v>630</v>
      </c>
    </row>
    <row r="285830" spans="1:4" x14ac:dyDescent="0.25">
      <c r="A285830" t="s">
        <v>14152</v>
      </c>
      <c r="B285830" t="s">
        <v>16486</v>
      </c>
      <c r="D285830">
        <v>630</v>
      </c>
    </row>
    <row r="285831" spans="1:4" x14ac:dyDescent="0.25">
      <c r="A285831" t="s">
        <v>16390</v>
      </c>
      <c r="B285831" t="s">
        <v>16486</v>
      </c>
      <c r="D285831">
        <v>630</v>
      </c>
    </row>
    <row r="285832" spans="1:4" x14ac:dyDescent="0.25">
      <c r="A285832" t="s">
        <v>14161</v>
      </c>
      <c r="B285832" t="s">
        <v>16486</v>
      </c>
      <c r="D285832">
        <v>630</v>
      </c>
    </row>
    <row r="285833" spans="1:4" x14ac:dyDescent="0.25">
      <c r="A285833" t="s">
        <v>14163</v>
      </c>
      <c r="B285833" t="s">
        <v>16485</v>
      </c>
      <c r="C285833" t="s">
        <v>22</v>
      </c>
      <c r="D285833">
        <v>630</v>
      </c>
    </row>
    <row r="285834" spans="1:4" x14ac:dyDescent="0.25">
      <c r="A285834" t="s">
        <v>14169</v>
      </c>
      <c r="B285834" t="s">
        <v>16486</v>
      </c>
      <c r="D285834">
        <v>630</v>
      </c>
    </row>
    <row r="285835" spans="1:4" x14ac:dyDescent="0.25">
      <c r="A285835" t="s">
        <v>14184</v>
      </c>
      <c r="B285835" t="s">
        <v>16485</v>
      </c>
      <c r="C285835" t="s">
        <v>21</v>
      </c>
      <c r="D285835">
        <v>630</v>
      </c>
    </row>
    <row r="285836" spans="1:4" x14ac:dyDescent="0.25">
      <c r="A285836" t="s">
        <v>14184</v>
      </c>
      <c r="B285836" t="s">
        <v>16486</v>
      </c>
      <c r="D285836">
        <v>630</v>
      </c>
    </row>
    <row r="285837" spans="1:4" x14ac:dyDescent="0.25">
      <c r="A285837" t="s">
        <v>14184</v>
      </c>
      <c r="B285837" t="s">
        <v>16487</v>
      </c>
      <c r="C285837" t="s">
        <v>21</v>
      </c>
      <c r="D285837">
        <v>630</v>
      </c>
    </row>
    <row r="285838" spans="1:4" x14ac:dyDescent="0.25">
      <c r="A285838" t="s">
        <v>16395</v>
      </c>
      <c r="B285838" t="s">
        <v>16486</v>
      </c>
      <c r="D285838">
        <v>630</v>
      </c>
    </row>
    <row r="285839" spans="1:4" x14ac:dyDescent="0.25">
      <c r="A285839" t="s">
        <v>14196</v>
      </c>
      <c r="B285839" t="s">
        <v>16486</v>
      </c>
      <c r="D285839">
        <v>630</v>
      </c>
    </row>
    <row r="285840" spans="1:4" x14ac:dyDescent="0.25">
      <c r="A285840" t="s">
        <v>14201</v>
      </c>
      <c r="B285840" t="s">
        <v>16486</v>
      </c>
      <c r="D285840">
        <v>630</v>
      </c>
    </row>
    <row r="285841" spans="1:4" x14ac:dyDescent="0.25">
      <c r="A285841" t="s">
        <v>14201</v>
      </c>
      <c r="B285841" t="s">
        <v>16487</v>
      </c>
      <c r="C285841" t="s">
        <v>22</v>
      </c>
      <c r="D285841">
        <v>630</v>
      </c>
    </row>
    <row r="285842" spans="1:4" x14ac:dyDescent="0.25">
      <c r="A285842" t="s">
        <v>14203</v>
      </c>
      <c r="B285842" t="s">
        <v>16486</v>
      </c>
      <c r="D285842">
        <v>630</v>
      </c>
    </row>
    <row r="285843" spans="1:4" x14ac:dyDescent="0.25">
      <c r="A285843" t="s">
        <v>14203</v>
      </c>
      <c r="B285843" t="s">
        <v>16487</v>
      </c>
      <c r="C285843" t="s">
        <v>14</v>
      </c>
      <c r="D285843">
        <v>630</v>
      </c>
    </row>
    <row r="285844" spans="1:4" x14ac:dyDescent="0.25">
      <c r="A285844" t="s">
        <v>14203</v>
      </c>
      <c r="B285844" t="s">
        <v>16487</v>
      </c>
      <c r="C285844" t="s">
        <v>14</v>
      </c>
      <c r="D285844">
        <v>630</v>
      </c>
    </row>
    <row r="285845" spans="1:4" x14ac:dyDescent="0.25">
      <c r="A285845" t="s">
        <v>14210</v>
      </c>
      <c r="B285845" t="s">
        <v>16486</v>
      </c>
      <c r="D285845">
        <v>630</v>
      </c>
    </row>
    <row r="285846" spans="1:4" x14ac:dyDescent="0.25">
      <c r="A285846" t="s">
        <v>14218</v>
      </c>
      <c r="B285846" t="s">
        <v>16485</v>
      </c>
      <c r="C285846" t="s">
        <v>14</v>
      </c>
      <c r="D285846">
        <v>630</v>
      </c>
    </row>
    <row r="285847" spans="1:4" x14ac:dyDescent="0.25">
      <c r="A285847" t="s">
        <v>14225</v>
      </c>
      <c r="B285847" t="s">
        <v>16486</v>
      </c>
      <c r="D285847">
        <v>630</v>
      </c>
    </row>
    <row r="285848" spans="1:4" x14ac:dyDescent="0.25">
      <c r="A285848" t="s">
        <v>14225</v>
      </c>
      <c r="B285848" t="s">
        <v>16487</v>
      </c>
      <c r="C285848" t="s">
        <v>22</v>
      </c>
      <c r="D285848">
        <v>630</v>
      </c>
    </row>
    <row r="285849" spans="1:4" x14ac:dyDescent="0.25">
      <c r="A285849" t="s">
        <v>14225</v>
      </c>
      <c r="B285849" t="s">
        <v>16487</v>
      </c>
      <c r="C285849" t="s">
        <v>18</v>
      </c>
      <c r="D285849">
        <v>630</v>
      </c>
    </row>
    <row r="285850" spans="1:4" x14ac:dyDescent="0.25">
      <c r="A285850" t="s">
        <v>14230</v>
      </c>
      <c r="B285850" t="s">
        <v>16486</v>
      </c>
      <c r="D285850">
        <v>630</v>
      </c>
    </row>
    <row r="285851" spans="1:4" x14ac:dyDescent="0.25">
      <c r="A285851" t="s">
        <v>14230</v>
      </c>
      <c r="B285851" t="s">
        <v>16487</v>
      </c>
      <c r="C285851" t="s">
        <v>6</v>
      </c>
      <c r="D285851">
        <v>630</v>
      </c>
    </row>
    <row r="285852" spans="1:4" x14ac:dyDescent="0.25">
      <c r="A285852" t="s">
        <v>14246</v>
      </c>
      <c r="B285852" t="s">
        <v>16486</v>
      </c>
      <c r="D285852">
        <v>630</v>
      </c>
    </row>
    <row r="285853" spans="1:4" x14ac:dyDescent="0.25">
      <c r="A285853" t="s">
        <v>14248</v>
      </c>
      <c r="B285853" t="s">
        <v>16485</v>
      </c>
      <c r="C285853" t="s">
        <v>18</v>
      </c>
      <c r="D285853">
        <v>630</v>
      </c>
    </row>
    <row r="285854" spans="1:4" x14ac:dyDescent="0.25">
      <c r="A285854" t="s">
        <v>14253</v>
      </c>
      <c r="B285854" t="s">
        <v>16486</v>
      </c>
      <c r="D285854">
        <v>630</v>
      </c>
    </row>
    <row r="285855" spans="1:4" x14ac:dyDescent="0.25">
      <c r="A285855" t="s">
        <v>14255</v>
      </c>
      <c r="B285855" t="s">
        <v>16486</v>
      </c>
      <c r="D285855">
        <v>630</v>
      </c>
    </row>
    <row r="285856" spans="1:4" x14ac:dyDescent="0.25">
      <c r="A285856" t="s">
        <v>14255</v>
      </c>
      <c r="B285856" t="s">
        <v>16487</v>
      </c>
      <c r="C285856" t="s">
        <v>22</v>
      </c>
      <c r="D285856">
        <v>630</v>
      </c>
    </row>
    <row r="285857" spans="1:4" x14ac:dyDescent="0.25">
      <c r="A285857" t="s">
        <v>14255</v>
      </c>
      <c r="B285857" t="s">
        <v>16487</v>
      </c>
      <c r="C285857" t="s">
        <v>22</v>
      </c>
      <c r="D285857">
        <v>630</v>
      </c>
    </row>
    <row r="285858" spans="1:4" x14ac:dyDescent="0.25">
      <c r="A285858" t="s">
        <v>15642</v>
      </c>
      <c r="B285858" t="s">
        <v>16486</v>
      </c>
      <c r="D285858">
        <v>630</v>
      </c>
    </row>
    <row r="285859" spans="1:4" x14ac:dyDescent="0.25">
      <c r="A285859" t="s">
        <v>14261</v>
      </c>
      <c r="B285859" t="s">
        <v>16486</v>
      </c>
      <c r="D285859">
        <v>630</v>
      </c>
    </row>
    <row r="285860" spans="1:4" x14ac:dyDescent="0.25">
      <c r="A285860" t="s">
        <v>17023</v>
      </c>
      <c r="B285860" t="s">
        <v>16486</v>
      </c>
      <c r="D285860">
        <v>630</v>
      </c>
    </row>
    <row r="285861" spans="1:4" x14ac:dyDescent="0.25">
      <c r="A285861" t="s">
        <v>14306</v>
      </c>
      <c r="B285861" t="s">
        <v>16486</v>
      </c>
      <c r="D285861">
        <v>630</v>
      </c>
    </row>
    <row r="285862" spans="1:4" x14ac:dyDescent="0.25">
      <c r="A285862" t="s">
        <v>14311</v>
      </c>
      <c r="B285862" t="s">
        <v>16485</v>
      </c>
      <c r="C285862" t="s">
        <v>11</v>
      </c>
      <c r="D285862">
        <v>630</v>
      </c>
    </row>
    <row r="285863" spans="1:4" x14ac:dyDescent="0.25">
      <c r="A285863" t="s">
        <v>14316</v>
      </c>
      <c r="B285863" t="s">
        <v>16485</v>
      </c>
      <c r="C285863" t="s">
        <v>14</v>
      </c>
      <c r="D285863">
        <v>630</v>
      </c>
    </row>
    <row r="285864" spans="1:4" x14ac:dyDescent="0.25">
      <c r="A285864" t="s">
        <v>14317</v>
      </c>
      <c r="B285864" t="s">
        <v>16486</v>
      </c>
      <c r="D285864">
        <v>630</v>
      </c>
    </row>
    <row r="285865" spans="1:4" x14ac:dyDescent="0.25">
      <c r="A285865" t="s">
        <v>14327</v>
      </c>
      <c r="B285865" t="s">
        <v>16486</v>
      </c>
      <c r="D285865">
        <v>630</v>
      </c>
    </row>
    <row r="285866" spans="1:4" x14ac:dyDescent="0.25">
      <c r="A285866" t="s">
        <v>14332</v>
      </c>
      <c r="B285866" t="s">
        <v>16485</v>
      </c>
      <c r="C285866" t="s">
        <v>19</v>
      </c>
      <c r="D285866">
        <v>630</v>
      </c>
    </row>
    <row r="285867" spans="1:4" x14ac:dyDescent="0.25">
      <c r="A285867" t="s">
        <v>16410</v>
      </c>
      <c r="B285867" t="s">
        <v>16486</v>
      </c>
      <c r="D285867">
        <v>630</v>
      </c>
    </row>
    <row r="285868" spans="1:4" x14ac:dyDescent="0.25">
      <c r="A285868" t="s">
        <v>14345</v>
      </c>
      <c r="B285868" t="s">
        <v>16486</v>
      </c>
      <c r="D285868">
        <v>630</v>
      </c>
    </row>
    <row r="285869" spans="1:4" x14ac:dyDescent="0.25">
      <c r="A285869" t="s">
        <v>14386</v>
      </c>
      <c r="B285869" t="s">
        <v>16485</v>
      </c>
      <c r="C285869" t="s">
        <v>21</v>
      </c>
      <c r="D285869">
        <v>630</v>
      </c>
    </row>
    <row r="285870" spans="1:4" x14ac:dyDescent="0.25">
      <c r="A285870" t="s">
        <v>14392</v>
      </c>
      <c r="B285870" t="s">
        <v>16486</v>
      </c>
      <c r="D285870">
        <v>630</v>
      </c>
    </row>
    <row r="285871" spans="1:4" x14ac:dyDescent="0.25">
      <c r="A285871" t="s">
        <v>14432</v>
      </c>
      <c r="B285871" t="s">
        <v>16485</v>
      </c>
      <c r="C285871" t="s">
        <v>22</v>
      </c>
      <c r="D285871">
        <v>630</v>
      </c>
    </row>
    <row r="285872" spans="1:4" x14ac:dyDescent="0.25">
      <c r="A285872" t="s">
        <v>14436</v>
      </c>
      <c r="B285872" t="s">
        <v>16485</v>
      </c>
      <c r="C285872" t="s">
        <v>9</v>
      </c>
      <c r="D285872">
        <v>630</v>
      </c>
    </row>
    <row r="285873" spans="1:4" x14ac:dyDescent="0.25">
      <c r="A285873" t="s">
        <v>14438</v>
      </c>
      <c r="B285873" t="s">
        <v>16485</v>
      </c>
      <c r="C285873" t="s">
        <v>15</v>
      </c>
      <c r="D285873">
        <v>630</v>
      </c>
    </row>
    <row r="285874" spans="1:4" x14ac:dyDescent="0.25">
      <c r="A285874" t="s">
        <v>14441</v>
      </c>
      <c r="B285874" t="s">
        <v>16486</v>
      </c>
      <c r="D285874">
        <v>630</v>
      </c>
    </row>
    <row r="285875" spans="1:4" x14ac:dyDescent="0.25">
      <c r="A285875" t="s">
        <v>14443</v>
      </c>
      <c r="B285875" t="s">
        <v>16486</v>
      </c>
      <c r="D285875">
        <v>630</v>
      </c>
    </row>
    <row r="285876" spans="1:4" x14ac:dyDescent="0.25">
      <c r="A285876" t="s">
        <v>14443</v>
      </c>
      <c r="B285876" t="s">
        <v>16487</v>
      </c>
      <c r="C285876" t="s">
        <v>6</v>
      </c>
      <c r="D285876">
        <v>630</v>
      </c>
    </row>
    <row r="285877" spans="1:4" x14ac:dyDescent="0.25">
      <c r="A285877" t="s">
        <v>14447</v>
      </c>
      <c r="B285877" t="s">
        <v>16486</v>
      </c>
      <c r="D285877">
        <v>630</v>
      </c>
    </row>
    <row r="285878" spans="1:4" x14ac:dyDescent="0.25">
      <c r="A285878" t="s">
        <v>14447</v>
      </c>
      <c r="B285878" t="s">
        <v>16487</v>
      </c>
      <c r="C285878" t="s">
        <v>21</v>
      </c>
      <c r="D285878">
        <v>630</v>
      </c>
    </row>
    <row r="285879" spans="1:4" x14ac:dyDescent="0.25">
      <c r="A285879" t="s">
        <v>14450</v>
      </c>
      <c r="B285879" t="s">
        <v>16486</v>
      </c>
      <c r="D285879">
        <v>630</v>
      </c>
    </row>
    <row r="285880" spans="1:4" x14ac:dyDescent="0.25">
      <c r="A285880" t="s">
        <v>14450</v>
      </c>
      <c r="B285880" t="s">
        <v>16487</v>
      </c>
      <c r="C285880" t="s">
        <v>21</v>
      </c>
      <c r="D285880">
        <v>630</v>
      </c>
    </row>
    <row r="285881" spans="1:4" x14ac:dyDescent="0.25">
      <c r="A285881" t="s">
        <v>14463</v>
      </c>
      <c r="B285881" t="s">
        <v>16485</v>
      </c>
      <c r="C285881" t="s">
        <v>20</v>
      </c>
      <c r="D285881">
        <v>630</v>
      </c>
    </row>
    <row r="285882" spans="1:4" x14ac:dyDescent="0.25">
      <c r="A285882" t="s">
        <v>14468</v>
      </c>
      <c r="B285882" t="s">
        <v>16485</v>
      </c>
      <c r="C285882" t="s">
        <v>20</v>
      </c>
      <c r="D285882">
        <v>630</v>
      </c>
    </row>
    <row r="285883" spans="1:4" x14ac:dyDescent="0.25">
      <c r="A285883" t="s">
        <v>14473</v>
      </c>
      <c r="B285883" t="s">
        <v>16485</v>
      </c>
      <c r="C285883" t="s">
        <v>22</v>
      </c>
      <c r="D285883">
        <v>630</v>
      </c>
    </row>
    <row r="285884" spans="1:4" x14ac:dyDescent="0.25">
      <c r="A285884" t="s">
        <v>14492</v>
      </c>
      <c r="B285884" t="s">
        <v>16486</v>
      </c>
      <c r="D285884">
        <v>630</v>
      </c>
    </row>
    <row r="285885" spans="1:4" x14ac:dyDescent="0.25">
      <c r="A285885" t="s">
        <v>14497</v>
      </c>
      <c r="B285885" t="s">
        <v>16486</v>
      </c>
      <c r="D285885">
        <v>630</v>
      </c>
    </row>
    <row r="285886" spans="1:4" x14ac:dyDescent="0.25">
      <c r="A285886" t="s">
        <v>14510</v>
      </c>
      <c r="B285886" t="s">
        <v>16486</v>
      </c>
      <c r="D285886">
        <v>630</v>
      </c>
    </row>
    <row r="285887" spans="1:4" x14ac:dyDescent="0.25">
      <c r="A285887" t="s">
        <v>14510</v>
      </c>
      <c r="B285887" t="s">
        <v>16487</v>
      </c>
      <c r="C285887" t="s">
        <v>15</v>
      </c>
      <c r="D285887">
        <v>630</v>
      </c>
    </row>
    <row r="285888" spans="1:4" x14ac:dyDescent="0.25">
      <c r="A285888" t="s">
        <v>14554</v>
      </c>
      <c r="B285888" t="s">
        <v>16486</v>
      </c>
      <c r="D285888">
        <v>630</v>
      </c>
    </row>
    <row r="285889" spans="1:4" x14ac:dyDescent="0.25">
      <c r="A285889" t="s">
        <v>14559</v>
      </c>
      <c r="B285889" t="s">
        <v>16486</v>
      </c>
      <c r="D285889">
        <v>630</v>
      </c>
    </row>
    <row r="285890" spans="1:4" x14ac:dyDescent="0.25">
      <c r="A285890" t="s">
        <v>14559</v>
      </c>
      <c r="B285890" t="s">
        <v>16487</v>
      </c>
      <c r="C285890" t="s">
        <v>15</v>
      </c>
      <c r="D285890">
        <v>630</v>
      </c>
    </row>
    <row r="285891" spans="1:4" x14ac:dyDescent="0.25">
      <c r="A285891" t="s">
        <v>14573</v>
      </c>
      <c r="B285891" t="s">
        <v>16485</v>
      </c>
      <c r="C285891" t="s">
        <v>18</v>
      </c>
      <c r="D285891">
        <v>630</v>
      </c>
    </row>
    <row r="285892" spans="1:4" x14ac:dyDescent="0.25">
      <c r="A285892" t="s">
        <v>14582</v>
      </c>
      <c r="B285892" t="s">
        <v>16486</v>
      </c>
      <c r="D285892">
        <v>630</v>
      </c>
    </row>
    <row r="285893" spans="1:4" x14ac:dyDescent="0.25">
      <c r="A285893" t="s">
        <v>14585</v>
      </c>
      <c r="B285893" t="s">
        <v>16485</v>
      </c>
      <c r="C285893" t="s">
        <v>21</v>
      </c>
      <c r="D285893">
        <v>630</v>
      </c>
    </row>
    <row r="285894" spans="1:4" x14ac:dyDescent="0.25">
      <c r="A285894" t="s">
        <v>14600</v>
      </c>
      <c r="B285894" t="s">
        <v>16485</v>
      </c>
      <c r="C285894" t="s">
        <v>6</v>
      </c>
      <c r="D285894">
        <v>630</v>
      </c>
    </row>
    <row r="285895" spans="1:4" x14ac:dyDescent="0.25">
      <c r="A285895" t="s">
        <v>14600</v>
      </c>
      <c r="B285895" t="s">
        <v>16486</v>
      </c>
      <c r="D285895">
        <v>630</v>
      </c>
    </row>
    <row r="285896" spans="1:4" x14ac:dyDescent="0.25">
      <c r="A285896" t="s">
        <v>14608</v>
      </c>
      <c r="B285896" t="s">
        <v>16486</v>
      </c>
      <c r="D285896">
        <v>630</v>
      </c>
    </row>
    <row r="285897" spans="1:4" x14ac:dyDescent="0.25">
      <c r="A285897" t="s">
        <v>14613</v>
      </c>
      <c r="B285897" t="s">
        <v>16486</v>
      </c>
      <c r="D285897">
        <v>630</v>
      </c>
    </row>
    <row r="285898" spans="1:4" x14ac:dyDescent="0.25">
      <c r="A285898" t="s">
        <v>14636</v>
      </c>
      <c r="B285898" t="s">
        <v>16486</v>
      </c>
      <c r="D285898">
        <v>630</v>
      </c>
    </row>
    <row r="285899" spans="1:4" x14ac:dyDescent="0.25">
      <c r="A285899" t="s">
        <v>14639</v>
      </c>
      <c r="B285899" t="s">
        <v>16486</v>
      </c>
      <c r="D285899">
        <v>630</v>
      </c>
    </row>
    <row r="285900" spans="1:4" x14ac:dyDescent="0.25">
      <c r="A285900" t="s">
        <v>14652</v>
      </c>
      <c r="B285900" t="s">
        <v>16486</v>
      </c>
      <c r="D285900">
        <v>630</v>
      </c>
    </row>
    <row r="285901" spans="1:4" x14ac:dyDescent="0.25">
      <c r="A285901" t="s">
        <v>14659</v>
      </c>
      <c r="B285901" t="s">
        <v>16486</v>
      </c>
      <c r="D285901">
        <v>630</v>
      </c>
    </row>
    <row r="285902" spans="1:4" x14ac:dyDescent="0.25">
      <c r="A285902" t="s">
        <v>14680</v>
      </c>
      <c r="B285902" t="s">
        <v>16486</v>
      </c>
      <c r="D285902">
        <v>630</v>
      </c>
    </row>
    <row r="285903" spans="1:4" x14ac:dyDescent="0.25">
      <c r="A285903" t="s">
        <v>14685</v>
      </c>
      <c r="B285903" t="s">
        <v>16486</v>
      </c>
      <c r="D285903">
        <v>630</v>
      </c>
    </row>
    <row r="285904" spans="1:4" x14ac:dyDescent="0.25">
      <c r="A285904" t="s">
        <v>14698</v>
      </c>
      <c r="B285904" t="s">
        <v>16486</v>
      </c>
      <c r="D285904">
        <v>630</v>
      </c>
    </row>
    <row r="285905" spans="1:4" x14ac:dyDescent="0.25">
      <c r="A285905" t="s">
        <v>16967</v>
      </c>
      <c r="B285905" t="s">
        <v>16486</v>
      </c>
      <c r="D285905">
        <v>630</v>
      </c>
    </row>
    <row r="285906" spans="1:4" x14ac:dyDescent="0.25">
      <c r="A285906" t="s">
        <v>14712</v>
      </c>
      <c r="B285906" t="s">
        <v>16486</v>
      </c>
      <c r="D285906">
        <v>630</v>
      </c>
    </row>
    <row r="285907" spans="1:4" x14ac:dyDescent="0.25">
      <c r="A285907" t="s">
        <v>14712</v>
      </c>
      <c r="B285907" t="s">
        <v>16487</v>
      </c>
      <c r="C285907" t="s">
        <v>22</v>
      </c>
      <c r="D285907">
        <v>630</v>
      </c>
    </row>
    <row r="285908" spans="1:4" x14ac:dyDescent="0.25">
      <c r="A285908" t="s">
        <v>16468</v>
      </c>
      <c r="B285908" t="s">
        <v>16486</v>
      </c>
      <c r="D285908">
        <v>630</v>
      </c>
    </row>
    <row r="285909" spans="1:4" x14ac:dyDescent="0.25">
      <c r="A285909" t="s">
        <v>14754</v>
      </c>
      <c r="B285909" t="s">
        <v>16486</v>
      </c>
      <c r="D285909">
        <v>630</v>
      </c>
    </row>
    <row r="285910" spans="1:4" x14ac:dyDescent="0.25">
      <c r="A285910" t="s">
        <v>14758</v>
      </c>
      <c r="B285910" t="s">
        <v>16486</v>
      </c>
      <c r="D285910">
        <v>630</v>
      </c>
    </row>
    <row r="285911" spans="1:4" x14ac:dyDescent="0.25">
      <c r="A285911" t="s">
        <v>14758</v>
      </c>
      <c r="B285911" t="s">
        <v>16487</v>
      </c>
      <c r="C285911" t="s">
        <v>6</v>
      </c>
      <c r="D285911">
        <v>630</v>
      </c>
    </row>
    <row r="285912" spans="1:4" x14ac:dyDescent="0.25">
      <c r="A285912" t="s">
        <v>14761</v>
      </c>
      <c r="B285912" t="s">
        <v>16486</v>
      </c>
      <c r="D285912">
        <v>630</v>
      </c>
    </row>
    <row r="285913" spans="1:4" x14ac:dyDescent="0.25">
      <c r="A285913" t="s">
        <v>14783</v>
      </c>
      <c r="B285913" t="s">
        <v>16486</v>
      </c>
      <c r="D285913">
        <v>630</v>
      </c>
    </row>
    <row r="285914" spans="1:4" x14ac:dyDescent="0.25">
      <c r="A285914" t="s">
        <v>14795</v>
      </c>
      <c r="B285914" t="s">
        <v>16486</v>
      </c>
      <c r="D285914">
        <v>630</v>
      </c>
    </row>
    <row r="285915" spans="1:4" x14ac:dyDescent="0.25">
      <c r="A285915" t="s">
        <v>14811</v>
      </c>
      <c r="B285915" t="s">
        <v>16485</v>
      </c>
      <c r="C285915" t="s">
        <v>20</v>
      </c>
      <c r="D285915">
        <v>630</v>
      </c>
    </row>
    <row r="285916" spans="1:4" x14ac:dyDescent="0.25">
      <c r="A285916" t="s">
        <v>14837</v>
      </c>
      <c r="B285916" t="s">
        <v>16486</v>
      </c>
      <c r="D285916">
        <v>630</v>
      </c>
    </row>
    <row r="285917" spans="1:4" x14ac:dyDescent="0.25">
      <c r="A285917" t="s">
        <v>14846</v>
      </c>
      <c r="B285917" t="s">
        <v>16486</v>
      </c>
      <c r="D285917">
        <v>630</v>
      </c>
    </row>
    <row r="285918" spans="1:4" x14ac:dyDescent="0.25">
      <c r="A285918" t="s">
        <v>14846</v>
      </c>
      <c r="B285918" t="s">
        <v>16487</v>
      </c>
      <c r="C285918" t="s">
        <v>18</v>
      </c>
      <c r="D285918">
        <v>630</v>
      </c>
    </row>
    <row r="285919" spans="1:4" x14ac:dyDescent="0.25">
      <c r="A285919" t="s">
        <v>14846</v>
      </c>
      <c r="B285919" t="s">
        <v>16487</v>
      </c>
      <c r="C285919" t="s">
        <v>14</v>
      </c>
      <c r="D285919">
        <v>630</v>
      </c>
    </row>
    <row r="285920" spans="1:4" x14ac:dyDescent="0.25">
      <c r="A285920" t="s">
        <v>16483</v>
      </c>
      <c r="B285920" t="s">
        <v>16486</v>
      </c>
      <c r="D285920">
        <v>630</v>
      </c>
    </row>
    <row r="285921" spans="1:4" x14ac:dyDescent="0.25">
      <c r="A285921" t="s">
        <v>14847</v>
      </c>
      <c r="B285921" t="s">
        <v>16486</v>
      </c>
      <c r="D285921">
        <v>630</v>
      </c>
    </row>
    <row r="285922" spans="1:4" x14ac:dyDescent="0.25">
      <c r="A285922" t="s">
        <v>16706</v>
      </c>
      <c r="B285922" t="s">
        <v>16486</v>
      </c>
      <c r="D285922">
        <v>636</v>
      </c>
    </row>
    <row r="285923" spans="1:4" x14ac:dyDescent="0.25">
      <c r="A285923" t="s">
        <v>49</v>
      </c>
      <c r="B285923" t="s">
        <v>16486</v>
      </c>
      <c r="D285923">
        <v>636</v>
      </c>
    </row>
    <row r="285924" spans="1:4" x14ac:dyDescent="0.25">
      <c r="A285924" t="s">
        <v>49</v>
      </c>
      <c r="B285924" t="s">
        <v>16487</v>
      </c>
      <c r="C285924" t="s">
        <v>18</v>
      </c>
      <c r="D285924">
        <v>636</v>
      </c>
    </row>
    <row r="285925" spans="1:4" x14ac:dyDescent="0.25">
      <c r="A285925" t="s">
        <v>16601</v>
      </c>
      <c r="B285925" t="s">
        <v>16486</v>
      </c>
      <c r="D285925">
        <v>636</v>
      </c>
    </row>
    <row r="285926" spans="1:4" x14ac:dyDescent="0.25">
      <c r="A285926" t="s">
        <v>73</v>
      </c>
      <c r="B285926" t="s">
        <v>16485</v>
      </c>
      <c r="C285926" t="s">
        <v>19</v>
      </c>
      <c r="D285926">
        <v>636</v>
      </c>
    </row>
    <row r="285927" spans="1:4" x14ac:dyDescent="0.25">
      <c r="A285927" t="s">
        <v>80</v>
      </c>
      <c r="B285927" t="s">
        <v>16485</v>
      </c>
      <c r="C285927" t="s">
        <v>21</v>
      </c>
      <c r="D285927">
        <v>636</v>
      </c>
    </row>
    <row r="285928" spans="1:4" x14ac:dyDescent="0.25">
      <c r="A285928" t="s">
        <v>90</v>
      </c>
      <c r="B285928" t="s">
        <v>16486</v>
      </c>
      <c r="D285928">
        <v>636</v>
      </c>
    </row>
    <row r="285929" spans="1:4" x14ac:dyDescent="0.25">
      <c r="A285929" t="s">
        <v>16713</v>
      </c>
      <c r="B285929" t="s">
        <v>16485</v>
      </c>
      <c r="C285929" t="s">
        <v>18</v>
      </c>
      <c r="D285929">
        <v>636</v>
      </c>
    </row>
    <row r="285930" spans="1:4" x14ac:dyDescent="0.25">
      <c r="A285930" t="s">
        <v>93</v>
      </c>
      <c r="B285930" t="s">
        <v>16486</v>
      </c>
      <c r="D285930">
        <v>636</v>
      </c>
    </row>
    <row r="285931" spans="1:4" x14ac:dyDescent="0.25">
      <c r="A285931" t="s">
        <v>99</v>
      </c>
      <c r="B285931" t="s">
        <v>16486</v>
      </c>
      <c r="D285931">
        <v>636</v>
      </c>
    </row>
    <row r="285932" spans="1:4" x14ac:dyDescent="0.25">
      <c r="A285932" t="s">
        <v>111</v>
      </c>
      <c r="B285932" t="s">
        <v>16486</v>
      </c>
      <c r="D285932">
        <v>636</v>
      </c>
    </row>
    <row r="285933" spans="1:4" x14ac:dyDescent="0.25">
      <c r="A285933" t="s">
        <v>125</v>
      </c>
      <c r="B285933" t="s">
        <v>16486</v>
      </c>
      <c r="D285933">
        <v>636</v>
      </c>
    </row>
    <row r="285934" spans="1:4" x14ac:dyDescent="0.25">
      <c r="A285934" t="s">
        <v>138</v>
      </c>
      <c r="B285934" t="s">
        <v>16486</v>
      </c>
      <c r="D285934">
        <v>636</v>
      </c>
    </row>
    <row r="285935" spans="1:4" x14ac:dyDescent="0.25">
      <c r="A285935" t="s">
        <v>150</v>
      </c>
      <c r="B285935" t="s">
        <v>16486</v>
      </c>
      <c r="D285935">
        <v>636</v>
      </c>
    </row>
    <row r="285936" spans="1:4" x14ac:dyDescent="0.25">
      <c r="A285936" t="s">
        <v>167</v>
      </c>
      <c r="B285936" t="s">
        <v>16486</v>
      </c>
      <c r="D285936">
        <v>636</v>
      </c>
    </row>
    <row r="285937" spans="1:4" x14ac:dyDescent="0.25">
      <c r="A285937" t="s">
        <v>193</v>
      </c>
      <c r="B285937" t="s">
        <v>16485</v>
      </c>
      <c r="C285937" t="s">
        <v>19</v>
      </c>
      <c r="D285937">
        <v>636</v>
      </c>
    </row>
    <row r="285938" spans="1:4" x14ac:dyDescent="0.25">
      <c r="A285938" t="s">
        <v>218</v>
      </c>
      <c r="B285938" t="s">
        <v>16486</v>
      </c>
      <c r="D285938">
        <v>636</v>
      </c>
    </row>
    <row r="285939" spans="1:4" x14ac:dyDescent="0.25">
      <c r="A285939" t="s">
        <v>224</v>
      </c>
      <c r="B285939" t="s">
        <v>16486</v>
      </c>
      <c r="D285939">
        <v>636</v>
      </c>
    </row>
    <row r="285940" spans="1:4" x14ac:dyDescent="0.25">
      <c r="A285940" t="s">
        <v>227</v>
      </c>
      <c r="B285940" t="s">
        <v>16486</v>
      </c>
      <c r="D285940">
        <v>636</v>
      </c>
    </row>
    <row r="285941" spans="1:4" x14ac:dyDescent="0.25">
      <c r="A285941" t="s">
        <v>232</v>
      </c>
      <c r="B285941" t="s">
        <v>16486</v>
      </c>
      <c r="D285941">
        <v>636</v>
      </c>
    </row>
    <row r="285942" spans="1:4" x14ac:dyDescent="0.25">
      <c r="A285942" t="s">
        <v>237</v>
      </c>
      <c r="B285942" t="s">
        <v>16486</v>
      </c>
      <c r="D285942">
        <v>636</v>
      </c>
    </row>
    <row r="285943" spans="1:4" x14ac:dyDescent="0.25">
      <c r="A285943" t="s">
        <v>285</v>
      </c>
      <c r="B285943" t="s">
        <v>16486</v>
      </c>
      <c r="D285943">
        <v>636</v>
      </c>
    </row>
    <row r="285944" spans="1:4" x14ac:dyDescent="0.25">
      <c r="A285944" t="s">
        <v>289</v>
      </c>
      <c r="B285944" t="s">
        <v>16486</v>
      </c>
      <c r="D285944">
        <v>636</v>
      </c>
    </row>
    <row r="285945" spans="1:4" x14ac:dyDescent="0.25">
      <c r="A285945" t="s">
        <v>289</v>
      </c>
      <c r="B285945" t="s">
        <v>16487</v>
      </c>
      <c r="C285945" t="s">
        <v>14</v>
      </c>
      <c r="D285945">
        <v>636</v>
      </c>
    </row>
    <row r="285946" spans="1:4" x14ac:dyDescent="0.25">
      <c r="A285946" t="s">
        <v>299</v>
      </c>
      <c r="B285946" t="s">
        <v>16486</v>
      </c>
      <c r="D285946">
        <v>636</v>
      </c>
    </row>
    <row r="285947" spans="1:4" x14ac:dyDescent="0.25">
      <c r="A285947" t="s">
        <v>300</v>
      </c>
      <c r="B285947" t="s">
        <v>16486</v>
      </c>
      <c r="D285947">
        <v>636</v>
      </c>
    </row>
    <row r="285948" spans="1:4" x14ac:dyDescent="0.25">
      <c r="A285948" t="s">
        <v>310</v>
      </c>
      <c r="B285948" t="s">
        <v>16486</v>
      </c>
      <c r="D285948">
        <v>636</v>
      </c>
    </row>
    <row r="285949" spans="1:4" x14ac:dyDescent="0.25">
      <c r="A285949" t="s">
        <v>312</v>
      </c>
      <c r="B285949" t="s">
        <v>16486</v>
      </c>
      <c r="D285949">
        <v>636</v>
      </c>
    </row>
    <row r="285950" spans="1:4" x14ac:dyDescent="0.25">
      <c r="A285950" t="s">
        <v>332</v>
      </c>
      <c r="B285950" t="s">
        <v>16486</v>
      </c>
      <c r="D285950">
        <v>636</v>
      </c>
    </row>
    <row r="285951" spans="1:4" x14ac:dyDescent="0.25">
      <c r="A285951" t="s">
        <v>334</v>
      </c>
      <c r="B285951" t="s">
        <v>16486</v>
      </c>
      <c r="D285951">
        <v>636</v>
      </c>
    </row>
    <row r="285952" spans="1:4" x14ac:dyDescent="0.25">
      <c r="A285952" t="s">
        <v>335</v>
      </c>
      <c r="B285952" t="s">
        <v>16486</v>
      </c>
      <c r="D285952">
        <v>636</v>
      </c>
    </row>
    <row r="285953" spans="1:4" x14ac:dyDescent="0.25">
      <c r="A285953" t="s">
        <v>16682</v>
      </c>
      <c r="B285953" t="s">
        <v>16486</v>
      </c>
      <c r="D285953">
        <v>636</v>
      </c>
    </row>
    <row r="285954" spans="1:4" x14ac:dyDescent="0.25">
      <c r="A285954" t="s">
        <v>366</v>
      </c>
      <c r="B285954" t="s">
        <v>16486</v>
      </c>
      <c r="D285954">
        <v>636</v>
      </c>
    </row>
    <row r="285955" spans="1:4" x14ac:dyDescent="0.25">
      <c r="A285955" t="s">
        <v>380</v>
      </c>
      <c r="B285955" t="s">
        <v>16485</v>
      </c>
      <c r="C285955" t="s">
        <v>19</v>
      </c>
      <c r="D285955">
        <v>636</v>
      </c>
    </row>
    <row r="285956" spans="1:4" x14ac:dyDescent="0.25">
      <c r="A285956" t="s">
        <v>14897</v>
      </c>
      <c r="B285956" t="s">
        <v>16486</v>
      </c>
      <c r="D285956">
        <v>636</v>
      </c>
    </row>
    <row r="285957" spans="1:4" x14ac:dyDescent="0.25">
      <c r="A285957" t="s">
        <v>16578</v>
      </c>
      <c r="B285957" t="s">
        <v>16486</v>
      </c>
      <c r="D285957">
        <v>636</v>
      </c>
    </row>
    <row r="285958" spans="1:4" x14ac:dyDescent="0.25">
      <c r="A285958" t="s">
        <v>396</v>
      </c>
      <c r="B285958" t="s">
        <v>16486</v>
      </c>
      <c r="D285958">
        <v>636</v>
      </c>
    </row>
    <row r="285959" spans="1:4" x14ac:dyDescent="0.25">
      <c r="A285959" t="s">
        <v>402</v>
      </c>
      <c r="B285959" t="s">
        <v>16485</v>
      </c>
      <c r="C285959" t="s">
        <v>11</v>
      </c>
      <c r="D285959">
        <v>636</v>
      </c>
    </row>
    <row r="285960" spans="1:4" x14ac:dyDescent="0.25">
      <c r="A285960" t="s">
        <v>405</v>
      </c>
      <c r="B285960" t="s">
        <v>16486</v>
      </c>
      <c r="D285960">
        <v>636</v>
      </c>
    </row>
    <row r="285961" spans="1:4" x14ac:dyDescent="0.25">
      <c r="A285961" t="s">
        <v>405</v>
      </c>
      <c r="B285961" t="s">
        <v>16487</v>
      </c>
      <c r="C285961" t="s">
        <v>18</v>
      </c>
      <c r="D285961">
        <v>636</v>
      </c>
    </row>
    <row r="285962" spans="1:4" x14ac:dyDescent="0.25">
      <c r="A285962" t="s">
        <v>424</v>
      </c>
      <c r="B285962" t="s">
        <v>16486</v>
      </c>
      <c r="D285962">
        <v>636</v>
      </c>
    </row>
    <row r="285963" spans="1:4" x14ac:dyDescent="0.25">
      <c r="A285963" t="s">
        <v>427</v>
      </c>
      <c r="B285963" t="s">
        <v>16486</v>
      </c>
      <c r="D285963">
        <v>636</v>
      </c>
    </row>
    <row r="285964" spans="1:4" x14ac:dyDescent="0.25">
      <c r="A285964" t="s">
        <v>429</v>
      </c>
      <c r="B285964" t="s">
        <v>16486</v>
      </c>
      <c r="D285964">
        <v>636</v>
      </c>
    </row>
    <row r="285965" spans="1:4" x14ac:dyDescent="0.25">
      <c r="A285965" t="s">
        <v>14902</v>
      </c>
      <c r="B285965" t="s">
        <v>16486</v>
      </c>
      <c r="D285965">
        <v>636</v>
      </c>
    </row>
    <row r="285966" spans="1:4" x14ac:dyDescent="0.25">
      <c r="A285966" t="s">
        <v>451</v>
      </c>
      <c r="B285966" t="s">
        <v>16486</v>
      </c>
      <c r="D285966">
        <v>636</v>
      </c>
    </row>
    <row r="285967" spans="1:4" x14ac:dyDescent="0.25">
      <c r="A285967" t="s">
        <v>463</v>
      </c>
      <c r="B285967" t="s">
        <v>16485</v>
      </c>
      <c r="C285967" t="s">
        <v>9</v>
      </c>
      <c r="D285967">
        <v>636</v>
      </c>
    </row>
    <row r="285968" spans="1:4" x14ac:dyDescent="0.25">
      <c r="A285968" t="s">
        <v>472</v>
      </c>
      <c r="B285968" t="s">
        <v>16485</v>
      </c>
      <c r="C285968" t="s">
        <v>18</v>
      </c>
      <c r="D285968">
        <v>636</v>
      </c>
    </row>
    <row r="285969" spans="1:4" x14ac:dyDescent="0.25">
      <c r="A285969" t="s">
        <v>16755</v>
      </c>
      <c r="B285969" t="s">
        <v>16486</v>
      </c>
      <c r="D285969">
        <v>636</v>
      </c>
    </row>
    <row r="285970" spans="1:4" x14ac:dyDescent="0.25">
      <c r="A285970" t="s">
        <v>16755</v>
      </c>
      <c r="B285970" t="s">
        <v>16487</v>
      </c>
      <c r="C285970" t="s">
        <v>21</v>
      </c>
      <c r="D285970">
        <v>636</v>
      </c>
    </row>
    <row r="285971" spans="1:4" x14ac:dyDescent="0.25">
      <c r="A285971" t="s">
        <v>504</v>
      </c>
      <c r="B285971" t="s">
        <v>16486</v>
      </c>
      <c r="D285971">
        <v>636</v>
      </c>
    </row>
    <row r="285972" spans="1:4" x14ac:dyDescent="0.25">
      <c r="A285972" t="s">
        <v>520</v>
      </c>
      <c r="B285972" t="s">
        <v>16486</v>
      </c>
      <c r="D285972">
        <v>636</v>
      </c>
    </row>
    <row r="285973" spans="1:4" x14ac:dyDescent="0.25">
      <c r="A285973" t="s">
        <v>520</v>
      </c>
      <c r="B285973" t="s">
        <v>16487</v>
      </c>
      <c r="C285973" t="s">
        <v>19</v>
      </c>
      <c r="D285973">
        <v>636</v>
      </c>
    </row>
    <row r="285974" spans="1:4" x14ac:dyDescent="0.25">
      <c r="A285974" t="s">
        <v>535</v>
      </c>
      <c r="B285974" t="s">
        <v>16486</v>
      </c>
      <c r="D285974">
        <v>636</v>
      </c>
    </row>
    <row r="285975" spans="1:4" x14ac:dyDescent="0.25">
      <c r="A285975" t="s">
        <v>541</v>
      </c>
      <c r="B285975" t="s">
        <v>16486</v>
      </c>
      <c r="D285975">
        <v>636</v>
      </c>
    </row>
    <row r="285976" spans="1:4" x14ac:dyDescent="0.25">
      <c r="A285976" t="s">
        <v>541</v>
      </c>
      <c r="B285976" t="s">
        <v>16487</v>
      </c>
      <c r="C285976" t="s">
        <v>18</v>
      </c>
      <c r="D285976">
        <v>636</v>
      </c>
    </row>
    <row r="285977" spans="1:4" x14ac:dyDescent="0.25">
      <c r="A285977" t="s">
        <v>547</v>
      </c>
      <c r="B285977" t="s">
        <v>16486</v>
      </c>
      <c r="D285977">
        <v>636</v>
      </c>
    </row>
    <row r="285978" spans="1:4" x14ac:dyDescent="0.25">
      <c r="A285978" t="s">
        <v>549</v>
      </c>
      <c r="B285978" t="s">
        <v>16485</v>
      </c>
      <c r="C285978" t="s">
        <v>19</v>
      </c>
      <c r="D285978">
        <v>636</v>
      </c>
    </row>
    <row r="285979" spans="1:4" x14ac:dyDescent="0.25">
      <c r="A285979" t="s">
        <v>14920</v>
      </c>
      <c r="B285979" t="s">
        <v>16486</v>
      </c>
      <c r="D285979">
        <v>636</v>
      </c>
    </row>
    <row r="285980" spans="1:4" x14ac:dyDescent="0.25">
      <c r="A285980" t="s">
        <v>14921</v>
      </c>
      <c r="B285980" t="s">
        <v>16486</v>
      </c>
      <c r="D285980">
        <v>636</v>
      </c>
    </row>
    <row r="285981" spans="1:4" x14ac:dyDescent="0.25">
      <c r="A285981" t="s">
        <v>552</v>
      </c>
      <c r="B285981" t="s">
        <v>16486</v>
      </c>
      <c r="D285981">
        <v>636</v>
      </c>
    </row>
    <row r="285982" spans="1:4" x14ac:dyDescent="0.25">
      <c r="A285982" t="s">
        <v>553</v>
      </c>
      <c r="B285982" t="s">
        <v>16486</v>
      </c>
      <c r="D285982">
        <v>636</v>
      </c>
    </row>
    <row r="285983" spans="1:4" x14ac:dyDescent="0.25">
      <c r="A285983" t="s">
        <v>553</v>
      </c>
      <c r="B285983" t="s">
        <v>16487</v>
      </c>
      <c r="C285983" t="s">
        <v>19</v>
      </c>
      <c r="D285983">
        <v>636</v>
      </c>
    </row>
    <row r="285984" spans="1:4" x14ac:dyDescent="0.25">
      <c r="A285984" t="s">
        <v>553</v>
      </c>
      <c r="B285984" t="s">
        <v>16487</v>
      </c>
      <c r="C285984" t="s">
        <v>19</v>
      </c>
      <c r="D285984">
        <v>636</v>
      </c>
    </row>
    <row r="285985" spans="1:4" x14ac:dyDescent="0.25">
      <c r="A285985" t="s">
        <v>14922</v>
      </c>
      <c r="B285985" t="s">
        <v>16486</v>
      </c>
      <c r="D285985">
        <v>636</v>
      </c>
    </row>
    <row r="285986" spans="1:4" x14ac:dyDescent="0.25">
      <c r="A285986" t="s">
        <v>14923</v>
      </c>
      <c r="B285986" t="s">
        <v>16486</v>
      </c>
      <c r="D285986">
        <v>636</v>
      </c>
    </row>
    <row r="285987" spans="1:4" x14ac:dyDescent="0.25">
      <c r="A285987" t="s">
        <v>577</v>
      </c>
      <c r="B285987" t="s">
        <v>16485</v>
      </c>
      <c r="C285987" t="s">
        <v>22</v>
      </c>
      <c r="D285987">
        <v>636</v>
      </c>
    </row>
    <row r="285988" spans="1:4" x14ac:dyDescent="0.25">
      <c r="A285988" t="s">
        <v>603</v>
      </c>
      <c r="B285988" t="s">
        <v>16486</v>
      </c>
      <c r="D285988">
        <v>636</v>
      </c>
    </row>
    <row r="285989" spans="1:4" x14ac:dyDescent="0.25">
      <c r="A285989" t="s">
        <v>604</v>
      </c>
      <c r="B285989" t="s">
        <v>16486</v>
      </c>
      <c r="D285989">
        <v>636</v>
      </c>
    </row>
    <row r="285990" spans="1:4" x14ac:dyDescent="0.25">
      <c r="A285990" t="s">
        <v>625</v>
      </c>
      <c r="B285990" t="s">
        <v>16486</v>
      </c>
      <c r="D285990">
        <v>636</v>
      </c>
    </row>
    <row r="285991" spans="1:4" x14ac:dyDescent="0.25">
      <c r="A285991" t="s">
        <v>644</v>
      </c>
      <c r="B285991" t="s">
        <v>16486</v>
      </c>
      <c r="D285991">
        <v>636</v>
      </c>
    </row>
    <row r="285992" spans="1:4" x14ac:dyDescent="0.25">
      <c r="A285992" t="s">
        <v>645</v>
      </c>
      <c r="B285992" t="s">
        <v>16486</v>
      </c>
      <c r="D285992">
        <v>636</v>
      </c>
    </row>
    <row r="285993" spans="1:4" x14ac:dyDescent="0.25">
      <c r="A285993" t="s">
        <v>645</v>
      </c>
      <c r="B285993" t="s">
        <v>16487</v>
      </c>
      <c r="C285993" t="s">
        <v>9</v>
      </c>
      <c r="D285993">
        <v>636</v>
      </c>
    </row>
    <row r="285994" spans="1:4" x14ac:dyDescent="0.25">
      <c r="A285994" t="s">
        <v>646</v>
      </c>
      <c r="B285994" t="s">
        <v>16486</v>
      </c>
      <c r="D285994">
        <v>636</v>
      </c>
    </row>
    <row r="285995" spans="1:4" x14ac:dyDescent="0.25">
      <c r="A285995" t="s">
        <v>14928</v>
      </c>
      <c r="B285995" t="s">
        <v>16486</v>
      </c>
      <c r="D285995">
        <v>636</v>
      </c>
    </row>
    <row r="285996" spans="1:4" x14ac:dyDescent="0.25">
      <c r="A285996" t="s">
        <v>14928</v>
      </c>
      <c r="B285996" t="s">
        <v>16487</v>
      </c>
      <c r="C285996" t="s">
        <v>22</v>
      </c>
      <c r="D285996">
        <v>636</v>
      </c>
    </row>
    <row r="285997" spans="1:4" x14ac:dyDescent="0.25">
      <c r="A285997" t="s">
        <v>658</v>
      </c>
      <c r="B285997" t="s">
        <v>16486</v>
      </c>
      <c r="D285997">
        <v>636</v>
      </c>
    </row>
    <row r="285998" spans="1:4" x14ac:dyDescent="0.25">
      <c r="A285998" t="s">
        <v>667</v>
      </c>
      <c r="B285998" t="s">
        <v>16486</v>
      </c>
      <c r="D285998">
        <v>636</v>
      </c>
    </row>
    <row r="285999" spans="1:4" x14ac:dyDescent="0.25">
      <c r="A285999" t="s">
        <v>667</v>
      </c>
      <c r="B285999" t="s">
        <v>16487</v>
      </c>
      <c r="C285999" t="s">
        <v>22</v>
      </c>
      <c r="D285999">
        <v>636</v>
      </c>
    </row>
    <row r="286000" spans="1:4" x14ac:dyDescent="0.25">
      <c r="A286000" t="s">
        <v>670</v>
      </c>
      <c r="B286000" t="s">
        <v>16485</v>
      </c>
      <c r="C286000" t="s">
        <v>6</v>
      </c>
      <c r="D286000">
        <v>636</v>
      </c>
    </row>
    <row r="286001" spans="1:4" x14ac:dyDescent="0.25">
      <c r="A286001" t="s">
        <v>685</v>
      </c>
      <c r="B286001" t="s">
        <v>16486</v>
      </c>
      <c r="D286001">
        <v>636</v>
      </c>
    </row>
    <row r="286002" spans="1:4" x14ac:dyDescent="0.25">
      <c r="A286002" t="s">
        <v>686</v>
      </c>
      <c r="B286002" t="s">
        <v>16486</v>
      </c>
      <c r="D286002">
        <v>636</v>
      </c>
    </row>
    <row r="286003" spans="1:4" x14ac:dyDescent="0.25">
      <c r="A286003" t="s">
        <v>710</v>
      </c>
      <c r="B286003" t="s">
        <v>16486</v>
      </c>
      <c r="D286003">
        <v>636</v>
      </c>
    </row>
    <row r="286004" spans="1:4" x14ac:dyDescent="0.25">
      <c r="A286004" t="s">
        <v>711</v>
      </c>
      <c r="B286004" t="s">
        <v>16486</v>
      </c>
      <c r="D286004">
        <v>636</v>
      </c>
    </row>
    <row r="286005" spans="1:4" x14ac:dyDescent="0.25">
      <c r="A286005" t="s">
        <v>711</v>
      </c>
      <c r="B286005" t="s">
        <v>16487</v>
      </c>
      <c r="C286005" t="s">
        <v>18</v>
      </c>
      <c r="D286005">
        <v>636</v>
      </c>
    </row>
    <row r="286006" spans="1:4" x14ac:dyDescent="0.25">
      <c r="A286006" t="s">
        <v>14938</v>
      </c>
      <c r="B286006" t="s">
        <v>16486</v>
      </c>
      <c r="D286006">
        <v>636</v>
      </c>
    </row>
    <row r="286007" spans="1:4" x14ac:dyDescent="0.25">
      <c r="A286007" t="s">
        <v>712</v>
      </c>
      <c r="B286007" t="s">
        <v>16486</v>
      </c>
      <c r="D286007">
        <v>636</v>
      </c>
    </row>
    <row r="286008" spans="1:4" x14ac:dyDescent="0.25">
      <c r="A286008" t="s">
        <v>712</v>
      </c>
      <c r="B286008" t="s">
        <v>16487</v>
      </c>
      <c r="C286008" t="s">
        <v>18</v>
      </c>
      <c r="D286008">
        <v>636</v>
      </c>
    </row>
    <row r="286009" spans="1:4" x14ac:dyDescent="0.25">
      <c r="A286009" t="s">
        <v>712</v>
      </c>
      <c r="B286009" t="s">
        <v>16487</v>
      </c>
      <c r="C286009" t="s">
        <v>14</v>
      </c>
      <c r="D286009">
        <v>636</v>
      </c>
    </row>
    <row r="286010" spans="1:4" x14ac:dyDescent="0.25">
      <c r="A286010" t="s">
        <v>717</v>
      </c>
      <c r="B286010" t="s">
        <v>16486</v>
      </c>
      <c r="D286010">
        <v>636</v>
      </c>
    </row>
    <row r="286011" spans="1:4" x14ac:dyDescent="0.25">
      <c r="A286011" t="s">
        <v>720</v>
      </c>
      <c r="B286011" t="s">
        <v>16486</v>
      </c>
      <c r="D286011">
        <v>636</v>
      </c>
    </row>
    <row r="286012" spans="1:4" x14ac:dyDescent="0.25">
      <c r="A286012" t="s">
        <v>722</v>
      </c>
      <c r="B286012" t="s">
        <v>16486</v>
      </c>
      <c r="D286012">
        <v>636</v>
      </c>
    </row>
    <row r="286013" spans="1:4" x14ac:dyDescent="0.25">
      <c r="A286013" t="s">
        <v>759</v>
      </c>
      <c r="B286013" t="s">
        <v>16485</v>
      </c>
      <c r="C286013" t="s">
        <v>14</v>
      </c>
      <c r="D286013">
        <v>636</v>
      </c>
    </row>
    <row r="286014" spans="1:4" x14ac:dyDescent="0.25">
      <c r="A286014" t="s">
        <v>774</v>
      </c>
      <c r="B286014" t="s">
        <v>16486</v>
      </c>
      <c r="D286014">
        <v>636</v>
      </c>
    </row>
    <row r="286015" spans="1:4" x14ac:dyDescent="0.25">
      <c r="A286015" t="s">
        <v>777</v>
      </c>
      <c r="B286015" t="s">
        <v>16486</v>
      </c>
      <c r="D286015">
        <v>636</v>
      </c>
    </row>
    <row r="286016" spans="1:4" x14ac:dyDescent="0.25">
      <c r="A286016" t="s">
        <v>798</v>
      </c>
      <c r="B286016" t="s">
        <v>16486</v>
      </c>
      <c r="D286016">
        <v>636</v>
      </c>
    </row>
    <row r="286017" spans="1:4" x14ac:dyDescent="0.25">
      <c r="A286017" t="s">
        <v>799</v>
      </c>
      <c r="B286017" t="s">
        <v>16486</v>
      </c>
      <c r="D286017">
        <v>636</v>
      </c>
    </row>
    <row r="286018" spans="1:4" x14ac:dyDescent="0.25">
      <c r="A286018" t="s">
        <v>14945</v>
      </c>
      <c r="B286018" t="s">
        <v>16486</v>
      </c>
      <c r="D286018">
        <v>636</v>
      </c>
    </row>
    <row r="286019" spans="1:4" x14ac:dyDescent="0.25">
      <c r="A286019" t="s">
        <v>804</v>
      </c>
      <c r="B286019" t="s">
        <v>16486</v>
      </c>
      <c r="D286019">
        <v>636</v>
      </c>
    </row>
    <row r="286020" spans="1:4" x14ac:dyDescent="0.25">
      <c r="A286020" t="s">
        <v>805</v>
      </c>
      <c r="B286020" t="s">
        <v>16485</v>
      </c>
      <c r="C286020" t="s">
        <v>19</v>
      </c>
      <c r="D286020">
        <v>636</v>
      </c>
    </row>
    <row r="286021" spans="1:4" x14ac:dyDescent="0.25">
      <c r="A286021" t="s">
        <v>15372</v>
      </c>
      <c r="B286021" t="s">
        <v>16486</v>
      </c>
      <c r="D286021">
        <v>636</v>
      </c>
    </row>
    <row r="286022" spans="1:4" x14ac:dyDescent="0.25">
      <c r="A286022" t="s">
        <v>844</v>
      </c>
      <c r="B286022" t="s">
        <v>16486</v>
      </c>
      <c r="D286022">
        <v>636</v>
      </c>
    </row>
    <row r="286023" spans="1:4" x14ac:dyDescent="0.25">
      <c r="A286023" t="s">
        <v>844</v>
      </c>
      <c r="B286023" t="s">
        <v>16487</v>
      </c>
      <c r="C286023" t="s">
        <v>18</v>
      </c>
      <c r="D286023">
        <v>636</v>
      </c>
    </row>
    <row r="286024" spans="1:4" x14ac:dyDescent="0.25">
      <c r="A286024" t="s">
        <v>854</v>
      </c>
      <c r="B286024" t="s">
        <v>16486</v>
      </c>
      <c r="D286024">
        <v>636</v>
      </c>
    </row>
    <row r="286025" spans="1:4" x14ac:dyDescent="0.25">
      <c r="A286025" t="s">
        <v>854</v>
      </c>
      <c r="B286025" t="s">
        <v>16487</v>
      </c>
      <c r="C286025" t="s">
        <v>14</v>
      </c>
      <c r="D286025">
        <v>636</v>
      </c>
    </row>
    <row r="286026" spans="1:4" x14ac:dyDescent="0.25">
      <c r="A286026" t="s">
        <v>880</v>
      </c>
      <c r="B286026" t="s">
        <v>16485</v>
      </c>
      <c r="C286026" t="s">
        <v>9</v>
      </c>
      <c r="D286026">
        <v>636</v>
      </c>
    </row>
    <row r="286027" spans="1:4" x14ac:dyDescent="0.25">
      <c r="A286027" t="s">
        <v>886</v>
      </c>
      <c r="B286027" t="s">
        <v>16486</v>
      </c>
      <c r="D286027">
        <v>636</v>
      </c>
    </row>
    <row r="286028" spans="1:4" x14ac:dyDescent="0.25">
      <c r="A286028" t="s">
        <v>14959</v>
      </c>
      <c r="B286028" t="s">
        <v>16486</v>
      </c>
      <c r="D286028">
        <v>636</v>
      </c>
    </row>
    <row r="286029" spans="1:4" x14ac:dyDescent="0.25">
      <c r="A286029" t="s">
        <v>891</v>
      </c>
      <c r="B286029" t="s">
        <v>16486</v>
      </c>
      <c r="D286029">
        <v>636</v>
      </c>
    </row>
    <row r="286030" spans="1:4" x14ac:dyDescent="0.25">
      <c r="A286030" t="s">
        <v>896</v>
      </c>
      <c r="B286030" t="s">
        <v>16486</v>
      </c>
      <c r="D286030">
        <v>636</v>
      </c>
    </row>
    <row r="286031" spans="1:4" x14ac:dyDescent="0.25">
      <c r="A286031" t="s">
        <v>899</v>
      </c>
      <c r="B286031" t="s">
        <v>16485</v>
      </c>
      <c r="C286031" t="s">
        <v>14</v>
      </c>
      <c r="D286031">
        <v>636</v>
      </c>
    </row>
    <row r="286032" spans="1:4" x14ac:dyDescent="0.25">
      <c r="A286032" t="s">
        <v>16689</v>
      </c>
      <c r="B286032" t="s">
        <v>16486</v>
      </c>
      <c r="D286032">
        <v>636</v>
      </c>
    </row>
    <row r="286033" spans="1:4" x14ac:dyDescent="0.25">
      <c r="A286033" t="s">
        <v>14965</v>
      </c>
      <c r="B286033" t="s">
        <v>16486</v>
      </c>
      <c r="D286033">
        <v>636</v>
      </c>
    </row>
    <row r="286034" spans="1:4" x14ac:dyDescent="0.25">
      <c r="A286034" t="s">
        <v>14965</v>
      </c>
      <c r="B286034" t="s">
        <v>16487</v>
      </c>
      <c r="C286034" t="s">
        <v>18</v>
      </c>
      <c r="D286034">
        <v>636</v>
      </c>
    </row>
    <row r="286035" spans="1:4" x14ac:dyDescent="0.25">
      <c r="A286035" t="s">
        <v>14967</v>
      </c>
      <c r="B286035" t="s">
        <v>16485</v>
      </c>
      <c r="C286035" t="s">
        <v>6</v>
      </c>
      <c r="D286035">
        <v>636</v>
      </c>
    </row>
    <row r="286036" spans="1:4" x14ac:dyDescent="0.25">
      <c r="A286036" t="s">
        <v>958</v>
      </c>
      <c r="B286036" t="s">
        <v>16485</v>
      </c>
      <c r="C286036" t="s">
        <v>11</v>
      </c>
      <c r="D286036">
        <v>636</v>
      </c>
    </row>
    <row r="286037" spans="1:4" x14ac:dyDescent="0.25">
      <c r="A286037" t="s">
        <v>960</v>
      </c>
      <c r="B286037" t="s">
        <v>16486</v>
      </c>
      <c r="D286037">
        <v>636</v>
      </c>
    </row>
    <row r="286038" spans="1:4" x14ac:dyDescent="0.25">
      <c r="A286038" t="s">
        <v>997</v>
      </c>
      <c r="B286038" t="s">
        <v>16486</v>
      </c>
      <c r="D286038">
        <v>636</v>
      </c>
    </row>
    <row r="286039" spans="1:4" x14ac:dyDescent="0.25">
      <c r="A286039" t="s">
        <v>999</v>
      </c>
      <c r="B286039" t="s">
        <v>16486</v>
      </c>
      <c r="D286039">
        <v>636</v>
      </c>
    </row>
    <row r="286040" spans="1:4" x14ac:dyDescent="0.25">
      <c r="A286040" t="s">
        <v>1009</v>
      </c>
      <c r="B286040" t="s">
        <v>16486</v>
      </c>
      <c r="D286040">
        <v>636</v>
      </c>
    </row>
    <row r="286041" spans="1:4" x14ac:dyDescent="0.25">
      <c r="A286041" t="s">
        <v>1011</v>
      </c>
      <c r="B286041" t="s">
        <v>16486</v>
      </c>
      <c r="D286041">
        <v>636</v>
      </c>
    </row>
    <row r="286042" spans="1:4" x14ac:dyDescent="0.25">
      <c r="A286042" t="s">
        <v>1011</v>
      </c>
      <c r="B286042" t="s">
        <v>16487</v>
      </c>
      <c r="C286042" t="s">
        <v>15</v>
      </c>
      <c r="D286042">
        <v>636</v>
      </c>
    </row>
    <row r="286043" spans="1:4" x14ac:dyDescent="0.25">
      <c r="A286043" t="s">
        <v>1030</v>
      </c>
      <c r="B286043" t="s">
        <v>16485</v>
      </c>
      <c r="C286043" t="s">
        <v>22</v>
      </c>
      <c r="D286043">
        <v>636</v>
      </c>
    </row>
    <row r="286044" spans="1:4" x14ac:dyDescent="0.25">
      <c r="A286044" t="s">
        <v>1041</v>
      </c>
      <c r="B286044" t="s">
        <v>16486</v>
      </c>
      <c r="D286044">
        <v>636</v>
      </c>
    </row>
    <row r="286045" spans="1:4" x14ac:dyDescent="0.25">
      <c r="A286045" t="s">
        <v>1043</v>
      </c>
      <c r="B286045" t="s">
        <v>16486</v>
      </c>
      <c r="D286045">
        <v>636</v>
      </c>
    </row>
    <row r="286046" spans="1:4" x14ac:dyDescent="0.25">
      <c r="A286046" t="s">
        <v>1045</v>
      </c>
      <c r="B286046" t="s">
        <v>16486</v>
      </c>
      <c r="D286046">
        <v>636</v>
      </c>
    </row>
    <row r="286047" spans="1:4" x14ac:dyDescent="0.25">
      <c r="A286047" t="s">
        <v>1045</v>
      </c>
      <c r="B286047" t="s">
        <v>16487</v>
      </c>
      <c r="C286047" t="s">
        <v>14</v>
      </c>
      <c r="D286047">
        <v>636</v>
      </c>
    </row>
    <row r="286048" spans="1:4" x14ac:dyDescent="0.25">
      <c r="A286048" t="s">
        <v>1046</v>
      </c>
      <c r="B286048" t="s">
        <v>16486</v>
      </c>
      <c r="D286048">
        <v>636</v>
      </c>
    </row>
    <row r="286049" spans="1:4" x14ac:dyDescent="0.25">
      <c r="A286049" t="s">
        <v>1046</v>
      </c>
      <c r="B286049" t="s">
        <v>16487</v>
      </c>
      <c r="C286049" t="s">
        <v>19</v>
      </c>
      <c r="D286049">
        <v>636</v>
      </c>
    </row>
    <row r="286050" spans="1:4" x14ac:dyDescent="0.25">
      <c r="A286050" t="s">
        <v>1047</v>
      </c>
      <c r="B286050" t="s">
        <v>16486</v>
      </c>
      <c r="D286050">
        <v>636</v>
      </c>
    </row>
    <row r="286051" spans="1:4" x14ac:dyDescent="0.25">
      <c r="A286051" t="s">
        <v>1047</v>
      </c>
      <c r="B286051" t="s">
        <v>16487</v>
      </c>
      <c r="C286051" t="s">
        <v>18</v>
      </c>
      <c r="D286051">
        <v>636</v>
      </c>
    </row>
    <row r="286052" spans="1:4" x14ac:dyDescent="0.25">
      <c r="A286052" t="s">
        <v>1049</v>
      </c>
      <c r="B286052" t="s">
        <v>16486</v>
      </c>
      <c r="D286052">
        <v>636</v>
      </c>
    </row>
    <row r="286053" spans="1:4" x14ac:dyDescent="0.25">
      <c r="A286053" t="s">
        <v>1049</v>
      </c>
      <c r="B286053" t="s">
        <v>16487</v>
      </c>
      <c r="C286053" t="s">
        <v>18</v>
      </c>
      <c r="D286053">
        <v>636</v>
      </c>
    </row>
    <row r="286054" spans="1:4" x14ac:dyDescent="0.25">
      <c r="A286054" t="s">
        <v>1071</v>
      </c>
      <c r="B286054" t="s">
        <v>16486</v>
      </c>
      <c r="D286054">
        <v>636</v>
      </c>
    </row>
    <row r="286055" spans="1:4" x14ac:dyDescent="0.25">
      <c r="A286055" t="s">
        <v>1071</v>
      </c>
      <c r="B286055" t="s">
        <v>16487</v>
      </c>
      <c r="C286055" t="s">
        <v>18</v>
      </c>
      <c r="D286055">
        <v>636</v>
      </c>
    </row>
    <row r="286056" spans="1:4" x14ac:dyDescent="0.25">
      <c r="A286056" t="s">
        <v>1074</v>
      </c>
      <c r="B286056" t="s">
        <v>16486</v>
      </c>
      <c r="D286056">
        <v>636</v>
      </c>
    </row>
    <row r="286057" spans="1:4" x14ac:dyDescent="0.25">
      <c r="A286057" t="s">
        <v>1123</v>
      </c>
      <c r="B286057" t="s">
        <v>16485</v>
      </c>
      <c r="C286057" t="s">
        <v>6</v>
      </c>
      <c r="D286057">
        <v>636</v>
      </c>
    </row>
    <row r="286058" spans="1:4" x14ac:dyDescent="0.25">
      <c r="A286058" t="s">
        <v>1129</v>
      </c>
      <c r="B286058" t="s">
        <v>16486</v>
      </c>
      <c r="D286058">
        <v>636</v>
      </c>
    </row>
    <row r="286059" spans="1:4" x14ac:dyDescent="0.25">
      <c r="A286059" t="s">
        <v>1135</v>
      </c>
      <c r="B286059" t="s">
        <v>16486</v>
      </c>
      <c r="D286059">
        <v>636</v>
      </c>
    </row>
    <row r="286060" spans="1:4" x14ac:dyDescent="0.25">
      <c r="A286060" t="s">
        <v>1136</v>
      </c>
      <c r="B286060" t="s">
        <v>16486</v>
      </c>
      <c r="D286060">
        <v>636</v>
      </c>
    </row>
    <row r="286061" spans="1:4" x14ac:dyDescent="0.25">
      <c r="A286061" t="s">
        <v>1138</v>
      </c>
      <c r="B286061" t="s">
        <v>16486</v>
      </c>
      <c r="D286061">
        <v>636</v>
      </c>
    </row>
    <row r="286062" spans="1:4" x14ac:dyDescent="0.25">
      <c r="A286062" t="s">
        <v>1151</v>
      </c>
      <c r="B286062" t="s">
        <v>16486</v>
      </c>
      <c r="D286062">
        <v>636</v>
      </c>
    </row>
    <row r="286063" spans="1:4" x14ac:dyDescent="0.25">
      <c r="A286063" t="s">
        <v>14987</v>
      </c>
      <c r="B286063" t="s">
        <v>16486</v>
      </c>
      <c r="D286063">
        <v>636</v>
      </c>
    </row>
    <row r="286064" spans="1:4" x14ac:dyDescent="0.25">
      <c r="A286064" t="s">
        <v>1175</v>
      </c>
      <c r="B286064" t="s">
        <v>16486</v>
      </c>
      <c r="D286064">
        <v>636</v>
      </c>
    </row>
    <row r="286065" spans="1:4" x14ac:dyDescent="0.25">
      <c r="A286065" t="s">
        <v>1175</v>
      </c>
      <c r="B286065" t="s">
        <v>16487</v>
      </c>
      <c r="C286065" t="s">
        <v>18</v>
      </c>
      <c r="D286065">
        <v>636</v>
      </c>
    </row>
    <row r="286066" spans="1:4" x14ac:dyDescent="0.25">
      <c r="A286066" t="s">
        <v>1177</v>
      </c>
      <c r="B286066" t="s">
        <v>16486</v>
      </c>
      <c r="D286066">
        <v>636</v>
      </c>
    </row>
    <row r="286067" spans="1:4" x14ac:dyDescent="0.25">
      <c r="A286067" t="s">
        <v>15489</v>
      </c>
      <c r="B286067" t="s">
        <v>16485</v>
      </c>
      <c r="C286067" t="s">
        <v>20</v>
      </c>
      <c r="D286067">
        <v>636</v>
      </c>
    </row>
    <row r="286068" spans="1:4" x14ac:dyDescent="0.25">
      <c r="A286068" t="s">
        <v>1191</v>
      </c>
      <c r="B286068" t="s">
        <v>16486</v>
      </c>
      <c r="D286068">
        <v>636</v>
      </c>
    </row>
    <row r="286069" spans="1:4" x14ac:dyDescent="0.25">
      <c r="A286069" t="s">
        <v>1202</v>
      </c>
      <c r="B286069" t="s">
        <v>16486</v>
      </c>
      <c r="D286069">
        <v>636</v>
      </c>
    </row>
    <row r="286070" spans="1:4" x14ac:dyDescent="0.25">
      <c r="A286070" t="s">
        <v>1211</v>
      </c>
      <c r="B286070" t="s">
        <v>16486</v>
      </c>
      <c r="D286070">
        <v>636</v>
      </c>
    </row>
    <row r="286071" spans="1:4" x14ac:dyDescent="0.25">
      <c r="A286071" t="s">
        <v>14992</v>
      </c>
      <c r="B286071" t="s">
        <v>16486</v>
      </c>
      <c r="D286071">
        <v>636</v>
      </c>
    </row>
    <row r="286072" spans="1:4" x14ac:dyDescent="0.25">
      <c r="A286072" t="s">
        <v>1232</v>
      </c>
      <c r="B286072" t="s">
        <v>16486</v>
      </c>
      <c r="D286072">
        <v>636</v>
      </c>
    </row>
    <row r="286073" spans="1:4" x14ac:dyDescent="0.25">
      <c r="A286073" t="s">
        <v>1243</v>
      </c>
      <c r="B286073" t="s">
        <v>16486</v>
      </c>
      <c r="D286073">
        <v>636</v>
      </c>
    </row>
    <row r="286074" spans="1:4" x14ac:dyDescent="0.25">
      <c r="A286074" t="s">
        <v>1257</v>
      </c>
      <c r="B286074" t="s">
        <v>16486</v>
      </c>
      <c r="D286074">
        <v>636</v>
      </c>
    </row>
    <row r="286075" spans="1:4" x14ac:dyDescent="0.25">
      <c r="A286075" t="s">
        <v>1263</v>
      </c>
      <c r="B286075" t="s">
        <v>16486</v>
      </c>
      <c r="D286075">
        <v>636</v>
      </c>
    </row>
    <row r="286076" spans="1:4" x14ac:dyDescent="0.25">
      <c r="A286076" t="s">
        <v>1263</v>
      </c>
      <c r="B286076" t="s">
        <v>16487</v>
      </c>
      <c r="C286076" t="s">
        <v>9</v>
      </c>
      <c r="D286076">
        <v>636</v>
      </c>
    </row>
    <row r="286077" spans="1:4" x14ac:dyDescent="0.25">
      <c r="A286077" t="s">
        <v>1267</v>
      </c>
      <c r="B286077" t="s">
        <v>16486</v>
      </c>
      <c r="D286077">
        <v>636</v>
      </c>
    </row>
    <row r="286078" spans="1:4" x14ac:dyDescent="0.25">
      <c r="A286078" t="s">
        <v>1275</v>
      </c>
      <c r="B286078" t="s">
        <v>16486</v>
      </c>
      <c r="D286078">
        <v>636</v>
      </c>
    </row>
    <row r="286079" spans="1:4" x14ac:dyDescent="0.25">
      <c r="A286079" t="s">
        <v>1285</v>
      </c>
      <c r="B286079" t="s">
        <v>16486</v>
      </c>
      <c r="D286079">
        <v>636</v>
      </c>
    </row>
    <row r="286080" spans="1:4" x14ac:dyDescent="0.25">
      <c r="A286080" t="s">
        <v>1285</v>
      </c>
      <c r="B286080" t="s">
        <v>16487</v>
      </c>
      <c r="C286080" t="s">
        <v>14</v>
      </c>
      <c r="D286080">
        <v>636</v>
      </c>
    </row>
    <row r="286081" spans="1:4" x14ac:dyDescent="0.25">
      <c r="A286081" t="s">
        <v>1288</v>
      </c>
      <c r="B286081" t="s">
        <v>16486</v>
      </c>
      <c r="D286081">
        <v>636</v>
      </c>
    </row>
    <row r="286082" spans="1:4" x14ac:dyDescent="0.25">
      <c r="A286082" t="s">
        <v>1288</v>
      </c>
      <c r="B286082" t="s">
        <v>16487</v>
      </c>
      <c r="C286082" t="s">
        <v>6</v>
      </c>
      <c r="D286082">
        <v>636</v>
      </c>
    </row>
    <row r="286083" spans="1:4" x14ac:dyDescent="0.25">
      <c r="A286083" t="s">
        <v>1297</v>
      </c>
      <c r="B286083" t="s">
        <v>16486</v>
      </c>
      <c r="D286083">
        <v>636</v>
      </c>
    </row>
    <row r="286084" spans="1:4" x14ac:dyDescent="0.25">
      <c r="A286084" t="s">
        <v>1299</v>
      </c>
      <c r="B286084" t="s">
        <v>16486</v>
      </c>
      <c r="D286084">
        <v>636</v>
      </c>
    </row>
    <row r="286085" spans="1:4" x14ac:dyDescent="0.25">
      <c r="A286085" t="s">
        <v>15005</v>
      </c>
      <c r="B286085" t="s">
        <v>16486</v>
      </c>
      <c r="D286085">
        <v>636</v>
      </c>
    </row>
    <row r="286086" spans="1:4" x14ac:dyDescent="0.25">
      <c r="A286086" t="s">
        <v>15005</v>
      </c>
      <c r="B286086" t="s">
        <v>16487</v>
      </c>
      <c r="C286086" t="s">
        <v>18</v>
      </c>
      <c r="D286086">
        <v>636</v>
      </c>
    </row>
    <row r="286087" spans="1:4" x14ac:dyDescent="0.25">
      <c r="A286087" t="s">
        <v>1327</v>
      </c>
      <c r="B286087" t="s">
        <v>16486</v>
      </c>
      <c r="D286087">
        <v>636</v>
      </c>
    </row>
    <row r="286088" spans="1:4" x14ac:dyDescent="0.25">
      <c r="A286088" t="s">
        <v>1333</v>
      </c>
      <c r="B286088" t="s">
        <v>16485</v>
      </c>
      <c r="C286088" t="s">
        <v>19</v>
      </c>
      <c r="D286088">
        <v>636</v>
      </c>
    </row>
    <row r="286089" spans="1:4" x14ac:dyDescent="0.25">
      <c r="A286089" t="s">
        <v>1342</v>
      </c>
      <c r="B286089" t="s">
        <v>16486</v>
      </c>
      <c r="D286089">
        <v>636</v>
      </c>
    </row>
    <row r="286090" spans="1:4" x14ac:dyDescent="0.25">
      <c r="A286090" t="s">
        <v>1345</v>
      </c>
      <c r="B286090" t="s">
        <v>16486</v>
      </c>
      <c r="D286090">
        <v>636</v>
      </c>
    </row>
    <row r="286091" spans="1:4" x14ac:dyDescent="0.25">
      <c r="A286091" t="s">
        <v>1345</v>
      </c>
      <c r="B286091" t="s">
        <v>16487</v>
      </c>
      <c r="C286091" t="s">
        <v>19</v>
      </c>
      <c r="D286091">
        <v>636</v>
      </c>
    </row>
    <row r="286092" spans="1:4" x14ac:dyDescent="0.25">
      <c r="A286092" t="s">
        <v>1354</v>
      </c>
      <c r="B286092" t="s">
        <v>16486</v>
      </c>
      <c r="D286092">
        <v>636</v>
      </c>
    </row>
    <row r="286093" spans="1:4" x14ac:dyDescent="0.25">
      <c r="A286093" t="s">
        <v>1363</v>
      </c>
      <c r="B286093" t="s">
        <v>16486</v>
      </c>
      <c r="D286093">
        <v>636</v>
      </c>
    </row>
    <row r="286094" spans="1:4" x14ac:dyDescent="0.25">
      <c r="A286094" t="s">
        <v>1363</v>
      </c>
      <c r="B286094" t="s">
        <v>16487</v>
      </c>
      <c r="C286094" t="s">
        <v>15</v>
      </c>
      <c r="D286094">
        <v>636</v>
      </c>
    </row>
    <row r="286095" spans="1:4" x14ac:dyDescent="0.25">
      <c r="A286095" t="s">
        <v>1374</v>
      </c>
      <c r="B286095" t="s">
        <v>16486</v>
      </c>
      <c r="D286095">
        <v>636</v>
      </c>
    </row>
    <row r="286096" spans="1:4" x14ac:dyDescent="0.25">
      <c r="A286096" t="s">
        <v>1376</v>
      </c>
      <c r="B286096" t="s">
        <v>16486</v>
      </c>
      <c r="D286096">
        <v>636</v>
      </c>
    </row>
    <row r="286097" spans="1:4" x14ac:dyDescent="0.25">
      <c r="A286097" t="s">
        <v>1376</v>
      </c>
      <c r="B286097" t="s">
        <v>16487</v>
      </c>
      <c r="C286097" t="s">
        <v>22</v>
      </c>
      <c r="D286097">
        <v>636</v>
      </c>
    </row>
    <row r="286098" spans="1:4" x14ac:dyDescent="0.25">
      <c r="A286098" t="s">
        <v>16645</v>
      </c>
      <c r="B286098" t="s">
        <v>16485</v>
      </c>
      <c r="C286098" t="s">
        <v>6</v>
      </c>
      <c r="D286098">
        <v>636</v>
      </c>
    </row>
    <row r="286099" spans="1:4" x14ac:dyDescent="0.25">
      <c r="A286099" t="s">
        <v>1378</v>
      </c>
      <c r="B286099" t="s">
        <v>16486</v>
      </c>
      <c r="D286099">
        <v>636</v>
      </c>
    </row>
    <row r="286100" spans="1:4" x14ac:dyDescent="0.25">
      <c r="A286100" t="s">
        <v>1414</v>
      </c>
      <c r="B286100" t="s">
        <v>16486</v>
      </c>
      <c r="D286100">
        <v>636</v>
      </c>
    </row>
    <row r="286101" spans="1:4" x14ac:dyDescent="0.25">
      <c r="A286101" t="s">
        <v>1419</v>
      </c>
      <c r="B286101" t="s">
        <v>16486</v>
      </c>
      <c r="D286101">
        <v>636</v>
      </c>
    </row>
    <row r="286102" spans="1:4" x14ac:dyDescent="0.25">
      <c r="A286102" t="s">
        <v>15021</v>
      </c>
      <c r="B286102" t="s">
        <v>16486</v>
      </c>
      <c r="D286102">
        <v>636</v>
      </c>
    </row>
    <row r="286103" spans="1:4" x14ac:dyDescent="0.25">
      <c r="A286103" t="s">
        <v>1436</v>
      </c>
      <c r="B286103" t="s">
        <v>16486</v>
      </c>
      <c r="D286103">
        <v>636</v>
      </c>
    </row>
    <row r="286104" spans="1:4" x14ac:dyDescent="0.25">
      <c r="A286104" t="s">
        <v>1437</v>
      </c>
      <c r="B286104" t="s">
        <v>16486</v>
      </c>
      <c r="D286104">
        <v>636</v>
      </c>
    </row>
    <row r="286105" spans="1:4" x14ac:dyDescent="0.25">
      <c r="A286105" t="s">
        <v>1437</v>
      </c>
      <c r="B286105" t="s">
        <v>16487</v>
      </c>
      <c r="C286105" t="s">
        <v>21</v>
      </c>
      <c r="D286105">
        <v>636</v>
      </c>
    </row>
    <row r="286106" spans="1:4" x14ac:dyDescent="0.25">
      <c r="A286106" t="s">
        <v>1439</v>
      </c>
      <c r="B286106" t="s">
        <v>16486</v>
      </c>
      <c r="D286106">
        <v>636</v>
      </c>
    </row>
    <row r="286107" spans="1:4" x14ac:dyDescent="0.25">
      <c r="A286107" t="s">
        <v>15022</v>
      </c>
      <c r="B286107" t="s">
        <v>16486</v>
      </c>
      <c r="D286107">
        <v>636</v>
      </c>
    </row>
    <row r="286108" spans="1:4" x14ac:dyDescent="0.25">
      <c r="A286108" t="s">
        <v>1460</v>
      </c>
      <c r="B286108" t="s">
        <v>16486</v>
      </c>
      <c r="D286108">
        <v>636</v>
      </c>
    </row>
    <row r="286109" spans="1:4" x14ac:dyDescent="0.25">
      <c r="A286109" t="s">
        <v>1464</v>
      </c>
      <c r="B286109" t="s">
        <v>16486</v>
      </c>
      <c r="D286109">
        <v>636</v>
      </c>
    </row>
    <row r="286110" spans="1:4" x14ac:dyDescent="0.25">
      <c r="A286110" t="s">
        <v>1469</v>
      </c>
      <c r="B286110" t="s">
        <v>16486</v>
      </c>
      <c r="D286110">
        <v>636</v>
      </c>
    </row>
    <row r="286111" spans="1:4" x14ac:dyDescent="0.25">
      <c r="A286111" t="s">
        <v>1470</v>
      </c>
      <c r="B286111" t="s">
        <v>16486</v>
      </c>
      <c r="D286111">
        <v>636</v>
      </c>
    </row>
    <row r="286112" spans="1:4" x14ac:dyDescent="0.25">
      <c r="A286112" t="s">
        <v>1489</v>
      </c>
      <c r="B286112" t="s">
        <v>16486</v>
      </c>
      <c r="D286112">
        <v>636</v>
      </c>
    </row>
    <row r="286113" spans="1:4" x14ac:dyDescent="0.25">
      <c r="A286113" t="s">
        <v>1501</v>
      </c>
      <c r="B286113" t="s">
        <v>16486</v>
      </c>
      <c r="D286113">
        <v>636</v>
      </c>
    </row>
    <row r="286114" spans="1:4" x14ac:dyDescent="0.25">
      <c r="A286114" t="s">
        <v>1533</v>
      </c>
      <c r="B286114" t="s">
        <v>16486</v>
      </c>
      <c r="D286114">
        <v>636</v>
      </c>
    </row>
    <row r="286115" spans="1:4" x14ac:dyDescent="0.25">
      <c r="A286115" t="s">
        <v>1537</v>
      </c>
      <c r="B286115" t="s">
        <v>16485</v>
      </c>
      <c r="C286115" t="s">
        <v>19</v>
      </c>
      <c r="D286115">
        <v>636</v>
      </c>
    </row>
    <row r="286116" spans="1:4" x14ac:dyDescent="0.25">
      <c r="A286116" t="s">
        <v>1551</v>
      </c>
      <c r="B286116" t="s">
        <v>16486</v>
      </c>
      <c r="D286116">
        <v>636</v>
      </c>
    </row>
    <row r="286117" spans="1:4" x14ac:dyDescent="0.25">
      <c r="A286117" t="s">
        <v>1574</v>
      </c>
      <c r="B286117" t="s">
        <v>16486</v>
      </c>
      <c r="D286117">
        <v>636</v>
      </c>
    </row>
    <row r="286118" spans="1:4" x14ac:dyDescent="0.25">
      <c r="A286118" t="s">
        <v>1576</v>
      </c>
      <c r="B286118" t="s">
        <v>16486</v>
      </c>
      <c r="D286118">
        <v>636</v>
      </c>
    </row>
    <row r="286119" spans="1:4" x14ac:dyDescent="0.25">
      <c r="A286119" t="s">
        <v>1610</v>
      </c>
      <c r="B286119" t="s">
        <v>16486</v>
      </c>
      <c r="D286119">
        <v>636</v>
      </c>
    </row>
    <row r="286120" spans="1:4" x14ac:dyDescent="0.25">
      <c r="A286120" t="s">
        <v>1613</v>
      </c>
      <c r="B286120" t="s">
        <v>16486</v>
      </c>
      <c r="D286120">
        <v>636</v>
      </c>
    </row>
    <row r="286121" spans="1:4" x14ac:dyDescent="0.25">
      <c r="A286121" t="s">
        <v>1635</v>
      </c>
      <c r="B286121" t="s">
        <v>16485</v>
      </c>
      <c r="C286121" t="s">
        <v>21</v>
      </c>
      <c r="D286121">
        <v>636</v>
      </c>
    </row>
    <row r="286122" spans="1:4" x14ac:dyDescent="0.25">
      <c r="A286122" t="s">
        <v>1652</v>
      </c>
      <c r="B286122" t="s">
        <v>16486</v>
      </c>
      <c r="D286122">
        <v>636</v>
      </c>
    </row>
    <row r="286123" spans="1:4" x14ac:dyDescent="0.25">
      <c r="A286123" t="s">
        <v>15046</v>
      </c>
      <c r="B286123" t="s">
        <v>16486</v>
      </c>
      <c r="D286123">
        <v>636</v>
      </c>
    </row>
    <row r="286124" spans="1:4" x14ac:dyDescent="0.25">
      <c r="A286124" t="s">
        <v>1664</v>
      </c>
      <c r="B286124" t="s">
        <v>16486</v>
      </c>
      <c r="D286124">
        <v>636</v>
      </c>
    </row>
    <row r="286125" spans="1:4" x14ac:dyDescent="0.25">
      <c r="A286125" t="s">
        <v>1673</v>
      </c>
      <c r="B286125" t="s">
        <v>16485</v>
      </c>
      <c r="C286125" t="s">
        <v>9</v>
      </c>
      <c r="D286125">
        <v>636</v>
      </c>
    </row>
    <row r="286126" spans="1:4" x14ac:dyDescent="0.25">
      <c r="A286126" t="s">
        <v>1675</v>
      </c>
      <c r="B286126" t="s">
        <v>16486</v>
      </c>
      <c r="D286126">
        <v>636</v>
      </c>
    </row>
    <row r="286127" spans="1:4" x14ac:dyDescent="0.25">
      <c r="A286127" t="s">
        <v>1675</v>
      </c>
      <c r="B286127" t="s">
        <v>16487</v>
      </c>
      <c r="C286127" t="s">
        <v>14</v>
      </c>
      <c r="D286127">
        <v>636</v>
      </c>
    </row>
    <row r="286128" spans="1:4" x14ac:dyDescent="0.25">
      <c r="A286128" t="s">
        <v>1683</v>
      </c>
      <c r="B286128" t="s">
        <v>16485</v>
      </c>
      <c r="C286128" t="s">
        <v>6</v>
      </c>
      <c r="D286128">
        <v>636</v>
      </c>
    </row>
    <row r="286129" spans="1:4" x14ac:dyDescent="0.25">
      <c r="A286129" t="s">
        <v>1702</v>
      </c>
      <c r="B286129" t="s">
        <v>16486</v>
      </c>
      <c r="D286129">
        <v>636</v>
      </c>
    </row>
    <row r="286130" spans="1:4" x14ac:dyDescent="0.25">
      <c r="A286130" t="s">
        <v>1705</v>
      </c>
      <c r="B286130" t="s">
        <v>16486</v>
      </c>
      <c r="D286130">
        <v>636</v>
      </c>
    </row>
    <row r="286131" spans="1:4" x14ac:dyDescent="0.25">
      <c r="A286131" t="s">
        <v>1707</v>
      </c>
      <c r="B286131" t="s">
        <v>16486</v>
      </c>
      <c r="D286131">
        <v>636</v>
      </c>
    </row>
    <row r="286132" spans="1:4" x14ac:dyDescent="0.25">
      <c r="A286132" t="s">
        <v>1719</v>
      </c>
      <c r="B286132" t="s">
        <v>16486</v>
      </c>
      <c r="D286132">
        <v>636</v>
      </c>
    </row>
    <row r="286133" spans="1:4" x14ac:dyDescent="0.25">
      <c r="A286133" t="s">
        <v>1734</v>
      </c>
      <c r="B286133" t="s">
        <v>16486</v>
      </c>
      <c r="D286133">
        <v>636</v>
      </c>
    </row>
    <row r="286134" spans="1:4" x14ac:dyDescent="0.25">
      <c r="A286134" t="s">
        <v>1751</v>
      </c>
      <c r="B286134" t="s">
        <v>16486</v>
      </c>
      <c r="D286134">
        <v>636</v>
      </c>
    </row>
    <row r="286135" spans="1:4" x14ac:dyDescent="0.25">
      <c r="A286135" t="s">
        <v>1751</v>
      </c>
      <c r="B286135" t="s">
        <v>16487</v>
      </c>
      <c r="C286135" t="s">
        <v>6</v>
      </c>
      <c r="D286135">
        <v>636</v>
      </c>
    </row>
    <row r="286136" spans="1:4" x14ac:dyDescent="0.25">
      <c r="A286136" t="s">
        <v>1753</v>
      </c>
      <c r="B286136" t="s">
        <v>16485</v>
      </c>
      <c r="C286136" t="s">
        <v>11</v>
      </c>
      <c r="D286136">
        <v>636</v>
      </c>
    </row>
    <row r="286137" spans="1:4" x14ac:dyDescent="0.25">
      <c r="A286137" t="s">
        <v>1772</v>
      </c>
      <c r="B286137" t="s">
        <v>16486</v>
      </c>
      <c r="D286137">
        <v>636</v>
      </c>
    </row>
    <row r="286138" spans="1:4" x14ac:dyDescent="0.25">
      <c r="A286138" t="s">
        <v>1772</v>
      </c>
      <c r="B286138" t="s">
        <v>16487</v>
      </c>
      <c r="C286138" t="s">
        <v>14</v>
      </c>
      <c r="D286138">
        <v>636</v>
      </c>
    </row>
    <row r="286139" spans="1:4" x14ac:dyDescent="0.25">
      <c r="A286139" t="s">
        <v>1799</v>
      </c>
      <c r="B286139" t="s">
        <v>16486</v>
      </c>
      <c r="D286139">
        <v>636</v>
      </c>
    </row>
    <row r="286140" spans="1:4" x14ac:dyDescent="0.25">
      <c r="A286140" t="s">
        <v>1834</v>
      </c>
      <c r="B286140" t="s">
        <v>16486</v>
      </c>
      <c r="D286140">
        <v>636</v>
      </c>
    </row>
    <row r="286141" spans="1:4" x14ac:dyDescent="0.25">
      <c r="A286141" t="s">
        <v>1835</v>
      </c>
      <c r="B286141" t="s">
        <v>16486</v>
      </c>
      <c r="D286141">
        <v>636</v>
      </c>
    </row>
    <row r="286142" spans="1:4" x14ac:dyDescent="0.25">
      <c r="A286142" t="s">
        <v>1860</v>
      </c>
      <c r="B286142" t="s">
        <v>16486</v>
      </c>
      <c r="D286142">
        <v>636</v>
      </c>
    </row>
    <row r="286143" spans="1:4" x14ac:dyDescent="0.25">
      <c r="A286143" t="s">
        <v>1860</v>
      </c>
      <c r="B286143" t="s">
        <v>16487</v>
      </c>
      <c r="C286143" t="s">
        <v>21</v>
      </c>
      <c r="D286143">
        <v>636</v>
      </c>
    </row>
    <row r="286144" spans="1:4" x14ac:dyDescent="0.25">
      <c r="A286144" t="s">
        <v>1866</v>
      </c>
      <c r="B286144" t="s">
        <v>16485</v>
      </c>
      <c r="C286144" t="s">
        <v>18</v>
      </c>
      <c r="D286144">
        <v>636</v>
      </c>
    </row>
    <row r="286145" spans="1:4" x14ac:dyDescent="0.25">
      <c r="A286145" t="s">
        <v>1873</v>
      </c>
      <c r="B286145" t="s">
        <v>16485</v>
      </c>
      <c r="C286145" t="s">
        <v>6</v>
      </c>
      <c r="D286145">
        <v>636</v>
      </c>
    </row>
    <row r="286146" spans="1:4" x14ac:dyDescent="0.25">
      <c r="A286146" t="s">
        <v>1887</v>
      </c>
      <c r="B286146" t="s">
        <v>16485</v>
      </c>
      <c r="C286146" t="s">
        <v>22</v>
      </c>
      <c r="D286146">
        <v>636</v>
      </c>
    </row>
    <row r="286147" spans="1:4" x14ac:dyDescent="0.25">
      <c r="A286147" t="s">
        <v>1889</v>
      </c>
      <c r="B286147" t="s">
        <v>16485</v>
      </c>
      <c r="C286147" t="s">
        <v>18</v>
      </c>
      <c r="D286147">
        <v>636</v>
      </c>
    </row>
    <row r="286148" spans="1:4" x14ac:dyDescent="0.25">
      <c r="A286148" t="s">
        <v>1889</v>
      </c>
      <c r="B286148" t="s">
        <v>16486</v>
      </c>
      <c r="D286148">
        <v>636</v>
      </c>
    </row>
    <row r="286149" spans="1:4" x14ac:dyDescent="0.25">
      <c r="A286149" t="s">
        <v>1893</v>
      </c>
      <c r="B286149" t="s">
        <v>16485</v>
      </c>
      <c r="C286149" t="s">
        <v>15</v>
      </c>
      <c r="D286149">
        <v>636</v>
      </c>
    </row>
    <row r="286150" spans="1:4" x14ac:dyDescent="0.25">
      <c r="A286150" t="s">
        <v>1897</v>
      </c>
      <c r="B286150" t="s">
        <v>16486</v>
      </c>
      <c r="D286150">
        <v>636</v>
      </c>
    </row>
    <row r="286151" spans="1:4" x14ac:dyDescent="0.25">
      <c r="A286151" t="s">
        <v>1910</v>
      </c>
      <c r="B286151" t="s">
        <v>16486</v>
      </c>
      <c r="D286151">
        <v>636</v>
      </c>
    </row>
    <row r="286152" spans="1:4" x14ac:dyDescent="0.25">
      <c r="A286152" t="s">
        <v>1948</v>
      </c>
      <c r="B286152" t="s">
        <v>16485</v>
      </c>
      <c r="C286152" t="s">
        <v>20</v>
      </c>
      <c r="D286152">
        <v>636</v>
      </c>
    </row>
    <row r="286153" spans="1:4" x14ac:dyDescent="0.25">
      <c r="A286153" t="s">
        <v>15077</v>
      </c>
      <c r="B286153" t="s">
        <v>16485</v>
      </c>
      <c r="C286153" t="s">
        <v>9</v>
      </c>
      <c r="D286153">
        <v>636</v>
      </c>
    </row>
    <row r="286154" spans="1:4" x14ac:dyDescent="0.25">
      <c r="A286154" t="s">
        <v>1966</v>
      </c>
      <c r="B286154" t="s">
        <v>16486</v>
      </c>
      <c r="D286154">
        <v>636</v>
      </c>
    </row>
    <row r="286155" spans="1:4" x14ac:dyDescent="0.25">
      <c r="A286155" t="s">
        <v>1967</v>
      </c>
      <c r="B286155" t="s">
        <v>16486</v>
      </c>
      <c r="D286155">
        <v>636</v>
      </c>
    </row>
    <row r="286156" spans="1:4" x14ac:dyDescent="0.25">
      <c r="A286156" t="s">
        <v>1970</v>
      </c>
      <c r="B286156" t="s">
        <v>16486</v>
      </c>
      <c r="D286156">
        <v>636</v>
      </c>
    </row>
    <row r="286157" spans="1:4" x14ac:dyDescent="0.25">
      <c r="A286157" t="s">
        <v>15083</v>
      </c>
      <c r="B286157" t="s">
        <v>16486</v>
      </c>
      <c r="D286157">
        <v>636</v>
      </c>
    </row>
    <row r="286158" spans="1:4" x14ac:dyDescent="0.25">
      <c r="A286158" t="s">
        <v>1988</v>
      </c>
      <c r="B286158" t="s">
        <v>16486</v>
      </c>
      <c r="D286158">
        <v>636</v>
      </c>
    </row>
    <row r="286159" spans="1:4" x14ac:dyDescent="0.25">
      <c r="A286159" t="s">
        <v>1988</v>
      </c>
      <c r="B286159" t="s">
        <v>16487</v>
      </c>
      <c r="C286159" t="s">
        <v>22</v>
      </c>
      <c r="D286159">
        <v>636</v>
      </c>
    </row>
    <row r="286160" spans="1:4" x14ac:dyDescent="0.25">
      <c r="A286160" t="s">
        <v>1988</v>
      </c>
      <c r="B286160" t="s">
        <v>16487</v>
      </c>
      <c r="C286160" t="s">
        <v>19</v>
      </c>
      <c r="D286160">
        <v>636</v>
      </c>
    </row>
    <row r="286161" spans="1:4" x14ac:dyDescent="0.25">
      <c r="A286161" t="s">
        <v>1996</v>
      </c>
      <c r="B286161" t="s">
        <v>16486</v>
      </c>
      <c r="D286161">
        <v>636</v>
      </c>
    </row>
    <row r="286162" spans="1:4" x14ac:dyDescent="0.25">
      <c r="A286162" t="s">
        <v>2003</v>
      </c>
      <c r="B286162" t="s">
        <v>16486</v>
      </c>
      <c r="D286162">
        <v>636</v>
      </c>
    </row>
    <row r="286163" spans="1:4" x14ac:dyDescent="0.25">
      <c r="A286163" t="s">
        <v>2005</v>
      </c>
      <c r="B286163" t="s">
        <v>16485</v>
      </c>
      <c r="C286163" t="s">
        <v>11</v>
      </c>
      <c r="D286163">
        <v>636</v>
      </c>
    </row>
    <row r="286164" spans="1:4" x14ac:dyDescent="0.25">
      <c r="A286164" t="s">
        <v>2008</v>
      </c>
      <c r="B286164" t="s">
        <v>16486</v>
      </c>
      <c r="D286164">
        <v>636</v>
      </c>
    </row>
    <row r="286165" spans="1:4" x14ac:dyDescent="0.25">
      <c r="A286165" t="s">
        <v>16615</v>
      </c>
      <c r="B286165" t="s">
        <v>16485</v>
      </c>
      <c r="C286165" t="s">
        <v>22</v>
      </c>
      <c r="D286165">
        <v>636</v>
      </c>
    </row>
    <row r="286166" spans="1:4" x14ac:dyDescent="0.25">
      <c r="A286166" t="s">
        <v>2038</v>
      </c>
      <c r="B286166" t="s">
        <v>16486</v>
      </c>
      <c r="D286166">
        <v>636</v>
      </c>
    </row>
    <row r="286167" spans="1:4" x14ac:dyDescent="0.25">
      <c r="A286167" t="s">
        <v>2038</v>
      </c>
      <c r="B286167" t="s">
        <v>16487</v>
      </c>
      <c r="C286167" t="s">
        <v>9</v>
      </c>
      <c r="D286167">
        <v>636</v>
      </c>
    </row>
    <row r="286168" spans="1:4" x14ac:dyDescent="0.25">
      <c r="A286168" t="s">
        <v>2040</v>
      </c>
      <c r="B286168" t="s">
        <v>16486</v>
      </c>
      <c r="D286168">
        <v>636</v>
      </c>
    </row>
    <row r="286169" spans="1:4" x14ac:dyDescent="0.25">
      <c r="A286169" t="s">
        <v>2045</v>
      </c>
      <c r="B286169" t="s">
        <v>16486</v>
      </c>
      <c r="D286169">
        <v>636</v>
      </c>
    </row>
    <row r="286170" spans="1:4" x14ac:dyDescent="0.25">
      <c r="A286170" t="s">
        <v>2045</v>
      </c>
      <c r="B286170" t="s">
        <v>16487</v>
      </c>
      <c r="C286170" t="s">
        <v>19</v>
      </c>
      <c r="D286170">
        <v>636</v>
      </c>
    </row>
    <row r="286171" spans="1:4" x14ac:dyDescent="0.25">
      <c r="A286171" t="s">
        <v>15086</v>
      </c>
      <c r="B286171" t="s">
        <v>16486</v>
      </c>
      <c r="D286171">
        <v>636</v>
      </c>
    </row>
    <row r="286172" spans="1:4" x14ac:dyDescent="0.25">
      <c r="A286172" t="s">
        <v>2048</v>
      </c>
      <c r="B286172" t="s">
        <v>16486</v>
      </c>
      <c r="D286172">
        <v>636</v>
      </c>
    </row>
    <row r="286173" spans="1:4" x14ac:dyDescent="0.25">
      <c r="A286173" t="s">
        <v>2051</v>
      </c>
      <c r="B286173" t="s">
        <v>16485</v>
      </c>
      <c r="C286173" t="s">
        <v>20</v>
      </c>
      <c r="D286173">
        <v>636</v>
      </c>
    </row>
    <row r="286174" spans="1:4" x14ac:dyDescent="0.25">
      <c r="A286174" t="s">
        <v>2083</v>
      </c>
      <c r="B286174" t="s">
        <v>16486</v>
      </c>
      <c r="D286174">
        <v>636</v>
      </c>
    </row>
    <row r="286175" spans="1:4" x14ac:dyDescent="0.25">
      <c r="A286175" t="s">
        <v>2085</v>
      </c>
      <c r="B286175" t="s">
        <v>16486</v>
      </c>
      <c r="D286175">
        <v>636</v>
      </c>
    </row>
    <row r="286176" spans="1:4" x14ac:dyDescent="0.25">
      <c r="A286176" t="s">
        <v>16771</v>
      </c>
      <c r="B286176" t="s">
        <v>16486</v>
      </c>
      <c r="D286176">
        <v>636</v>
      </c>
    </row>
    <row r="286177" spans="1:4" x14ac:dyDescent="0.25">
      <c r="A286177" t="s">
        <v>2101</v>
      </c>
      <c r="B286177" t="s">
        <v>16485</v>
      </c>
      <c r="C286177" t="s">
        <v>18</v>
      </c>
      <c r="D286177">
        <v>636</v>
      </c>
    </row>
    <row r="286178" spans="1:4" x14ac:dyDescent="0.25">
      <c r="A286178" t="s">
        <v>2103</v>
      </c>
      <c r="B286178" t="s">
        <v>16486</v>
      </c>
      <c r="D286178">
        <v>636</v>
      </c>
    </row>
    <row r="286179" spans="1:4" x14ac:dyDescent="0.25">
      <c r="A286179" t="s">
        <v>2105</v>
      </c>
      <c r="B286179" t="s">
        <v>16486</v>
      </c>
      <c r="D286179">
        <v>636</v>
      </c>
    </row>
    <row r="286180" spans="1:4" x14ac:dyDescent="0.25">
      <c r="A286180" t="s">
        <v>2130</v>
      </c>
      <c r="B286180" t="s">
        <v>16486</v>
      </c>
      <c r="D286180">
        <v>636</v>
      </c>
    </row>
    <row r="286181" spans="1:4" x14ac:dyDescent="0.25">
      <c r="A286181" t="s">
        <v>2132</v>
      </c>
      <c r="B286181" t="s">
        <v>16486</v>
      </c>
      <c r="D286181">
        <v>636</v>
      </c>
    </row>
    <row r="286182" spans="1:4" x14ac:dyDescent="0.25">
      <c r="A286182" t="s">
        <v>2137</v>
      </c>
      <c r="B286182" t="s">
        <v>16486</v>
      </c>
      <c r="D286182">
        <v>636</v>
      </c>
    </row>
    <row r="286183" spans="1:4" x14ac:dyDescent="0.25">
      <c r="A286183" t="s">
        <v>2137</v>
      </c>
      <c r="B286183" t="s">
        <v>16487</v>
      </c>
      <c r="C286183" t="s">
        <v>6</v>
      </c>
      <c r="D286183">
        <v>636</v>
      </c>
    </row>
    <row r="286184" spans="1:4" x14ac:dyDescent="0.25">
      <c r="A286184" t="s">
        <v>2155</v>
      </c>
      <c r="B286184" t="s">
        <v>16486</v>
      </c>
      <c r="D286184">
        <v>636</v>
      </c>
    </row>
    <row r="286185" spans="1:4" x14ac:dyDescent="0.25">
      <c r="A286185" t="s">
        <v>2157</v>
      </c>
      <c r="B286185" t="s">
        <v>16486</v>
      </c>
      <c r="D286185">
        <v>636</v>
      </c>
    </row>
    <row r="286186" spans="1:4" x14ac:dyDescent="0.25">
      <c r="A286186" t="s">
        <v>2157</v>
      </c>
      <c r="B286186" t="s">
        <v>16487</v>
      </c>
      <c r="C286186" t="s">
        <v>14</v>
      </c>
      <c r="D286186">
        <v>636</v>
      </c>
    </row>
    <row r="286187" spans="1:4" x14ac:dyDescent="0.25">
      <c r="A286187" t="s">
        <v>2161</v>
      </c>
      <c r="B286187" t="s">
        <v>16485</v>
      </c>
      <c r="C286187" t="s">
        <v>6</v>
      </c>
      <c r="D286187">
        <v>636</v>
      </c>
    </row>
    <row r="286188" spans="1:4" x14ac:dyDescent="0.25">
      <c r="A286188" t="s">
        <v>2161</v>
      </c>
      <c r="B286188" t="s">
        <v>16486</v>
      </c>
      <c r="D286188">
        <v>636</v>
      </c>
    </row>
    <row r="286189" spans="1:4" x14ac:dyDescent="0.25">
      <c r="A286189" t="s">
        <v>2161</v>
      </c>
      <c r="B286189" t="s">
        <v>16487</v>
      </c>
      <c r="C286189" t="s">
        <v>6</v>
      </c>
      <c r="D286189">
        <v>636</v>
      </c>
    </row>
    <row r="286190" spans="1:4" x14ac:dyDescent="0.25">
      <c r="A286190" t="s">
        <v>2164</v>
      </c>
      <c r="B286190" t="s">
        <v>16486</v>
      </c>
      <c r="D286190">
        <v>636</v>
      </c>
    </row>
    <row r="286191" spans="1:4" x14ac:dyDescent="0.25">
      <c r="A286191" t="s">
        <v>2167</v>
      </c>
      <c r="B286191" t="s">
        <v>16486</v>
      </c>
      <c r="D286191">
        <v>636</v>
      </c>
    </row>
    <row r="286192" spans="1:4" x14ac:dyDescent="0.25">
      <c r="A286192" t="s">
        <v>2171</v>
      </c>
      <c r="B286192" t="s">
        <v>16486</v>
      </c>
      <c r="D286192">
        <v>636</v>
      </c>
    </row>
    <row r="286193" spans="1:4" x14ac:dyDescent="0.25">
      <c r="A286193" t="s">
        <v>2179</v>
      </c>
      <c r="B286193" t="s">
        <v>16486</v>
      </c>
      <c r="D286193">
        <v>636</v>
      </c>
    </row>
    <row r="286194" spans="1:4" x14ac:dyDescent="0.25">
      <c r="A286194" t="s">
        <v>2185</v>
      </c>
      <c r="B286194" t="s">
        <v>16486</v>
      </c>
      <c r="D286194">
        <v>636</v>
      </c>
    </row>
    <row r="286195" spans="1:4" x14ac:dyDescent="0.25">
      <c r="A286195" t="s">
        <v>2185</v>
      </c>
      <c r="B286195" t="s">
        <v>16487</v>
      </c>
      <c r="C286195" t="s">
        <v>19</v>
      </c>
      <c r="D286195">
        <v>636</v>
      </c>
    </row>
    <row r="286196" spans="1:4" x14ac:dyDescent="0.25">
      <c r="A286196" t="s">
        <v>2199</v>
      </c>
      <c r="B286196" t="s">
        <v>16486</v>
      </c>
      <c r="D286196">
        <v>636</v>
      </c>
    </row>
    <row r="286197" spans="1:4" x14ac:dyDescent="0.25">
      <c r="A286197" t="s">
        <v>2203</v>
      </c>
      <c r="B286197" t="s">
        <v>16486</v>
      </c>
      <c r="D286197">
        <v>636</v>
      </c>
    </row>
    <row r="286198" spans="1:4" x14ac:dyDescent="0.25">
      <c r="A286198" t="s">
        <v>2206</v>
      </c>
      <c r="B286198" t="s">
        <v>16486</v>
      </c>
      <c r="D286198">
        <v>636</v>
      </c>
    </row>
    <row r="286199" spans="1:4" x14ac:dyDescent="0.25">
      <c r="A286199" t="s">
        <v>2209</v>
      </c>
      <c r="B286199" t="s">
        <v>16486</v>
      </c>
      <c r="D286199">
        <v>636</v>
      </c>
    </row>
    <row r="286200" spans="1:4" x14ac:dyDescent="0.25">
      <c r="A286200" t="s">
        <v>15101</v>
      </c>
      <c r="B286200" t="s">
        <v>16486</v>
      </c>
      <c r="D286200">
        <v>636</v>
      </c>
    </row>
    <row r="286201" spans="1:4" x14ac:dyDescent="0.25">
      <c r="A286201" t="s">
        <v>2215</v>
      </c>
      <c r="B286201" t="s">
        <v>16486</v>
      </c>
      <c r="D286201">
        <v>636</v>
      </c>
    </row>
    <row r="286202" spans="1:4" x14ac:dyDescent="0.25">
      <c r="A286202" t="s">
        <v>2215</v>
      </c>
      <c r="B286202" t="s">
        <v>16487</v>
      </c>
      <c r="C286202" t="s">
        <v>22</v>
      </c>
      <c r="D286202">
        <v>636</v>
      </c>
    </row>
    <row r="286203" spans="1:4" x14ac:dyDescent="0.25">
      <c r="A286203" t="s">
        <v>2217</v>
      </c>
      <c r="B286203" t="s">
        <v>16486</v>
      </c>
      <c r="D286203">
        <v>636</v>
      </c>
    </row>
    <row r="286204" spans="1:4" x14ac:dyDescent="0.25">
      <c r="A286204" t="s">
        <v>2219</v>
      </c>
      <c r="B286204" t="s">
        <v>16486</v>
      </c>
      <c r="D286204">
        <v>636</v>
      </c>
    </row>
    <row r="286205" spans="1:4" x14ac:dyDescent="0.25">
      <c r="A286205" t="s">
        <v>2225</v>
      </c>
      <c r="B286205" t="s">
        <v>16485</v>
      </c>
      <c r="C286205" t="s">
        <v>11</v>
      </c>
      <c r="D286205">
        <v>636</v>
      </c>
    </row>
    <row r="286206" spans="1:4" x14ac:dyDescent="0.25">
      <c r="A286206" t="s">
        <v>15102</v>
      </c>
      <c r="B286206" t="s">
        <v>16485</v>
      </c>
      <c r="C286206" t="s">
        <v>9</v>
      </c>
      <c r="D286206">
        <v>636</v>
      </c>
    </row>
    <row r="286207" spans="1:4" x14ac:dyDescent="0.25">
      <c r="A286207" t="s">
        <v>15103</v>
      </c>
      <c r="B286207" t="s">
        <v>16485</v>
      </c>
      <c r="C286207" t="s">
        <v>9</v>
      </c>
      <c r="D286207">
        <v>636</v>
      </c>
    </row>
    <row r="286208" spans="1:4" x14ac:dyDescent="0.25">
      <c r="A286208" t="s">
        <v>15103</v>
      </c>
      <c r="B286208" t="s">
        <v>16486</v>
      </c>
      <c r="D286208">
        <v>636</v>
      </c>
    </row>
    <row r="286209" spans="1:4" x14ac:dyDescent="0.25">
      <c r="A286209" t="s">
        <v>2247</v>
      </c>
      <c r="B286209" t="s">
        <v>16486</v>
      </c>
      <c r="D286209">
        <v>636</v>
      </c>
    </row>
    <row r="286210" spans="1:4" x14ac:dyDescent="0.25">
      <c r="A286210" t="s">
        <v>2258</v>
      </c>
      <c r="B286210" t="s">
        <v>16486</v>
      </c>
      <c r="D286210">
        <v>636</v>
      </c>
    </row>
    <row r="286211" spans="1:4" x14ac:dyDescent="0.25">
      <c r="A286211" t="s">
        <v>2262</v>
      </c>
      <c r="B286211" t="s">
        <v>16486</v>
      </c>
      <c r="D286211">
        <v>636</v>
      </c>
    </row>
    <row r="286212" spans="1:4" x14ac:dyDescent="0.25">
      <c r="A286212" t="s">
        <v>2276</v>
      </c>
      <c r="B286212" t="s">
        <v>16486</v>
      </c>
      <c r="D286212">
        <v>636</v>
      </c>
    </row>
    <row r="286213" spans="1:4" x14ac:dyDescent="0.25">
      <c r="A286213" t="s">
        <v>2279</v>
      </c>
      <c r="B286213" t="s">
        <v>16486</v>
      </c>
      <c r="D286213">
        <v>636</v>
      </c>
    </row>
    <row r="286214" spans="1:4" x14ac:dyDescent="0.25">
      <c r="A286214" t="s">
        <v>2280</v>
      </c>
      <c r="B286214" t="s">
        <v>16486</v>
      </c>
      <c r="D286214">
        <v>636</v>
      </c>
    </row>
    <row r="286215" spans="1:4" x14ac:dyDescent="0.25">
      <c r="A286215" t="s">
        <v>2280</v>
      </c>
      <c r="B286215" t="s">
        <v>16487</v>
      </c>
      <c r="C286215" t="s">
        <v>6</v>
      </c>
      <c r="D286215">
        <v>636</v>
      </c>
    </row>
    <row r="286216" spans="1:4" x14ac:dyDescent="0.25">
      <c r="A286216" t="s">
        <v>2284</v>
      </c>
      <c r="B286216" t="s">
        <v>16485</v>
      </c>
      <c r="C286216" t="s">
        <v>18</v>
      </c>
      <c r="D286216">
        <v>636</v>
      </c>
    </row>
    <row r="286217" spans="1:4" x14ac:dyDescent="0.25">
      <c r="A286217" t="s">
        <v>2284</v>
      </c>
      <c r="B286217" t="s">
        <v>16486</v>
      </c>
      <c r="D286217">
        <v>636</v>
      </c>
    </row>
    <row r="286218" spans="1:4" x14ac:dyDescent="0.25">
      <c r="A286218" t="s">
        <v>2290</v>
      </c>
      <c r="B286218" t="s">
        <v>16486</v>
      </c>
      <c r="D286218">
        <v>636</v>
      </c>
    </row>
    <row r="286219" spans="1:4" x14ac:dyDescent="0.25">
      <c r="A286219" t="s">
        <v>2290</v>
      </c>
      <c r="B286219" t="s">
        <v>16487</v>
      </c>
      <c r="C286219" t="s">
        <v>14</v>
      </c>
      <c r="D286219">
        <v>636</v>
      </c>
    </row>
    <row r="286220" spans="1:4" x14ac:dyDescent="0.25">
      <c r="A286220" t="s">
        <v>2293</v>
      </c>
      <c r="B286220" t="s">
        <v>16486</v>
      </c>
      <c r="D286220">
        <v>636</v>
      </c>
    </row>
    <row r="286221" spans="1:4" x14ac:dyDescent="0.25">
      <c r="A286221" t="s">
        <v>2293</v>
      </c>
      <c r="B286221" t="s">
        <v>16487</v>
      </c>
      <c r="C286221" t="s">
        <v>19</v>
      </c>
      <c r="D286221">
        <v>636</v>
      </c>
    </row>
    <row r="286222" spans="1:4" x14ac:dyDescent="0.25">
      <c r="A286222" t="s">
        <v>2307</v>
      </c>
      <c r="B286222" t="s">
        <v>16486</v>
      </c>
      <c r="D286222">
        <v>636</v>
      </c>
    </row>
    <row r="286223" spans="1:4" x14ac:dyDescent="0.25">
      <c r="A286223" t="s">
        <v>2313</v>
      </c>
      <c r="B286223" t="s">
        <v>16486</v>
      </c>
      <c r="D286223">
        <v>636</v>
      </c>
    </row>
    <row r="286224" spans="1:4" x14ac:dyDescent="0.25">
      <c r="A286224" t="s">
        <v>2350</v>
      </c>
      <c r="B286224" t="s">
        <v>16486</v>
      </c>
      <c r="D286224">
        <v>636</v>
      </c>
    </row>
    <row r="286225" spans="1:4" x14ac:dyDescent="0.25">
      <c r="A286225" t="s">
        <v>16489</v>
      </c>
      <c r="B286225" t="s">
        <v>16486</v>
      </c>
      <c r="D286225">
        <v>636</v>
      </c>
    </row>
    <row r="286226" spans="1:4" x14ac:dyDescent="0.25">
      <c r="A286226" t="s">
        <v>2355</v>
      </c>
      <c r="B286226" t="s">
        <v>16486</v>
      </c>
      <c r="D286226">
        <v>636</v>
      </c>
    </row>
    <row r="286227" spans="1:4" x14ac:dyDescent="0.25">
      <c r="A286227" t="s">
        <v>2373</v>
      </c>
      <c r="B286227" t="s">
        <v>16485</v>
      </c>
      <c r="C286227" t="s">
        <v>19</v>
      </c>
      <c r="D286227">
        <v>636</v>
      </c>
    </row>
    <row r="286228" spans="1:4" x14ac:dyDescent="0.25">
      <c r="A286228" t="s">
        <v>2379</v>
      </c>
      <c r="B286228" t="s">
        <v>16486</v>
      </c>
      <c r="D286228">
        <v>636</v>
      </c>
    </row>
    <row r="286229" spans="1:4" x14ac:dyDescent="0.25">
      <c r="A286229" t="s">
        <v>2379</v>
      </c>
      <c r="B286229" t="s">
        <v>16487</v>
      </c>
      <c r="C286229" t="s">
        <v>18</v>
      </c>
      <c r="D286229">
        <v>636</v>
      </c>
    </row>
    <row r="286230" spans="1:4" x14ac:dyDescent="0.25">
      <c r="A286230" t="s">
        <v>2382</v>
      </c>
      <c r="B286230" t="s">
        <v>16486</v>
      </c>
      <c r="D286230">
        <v>636</v>
      </c>
    </row>
    <row r="286231" spans="1:4" x14ac:dyDescent="0.25">
      <c r="A286231" t="s">
        <v>2393</v>
      </c>
      <c r="B286231" t="s">
        <v>16485</v>
      </c>
      <c r="C286231" t="s">
        <v>6</v>
      </c>
      <c r="D286231">
        <v>636</v>
      </c>
    </row>
    <row r="286232" spans="1:4" x14ac:dyDescent="0.25">
      <c r="A286232" t="s">
        <v>2404</v>
      </c>
      <c r="B286232" t="s">
        <v>16486</v>
      </c>
      <c r="D286232">
        <v>636</v>
      </c>
    </row>
    <row r="286233" spans="1:4" x14ac:dyDescent="0.25">
      <c r="A286233" t="s">
        <v>2416</v>
      </c>
      <c r="B286233" t="s">
        <v>16486</v>
      </c>
      <c r="D286233">
        <v>636</v>
      </c>
    </row>
    <row r="286234" spans="1:4" x14ac:dyDescent="0.25">
      <c r="A286234" t="s">
        <v>2434</v>
      </c>
      <c r="B286234" t="s">
        <v>16485</v>
      </c>
      <c r="C286234" t="s">
        <v>20</v>
      </c>
      <c r="D286234">
        <v>636</v>
      </c>
    </row>
    <row r="286235" spans="1:4" x14ac:dyDescent="0.25">
      <c r="A286235" t="s">
        <v>15120</v>
      </c>
      <c r="B286235" t="s">
        <v>16486</v>
      </c>
      <c r="D286235">
        <v>636</v>
      </c>
    </row>
    <row r="286236" spans="1:4" x14ac:dyDescent="0.25">
      <c r="A286236" t="s">
        <v>2459</v>
      </c>
      <c r="B286236" t="s">
        <v>16485</v>
      </c>
      <c r="C286236" t="s">
        <v>6</v>
      </c>
      <c r="D286236">
        <v>636</v>
      </c>
    </row>
    <row r="286237" spans="1:4" x14ac:dyDescent="0.25">
      <c r="A286237" t="s">
        <v>2470</v>
      </c>
      <c r="B286237" t="s">
        <v>16485</v>
      </c>
      <c r="C286237" t="s">
        <v>14</v>
      </c>
      <c r="D286237">
        <v>636</v>
      </c>
    </row>
    <row r="286238" spans="1:4" x14ac:dyDescent="0.25">
      <c r="A286238" t="s">
        <v>2488</v>
      </c>
      <c r="B286238" t="s">
        <v>16486</v>
      </c>
      <c r="D286238">
        <v>636</v>
      </c>
    </row>
    <row r="286239" spans="1:4" x14ac:dyDescent="0.25">
      <c r="A286239" t="s">
        <v>2488</v>
      </c>
      <c r="B286239" t="s">
        <v>16487</v>
      </c>
      <c r="C286239" t="s">
        <v>9</v>
      </c>
      <c r="D286239">
        <v>636</v>
      </c>
    </row>
    <row r="286240" spans="1:4" x14ac:dyDescent="0.25">
      <c r="A286240" t="s">
        <v>2491</v>
      </c>
      <c r="B286240" t="s">
        <v>16486</v>
      </c>
      <c r="D286240">
        <v>636</v>
      </c>
    </row>
    <row r="286241" spans="1:4" x14ac:dyDescent="0.25">
      <c r="A286241" t="s">
        <v>2501</v>
      </c>
      <c r="B286241" t="s">
        <v>16486</v>
      </c>
      <c r="D286241">
        <v>636</v>
      </c>
    </row>
    <row r="286242" spans="1:4" x14ac:dyDescent="0.25">
      <c r="A286242" t="s">
        <v>2518</v>
      </c>
      <c r="B286242" t="s">
        <v>16485</v>
      </c>
      <c r="C286242" t="s">
        <v>9</v>
      </c>
      <c r="D286242">
        <v>636</v>
      </c>
    </row>
    <row r="286243" spans="1:4" x14ac:dyDescent="0.25">
      <c r="A286243" t="s">
        <v>2518</v>
      </c>
      <c r="B286243" t="s">
        <v>16486</v>
      </c>
      <c r="D286243">
        <v>636</v>
      </c>
    </row>
    <row r="286244" spans="1:4" x14ac:dyDescent="0.25">
      <c r="A286244" t="s">
        <v>2537</v>
      </c>
      <c r="B286244" t="s">
        <v>16486</v>
      </c>
      <c r="D286244">
        <v>636</v>
      </c>
    </row>
    <row r="286245" spans="1:4" x14ac:dyDescent="0.25">
      <c r="A286245" t="s">
        <v>2539</v>
      </c>
      <c r="B286245" t="s">
        <v>16486</v>
      </c>
      <c r="D286245">
        <v>636</v>
      </c>
    </row>
    <row r="286246" spans="1:4" x14ac:dyDescent="0.25">
      <c r="A286246" t="s">
        <v>2561</v>
      </c>
      <c r="B286246" t="s">
        <v>16486</v>
      </c>
      <c r="D286246">
        <v>636</v>
      </c>
    </row>
    <row r="286247" spans="1:4" x14ac:dyDescent="0.25">
      <c r="A286247" t="s">
        <v>16777</v>
      </c>
      <c r="B286247" t="s">
        <v>16486</v>
      </c>
      <c r="D286247">
        <v>636</v>
      </c>
    </row>
    <row r="286248" spans="1:4" x14ac:dyDescent="0.25">
      <c r="A286248" t="s">
        <v>2573</v>
      </c>
      <c r="B286248" t="s">
        <v>16486</v>
      </c>
      <c r="D286248">
        <v>636</v>
      </c>
    </row>
    <row r="286249" spans="1:4" x14ac:dyDescent="0.25">
      <c r="A286249" t="s">
        <v>2578</v>
      </c>
      <c r="B286249" t="s">
        <v>16486</v>
      </c>
      <c r="D286249">
        <v>636</v>
      </c>
    </row>
    <row r="286250" spans="1:4" x14ac:dyDescent="0.25">
      <c r="A286250" t="s">
        <v>2580</v>
      </c>
      <c r="B286250" t="s">
        <v>16486</v>
      </c>
      <c r="D286250">
        <v>636</v>
      </c>
    </row>
    <row r="286251" spans="1:4" x14ac:dyDescent="0.25">
      <c r="A286251" t="s">
        <v>2599</v>
      </c>
      <c r="B286251" t="s">
        <v>16486</v>
      </c>
      <c r="D286251">
        <v>636</v>
      </c>
    </row>
    <row r="286252" spans="1:4" x14ac:dyDescent="0.25">
      <c r="A286252" t="s">
        <v>2600</v>
      </c>
      <c r="B286252" t="s">
        <v>16486</v>
      </c>
      <c r="D286252">
        <v>636</v>
      </c>
    </row>
    <row r="286253" spans="1:4" x14ac:dyDescent="0.25">
      <c r="A286253" t="s">
        <v>2607</v>
      </c>
      <c r="B286253" t="s">
        <v>16486</v>
      </c>
      <c r="D286253">
        <v>636</v>
      </c>
    </row>
    <row r="286254" spans="1:4" x14ac:dyDescent="0.25">
      <c r="A286254" t="s">
        <v>2629</v>
      </c>
      <c r="B286254" t="s">
        <v>16486</v>
      </c>
      <c r="D286254">
        <v>636</v>
      </c>
    </row>
    <row r="286255" spans="1:4" x14ac:dyDescent="0.25">
      <c r="A286255" t="s">
        <v>2631</v>
      </c>
      <c r="B286255" t="s">
        <v>16486</v>
      </c>
      <c r="D286255">
        <v>636</v>
      </c>
    </row>
    <row r="286256" spans="1:4" x14ac:dyDescent="0.25">
      <c r="A286256" t="s">
        <v>2647</v>
      </c>
      <c r="B286256" t="s">
        <v>16486</v>
      </c>
      <c r="D286256">
        <v>636</v>
      </c>
    </row>
    <row r="286257" spans="1:4" x14ac:dyDescent="0.25">
      <c r="A286257" t="s">
        <v>2650</v>
      </c>
      <c r="B286257" t="s">
        <v>16485</v>
      </c>
      <c r="C286257" t="s">
        <v>18</v>
      </c>
      <c r="D286257">
        <v>636</v>
      </c>
    </row>
    <row r="286258" spans="1:4" x14ac:dyDescent="0.25">
      <c r="A286258" t="s">
        <v>2651</v>
      </c>
      <c r="B286258" t="s">
        <v>16486</v>
      </c>
      <c r="D286258">
        <v>636</v>
      </c>
    </row>
    <row r="286259" spans="1:4" x14ac:dyDescent="0.25">
      <c r="A286259" t="s">
        <v>2655</v>
      </c>
      <c r="B286259" t="s">
        <v>16486</v>
      </c>
      <c r="D286259">
        <v>636</v>
      </c>
    </row>
    <row r="286260" spans="1:4" x14ac:dyDescent="0.25">
      <c r="A286260" t="s">
        <v>2655</v>
      </c>
      <c r="B286260" t="s">
        <v>16487</v>
      </c>
      <c r="C286260" t="s">
        <v>22</v>
      </c>
      <c r="D286260">
        <v>636</v>
      </c>
    </row>
    <row r="286261" spans="1:4" x14ac:dyDescent="0.25">
      <c r="A286261" t="s">
        <v>2657</v>
      </c>
      <c r="B286261" t="s">
        <v>16486</v>
      </c>
      <c r="D286261">
        <v>636</v>
      </c>
    </row>
    <row r="286262" spans="1:4" x14ac:dyDescent="0.25">
      <c r="A286262" t="s">
        <v>2658</v>
      </c>
      <c r="B286262" t="s">
        <v>16486</v>
      </c>
      <c r="D286262">
        <v>636</v>
      </c>
    </row>
    <row r="286263" spans="1:4" x14ac:dyDescent="0.25">
      <c r="A286263" t="s">
        <v>14909</v>
      </c>
      <c r="B286263" t="s">
        <v>16486</v>
      </c>
      <c r="D286263">
        <v>636</v>
      </c>
    </row>
    <row r="286264" spans="1:4" x14ac:dyDescent="0.25">
      <c r="A286264" t="s">
        <v>2671</v>
      </c>
      <c r="B286264" t="s">
        <v>16486</v>
      </c>
      <c r="D286264">
        <v>636</v>
      </c>
    </row>
    <row r="286265" spans="1:4" x14ac:dyDescent="0.25">
      <c r="A286265" t="s">
        <v>2671</v>
      </c>
      <c r="B286265" t="s">
        <v>16487</v>
      </c>
      <c r="C286265" t="s">
        <v>22</v>
      </c>
      <c r="D286265">
        <v>636</v>
      </c>
    </row>
    <row r="286266" spans="1:4" x14ac:dyDescent="0.25">
      <c r="A286266" t="s">
        <v>2682</v>
      </c>
      <c r="B286266" t="s">
        <v>16486</v>
      </c>
      <c r="D286266">
        <v>636</v>
      </c>
    </row>
    <row r="286267" spans="1:4" x14ac:dyDescent="0.25">
      <c r="A286267" t="s">
        <v>2683</v>
      </c>
      <c r="B286267" t="s">
        <v>16486</v>
      </c>
      <c r="D286267">
        <v>636</v>
      </c>
    </row>
    <row r="286268" spans="1:4" x14ac:dyDescent="0.25">
      <c r="A286268" t="s">
        <v>15147</v>
      </c>
      <c r="B286268" t="s">
        <v>16486</v>
      </c>
      <c r="D286268">
        <v>636</v>
      </c>
    </row>
    <row r="286269" spans="1:4" x14ac:dyDescent="0.25">
      <c r="A286269" t="s">
        <v>2694</v>
      </c>
      <c r="B286269" t="s">
        <v>16485</v>
      </c>
      <c r="C286269" t="s">
        <v>6</v>
      </c>
      <c r="D286269">
        <v>636</v>
      </c>
    </row>
    <row r="286270" spans="1:4" x14ac:dyDescent="0.25">
      <c r="A286270" t="s">
        <v>2695</v>
      </c>
      <c r="B286270" t="s">
        <v>16486</v>
      </c>
      <c r="D286270">
        <v>636</v>
      </c>
    </row>
    <row r="286271" spans="1:4" x14ac:dyDescent="0.25">
      <c r="A286271" t="s">
        <v>2698</v>
      </c>
      <c r="B286271" t="s">
        <v>16486</v>
      </c>
      <c r="D286271">
        <v>636</v>
      </c>
    </row>
    <row r="286272" spans="1:4" x14ac:dyDescent="0.25">
      <c r="A286272" t="s">
        <v>2702</v>
      </c>
      <c r="B286272" t="s">
        <v>16485</v>
      </c>
      <c r="C286272" t="s">
        <v>21</v>
      </c>
      <c r="D286272">
        <v>636</v>
      </c>
    </row>
    <row r="286273" spans="1:4" x14ac:dyDescent="0.25">
      <c r="A286273" t="s">
        <v>2708</v>
      </c>
      <c r="B286273" t="s">
        <v>16486</v>
      </c>
      <c r="D286273">
        <v>636</v>
      </c>
    </row>
    <row r="286274" spans="1:4" x14ac:dyDescent="0.25">
      <c r="A286274" t="s">
        <v>2708</v>
      </c>
      <c r="B286274" t="s">
        <v>16487</v>
      </c>
      <c r="C286274" t="s">
        <v>14</v>
      </c>
      <c r="D286274">
        <v>636</v>
      </c>
    </row>
    <row r="286275" spans="1:4" x14ac:dyDescent="0.25">
      <c r="A286275" t="s">
        <v>2723</v>
      </c>
      <c r="B286275" t="s">
        <v>16486</v>
      </c>
      <c r="D286275">
        <v>636</v>
      </c>
    </row>
    <row r="286276" spans="1:4" x14ac:dyDescent="0.25">
      <c r="A286276" t="s">
        <v>15149</v>
      </c>
      <c r="B286276" t="s">
        <v>16486</v>
      </c>
      <c r="D286276">
        <v>636</v>
      </c>
    </row>
    <row r="286277" spans="1:4" x14ac:dyDescent="0.25">
      <c r="A286277" t="s">
        <v>2746</v>
      </c>
      <c r="B286277" t="s">
        <v>16486</v>
      </c>
      <c r="D286277">
        <v>636</v>
      </c>
    </row>
    <row r="286278" spans="1:4" x14ac:dyDescent="0.25">
      <c r="A286278" t="s">
        <v>2755</v>
      </c>
      <c r="B286278" t="s">
        <v>16485</v>
      </c>
      <c r="C286278" t="s">
        <v>22</v>
      </c>
      <c r="D286278">
        <v>636</v>
      </c>
    </row>
    <row r="286279" spans="1:4" x14ac:dyDescent="0.25">
      <c r="A286279" t="s">
        <v>15979</v>
      </c>
      <c r="B286279" t="s">
        <v>16486</v>
      </c>
      <c r="D286279">
        <v>636</v>
      </c>
    </row>
    <row r="286280" spans="1:4" x14ac:dyDescent="0.25">
      <c r="A286280" t="s">
        <v>2762</v>
      </c>
      <c r="B286280" t="s">
        <v>16486</v>
      </c>
      <c r="D286280">
        <v>636</v>
      </c>
    </row>
    <row r="286281" spans="1:4" x14ac:dyDescent="0.25">
      <c r="A286281" t="s">
        <v>2796</v>
      </c>
      <c r="B286281" t="s">
        <v>16486</v>
      </c>
      <c r="D286281">
        <v>636</v>
      </c>
    </row>
    <row r="286282" spans="1:4" x14ac:dyDescent="0.25">
      <c r="A286282" t="s">
        <v>2807</v>
      </c>
      <c r="B286282" t="s">
        <v>16486</v>
      </c>
      <c r="D286282">
        <v>636</v>
      </c>
    </row>
    <row r="286283" spans="1:4" x14ac:dyDescent="0.25">
      <c r="A286283" t="s">
        <v>2810</v>
      </c>
      <c r="B286283" t="s">
        <v>16486</v>
      </c>
      <c r="D286283">
        <v>636</v>
      </c>
    </row>
    <row r="286284" spans="1:4" x14ac:dyDescent="0.25">
      <c r="A286284" t="s">
        <v>2815</v>
      </c>
      <c r="B286284" t="s">
        <v>16485</v>
      </c>
      <c r="C286284" t="s">
        <v>20</v>
      </c>
      <c r="D286284">
        <v>636</v>
      </c>
    </row>
    <row r="286285" spans="1:4" x14ac:dyDescent="0.25">
      <c r="A286285" t="s">
        <v>15160</v>
      </c>
      <c r="B286285" t="s">
        <v>16486</v>
      </c>
      <c r="D286285">
        <v>636</v>
      </c>
    </row>
    <row r="286286" spans="1:4" x14ac:dyDescent="0.25">
      <c r="A286286" t="s">
        <v>2822</v>
      </c>
      <c r="B286286" t="s">
        <v>16486</v>
      </c>
      <c r="D286286">
        <v>636</v>
      </c>
    </row>
    <row r="286287" spans="1:4" x14ac:dyDescent="0.25">
      <c r="A286287" t="s">
        <v>2825</v>
      </c>
      <c r="B286287" t="s">
        <v>16486</v>
      </c>
      <c r="D286287">
        <v>636</v>
      </c>
    </row>
    <row r="286288" spans="1:4" x14ac:dyDescent="0.25">
      <c r="A286288" t="s">
        <v>2850</v>
      </c>
      <c r="B286288" t="s">
        <v>16485</v>
      </c>
      <c r="C286288" t="s">
        <v>6</v>
      </c>
      <c r="D286288">
        <v>636</v>
      </c>
    </row>
    <row r="286289" spans="1:4" x14ac:dyDescent="0.25">
      <c r="A286289" t="s">
        <v>2853</v>
      </c>
      <c r="B286289" t="s">
        <v>16486</v>
      </c>
      <c r="D286289">
        <v>636</v>
      </c>
    </row>
    <row r="286290" spans="1:4" x14ac:dyDescent="0.25">
      <c r="A286290" t="s">
        <v>2853</v>
      </c>
      <c r="B286290" t="s">
        <v>16487</v>
      </c>
      <c r="C286290" t="s">
        <v>15</v>
      </c>
      <c r="D286290">
        <v>636</v>
      </c>
    </row>
    <row r="286291" spans="1:4" x14ac:dyDescent="0.25">
      <c r="A286291" t="s">
        <v>2862</v>
      </c>
      <c r="B286291" t="s">
        <v>16486</v>
      </c>
      <c r="D286291">
        <v>636</v>
      </c>
    </row>
    <row r="286292" spans="1:4" x14ac:dyDescent="0.25">
      <c r="A286292" t="s">
        <v>2865</v>
      </c>
      <c r="B286292" t="s">
        <v>16486</v>
      </c>
      <c r="D286292">
        <v>636</v>
      </c>
    </row>
    <row r="286293" spans="1:4" x14ac:dyDescent="0.25">
      <c r="A286293" t="s">
        <v>2877</v>
      </c>
      <c r="B286293" t="s">
        <v>16486</v>
      </c>
      <c r="D286293">
        <v>636</v>
      </c>
    </row>
    <row r="286294" spans="1:4" x14ac:dyDescent="0.25">
      <c r="A286294" t="s">
        <v>2881</v>
      </c>
      <c r="B286294" t="s">
        <v>16486</v>
      </c>
      <c r="D286294">
        <v>636</v>
      </c>
    </row>
    <row r="286295" spans="1:4" x14ac:dyDescent="0.25">
      <c r="A286295" t="s">
        <v>2883</v>
      </c>
      <c r="B286295" t="s">
        <v>16486</v>
      </c>
      <c r="D286295">
        <v>636</v>
      </c>
    </row>
    <row r="286296" spans="1:4" x14ac:dyDescent="0.25">
      <c r="A286296" t="s">
        <v>2885</v>
      </c>
      <c r="B286296" t="s">
        <v>16485</v>
      </c>
      <c r="C286296" t="s">
        <v>19</v>
      </c>
      <c r="D286296">
        <v>636</v>
      </c>
    </row>
    <row r="286297" spans="1:4" x14ac:dyDescent="0.25">
      <c r="A286297" t="s">
        <v>2886</v>
      </c>
      <c r="B286297" t="s">
        <v>16485</v>
      </c>
      <c r="C286297" t="s">
        <v>22</v>
      </c>
      <c r="D286297">
        <v>636</v>
      </c>
    </row>
    <row r="286298" spans="1:4" x14ac:dyDescent="0.25">
      <c r="A286298" t="s">
        <v>2899</v>
      </c>
      <c r="B286298" t="s">
        <v>16486</v>
      </c>
      <c r="D286298">
        <v>636</v>
      </c>
    </row>
    <row r="286299" spans="1:4" x14ac:dyDescent="0.25">
      <c r="A286299" t="s">
        <v>15176</v>
      </c>
      <c r="B286299" t="s">
        <v>16486</v>
      </c>
      <c r="D286299">
        <v>636</v>
      </c>
    </row>
    <row r="286300" spans="1:4" x14ac:dyDescent="0.25">
      <c r="A286300" t="s">
        <v>2903</v>
      </c>
      <c r="B286300" t="s">
        <v>16486</v>
      </c>
      <c r="D286300">
        <v>636</v>
      </c>
    </row>
    <row r="286301" spans="1:4" x14ac:dyDescent="0.25">
      <c r="A286301" t="s">
        <v>2910</v>
      </c>
      <c r="B286301" t="s">
        <v>16486</v>
      </c>
      <c r="D286301">
        <v>636</v>
      </c>
    </row>
    <row r="286302" spans="1:4" x14ac:dyDescent="0.25">
      <c r="A286302" t="s">
        <v>2925</v>
      </c>
      <c r="B286302" t="s">
        <v>16486</v>
      </c>
      <c r="D286302">
        <v>636</v>
      </c>
    </row>
    <row r="286303" spans="1:4" x14ac:dyDescent="0.25">
      <c r="A286303" t="s">
        <v>2962</v>
      </c>
      <c r="B286303" t="s">
        <v>16486</v>
      </c>
      <c r="D286303">
        <v>636</v>
      </c>
    </row>
    <row r="286304" spans="1:4" x14ac:dyDescent="0.25">
      <c r="A286304" t="s">
        <v>15190</v>
      </c>
      <c r="B286304" t="s">
        <v>16485</v>
      </c>
      <c r="C286304" t="s">
        <v>20</v>
      </c>
      <c r="D286304">
        <v>636</v>
      </c>
    </row>
    <row r="286305" spans="1:4" x14ac:dyDescent="0.25">
      <c r="A286305" t="s">
        <v>15190</v>
      </c>
      <c r="B286305" t="s">
        <v>16486</v>
      </c>
      <c r="D286305">
        <v>636</v>
      </c>
    </row>
    <row r="286306" spans="1:4" x14ac:dyDescent="0.25">
      <c r="A286306" t="s">
        <v>2968</v>
      </c>
      <c r="B286306" t="s">
        <v>16486</v>
      </c>
      <c r="D286306">
        <v>636</v>
      </c>
    </row>
    <row r="286307" spans="1:4" x14ac:dyDescent="0.25">
      <c r="A286307" t="s">
        <v>2981</v>
      </c>
      <c r="B286307" t="s">
        <v>16485</v>
      </c>
      <c r="C286307" t="s">
        <v>20</v>
      </c>
      <c r="D286307">
        <v>636</v>
      </c>
    </row>
    <row r="286308" spans="1:4" x14ac:dyDescent="0.25">
      <c r="A286308" t="s">
        <v>2989</v>
      </c>
      <c r="B286308" t="s">
        <v>16486</v>
      </c>
      <c r="D286308">
        <v>636</v>
      </c>
    </row>
    <row r="286309" spans="1:4" x14ac:dyDescent="0.25">
      <c r="A286309" t="s">
        <v>15193</v>
      </c>
      <c r="B286309" t="s">
        <v>16486</v>
      </c>
      <c r="D286309">
        <v>636</v>
      </c>
    </row>
    <row r="286310" spans="1:4" x14ac:dyDescent="0.25">
      <c r="A286310" t="s">
        <v>15036</v>
      </c>
      <c r="B286310" t="s">
        <v>16486</v>
      </c>
      <c r="D286310">
        <v>636</v>
      </c>
    </row>
    <row r="286311" spans="1:4" x14ac:dyDescent="0.25">
      <c r="A286311" t="s">
        <v>15194</v>
      </c>
      <c r="B286311" t="s">
        <v>16486</v>
      </c>
      <c r="D286311">
        <v>636</v>
      </c>
    </row>
    <row r="286312" spans="1:4" x14ac:dyDescent="0.25">
      <c r="A286312" t="s">
        <v>3014</v>
      </c>
      <c r="B286312" t="s">
        <v>16486</v>
      </c>
      <c r="D286312">
        <v>636</v>
      </c>
    </row>
    <row r="286313" spans="1:4" x14ac:dyDescent="0.25">
      <c r="A286313" t="s">
        <v>3027</v>
      </c>
      <c r="B286313" t="s">
        <v>16486</v>
      </c>
      <c r="D286313">
        <v>636</v>
      </c>
    </row>
    <row r="286314" spans="1:4" x14ac:dyDescent="0.25">
      <c r="A286314" t="s">
        <v>3039</v>
      </c>
      <c r="B286314" t="s">
        <v>16486</v>
      </c>
      <c r="D286314">
        <v>636</v>
      </c>
    </row>
    <row r="286315" spans="1:4" x14ac:dyDescent="0.25">
      <c r="A286315" t="s">
        <v>3039</v>
      </c>
      <c r="B286315" t="s">
        <v>16487</v>
      </c>
      <c r="C286315" t="s">
        <v>19</v>
      </c>
      <c r="D286315">
        <v>636</v>
      </c>
    </row>
    <row r="286316" spans="1:4" x14ac:dyDescent="0.25">
      <c r="A286316" t="s">
        <v>3042</v>
      </c>
      <c r="B286316" t="s">
        <v>16486</v>
      </c>
      <c r="D286316">
        <v>636</v>
      </c>
    </row>
    <row r="286317" spans="1:4" x14ac:dyDescent="0.25">
      <c r="A286317" t="s">
        <v>3046</v>
      </c>
      <c r="B286317" t="s">
        <v>16486</v>
      </c>
      <c r="D286317">
        <v>636</v>
      </c>
    </row>
    <row r="286318" spans="1:4" x14ac:dyDescent="0.25">
      <c r="A286318" t="s">
        <v>3046</v>
      </c>
      <c r="B286318" t="s">
        <v>16487</v>
      </c>
      <c r="C286318" t="s">
        <v>22</v>
      </c>
      <c r="D286318">
        <v>636</v>
      </c>
    </row>
    <row r="286319" spans="1:4" x14ac:dyDescent="0.25">
      <c r="A286319" t="s">
        <v>3052</v>
      </c>
      <c r="B286319" t="s">
        <v>16486</v>
      </c>
      <c r="D286319">
        <v>636</v>
      </c>
    </row>
    <row r="286320" spans="1:4" x14ac:dyDescent="0.25">
      <c r="A286320" t="s">
        <v>3052</v>
      </c>
      <c r="B286320" t="s">
        <v>16487</v>
      </c>
      <c r="C286320" t="s">
        <v>18</v>
      </c>
      <c r="D286320">
        <v>636</v>
      </c>
    </row>
    <row r="286321" spans="1:4" x14ac:dyDescent="0.25">
      <c r="A286321" t="s">
        <v>3059</v>
      </c>
      <c r="B286321" t="s">
        <v>16485</v>
      </c>
      <c r="C286321" t="s">
        <v>14</v>
      </c>
      <c r="D286321">
        <v>636</v>
      </c>
    </row>
    <row r="286322" spans="1:4" x14ac:dyDescent="0.25">
      <c r="A286322" t="s">
        <v>3063</v>
      </c>
      <c r="B286322" t="s">
        <v>16486</v>
      </c>
      <c r="D286322">
        <v>636</v>
      </c>
    </row>
    <row r="286323" spans="1:4" x14ac:dyDescent="0.25">
      <c r="A286323" t="s">
        <v>3070</v>
      </c>
      <c r="B286323" t="s">
        <v>16485</v>
      </c>
      <c r="C286323" t="s">
        <v>9</v>
      </c>
      <c r="D286323">
        <v>636</v>
      </c>
    </row>
    <row r="286324" spans="1:4" x14ac:dyDescent="0.25">
      <c r="A286324" t="s">
        <v>3070</v>
      </c>
      <c r="B286324" t="s">
        <v>16486</v>
      </c>
      <c r="D286324">
        <v>636</v>
      </c>
    </row>
    <row r="286325" spans="1:4" x14ac:dyDescent="0.25">
      <c r="A286325" t="s">
        <v>3070</v>
      </c>
      <c r="B286325" t="s">
        <v>16487</v>
      </c>
      <c r="C286325" t="s">
        <v>9</v>
      </c>
      <c r="D286325">
        <v>636</v>
      </c>
    </row>
    <row r="286326" spans="1:4" x14ac:dyDescent="0.25">
      <c r="A286326" t="s">
        <v>16581</v>
      </c>
      <c r="B286326" t="s">
        <v>16486</v>
      </c>
      <c r="D286326">
        <v>636</v>
      </c>
    </row>
    <row r="286327" spans="1:4" x14ac:dyDescent="0.25">
      <c r="A286327" t="s">
        <v>3079</v>
      </c>
      <c r="B286327" t="s">
        <v>16486</v>
      </c>
      <c r="D286327">
        <v>636</v>
      </c>
    </row>
    <row r="286328" spans="1:4" x14ac:dyDescent="0.25">
      <c r="A286328" t="s">
        <v>3089</v>
      </c>
      <c r="B286328" t="s">
        <v>16486</v>
      </c>
      <c r="D286328">
        <v>636</v>
      </c>
    </row>
    <row r="286329" spans="1:4" x14ac:dyDescent="0.25">
      <c r="A286329" t="s">
        <v>3098</v>
      </c>
      <c r="B286329" t="s">
        <v>16486</v>
      </c>
      <c r="D286329">
        <v>636</v>
      </c>
    </row>
    <row r="286330" spans="1:4" x14ac:dyDescent="0.25">
      <c r="A286330" t="s">
        <v>3105</v>
      </c>
      <c r="B286330" t="s">
        <v>16486</v>
      </c>
      <c r="D286330">
        <v>636</v>
      </c>
    </row>
    <row r="286331" spans="1:4" x14ac:dyDescent="0.25">
      <c r="A286331" t="s">
        <v>3111</v>
      </c>
      <c r="B286331" t="s">
        <v>16486</v>
      </c>
      <c r="D286331">
        <v>636</v>
      </c>
    </row>
    <row r="286332" spans="1:4" x14ac:dyDescent="0.25">
      <c r="A286332" t="s">
        <v>3118</v>
      </c>
      <c r="B286332" t="s">
        <v>16486</v>
      </c>
      <c r="D286332">
        <v>636</v>
      </c>
    </row>
    <row r="286333" spans="1:4" x14ac:dyDescent="0.25">
      <c r="A286333" t="s">
        <v>3145</v>
      </c>
      <c r="B286333" t="s">
        <v>16486</v>
      </c>
      <c r="D286333">
        <v>636</v>
      </c>
    </row>
    <row r="286334" spans="1:4" x14ac:dyDescent="0.25">
      <c r="A286334" t="s">
        <v>3146</v>
      </c>
      <c r="B286334" t="s">
        <v>16486</v>
      </c>
      <c r="D286334">
        <v>636</v>
      </c>
    </row>
    <row r="286335" spans="1:4" x14ac:dyDescent="0.25">
      <c r="A286335" t="s">
        <v>3152</v>
      </c>
      <c r="B286335" t="s">
        <v>16486</v>
      </c>
      <c r="D286335">
        <v>636</v>
      </c>
    </row>
    <row r="286336" spans="1:4" x14ac:dyDescent="0.25">
      <c r="A286336" t="s">
        <v>3218</v>
      </c>
      <c r="B286336" t="s">
        <v>16486</v>
      </c>
      <c r="D286336">
        <v>636</v>
      </c>
    </row>
    <row r="286337" spans="1:4" x14ac:dyDescent="0.25">
      <c r="A286337" t="s">
        <v>3223</v>
      </c>
      <c r="B286337" t="s">
        <v>16486</v>
      </c>
      <c r="D286337">
        <v>636</v>
      </c>
    </row>
    <row r="286338" spans="1:4" x14ac:dyDescent="0.25">
      <c r="A286338" t="s">
        <v>3225</v>
      </c>
      <c r="B286338" t="s">
        <v>16486</v>
      </c>
      <c r="D286338">
        <v>636</v>
      </c>
    </row>
    <row r="286339" spans="1:4" x14ac:dyDescent="0.25">
      <c r="A286339" t="s">
        <v>3225</v>
      </c>
      <c r="B286339" t="s">
        <v>16487</v>
      </c>
      <c r="C286339" t="s">
        <v>15</v>
      </c>
      <c r="D286339">
        <v>636</v>
      </c>
    </row>
    <row r="286340" spans="1:4" x14ac:dyDescent="0.25">
      <c r="A286340" t="s">
        <v>3227</v>
      </c>
      <c r="B286340" t="s">
        <v>16486</v>
      </c>
      <c r="D286340">
        <v>636</v>
      </c>
    </row>
    <row r="286341" spans="1:4" x14ac:dyDescent="0.25">
      <c r="A286341" t="s">
        <v>3227</v>
      </c>
      <c r="B286341" t="s">
        <v>16487</v>
      </c>
      <c r="C286341" t="s">
        <v>22</v>
      </c>
      <c r="D286341">
        <v>636</v>
      </c>
    </row>
    <row r="286342" spans="1:4" x14ac:dyDescent="0.25">
      <c r="A286342" t="s">
        <v>3227</v>
      </c>
      <c r="B286342" t="s">
        <v>16487</v>
      </c>
      <c r="C286342" t="s">
        <v>6</v>
      </c>
      <c r="D286342">
        <v>636</v>
      </c>
    </row>
    <row r="286343" spans="1:4" x14ac:dyDescent="0.25">
      <c r="A286343" t="s">
        <v>3228</v>
      </c>
      <c r="B286343" t="s">
        <v>16486</v>
      </c>
      <c r="D286343">
        <v>636</v>
      </c>
    </row>
    <row r="286344" spans="1:4" x14ac:dyDescent="0.25">
      <c r="A286344" t="s">
        <v>3232</v>
      </c>
      <c r="B286344" t="s">
        <v>16486</v>
      </c>
      <c r="D286344">
        <v>636</v>
      </c>
    </row>
    <row r="286345" spans="1:4" x14ac:dyDescent="0.25">
      <c r="A286345" t="s">
        <v>3236</v>
      </c>
      <c r="B286345" t="s">
        <v>16486</v>
      </c>
      <c r="D286345">
        <v>636</v>
      </c>
    </row>
    <row r="286346" spans="1:4" x14ac:dyDescent="0.25">
      <c r="A286346" t="s">
        <v>3236</v>
      </c>
      <c r="B286346" t="s">
        <v>16487</v>
      </c>
      <c r="C286346" t="s">
        <v>6</v>
      </c>
      <c r="D286346">
        <v>636</v>
      </c>
    </row>
    <row r="286347" spans="1:4" x14ac:dyDescent="0.25">
      <c r="A286347" t="s">
        <v>3236</v>
      </c>
      <c r="B286347" t="s">
        <v>16487</v>
      </c>
      <c r="C286347" t="s">
        <v>19</v>
      </c>
      <c r="D286347">
        <v>636</v>
      </c>
    </row>
    <row r="286348" spans="1:4" x14ac:dyDescent="0.25">
      <c r="A286348" t="s">
        <v>3251</v>
      </c>
      <c r="B286348" t="s">
        <v>16486</v>
      </c>
      <c r="D286348">
        <v>636</v>
      </c>
    </row>
    <row r="286349" spans="1:4" x14ac:dyDescent="0.25">
      <c r="A286349" t="s">
        <v>3252</v>
      </c>
      <c r="B286349" t="s">
        <v>16486</v>
      </c>
      <c r="D286349">
        <v>636</v>
      </c>
    </row>
    <row r="286350" spans="1:4" x14ac:dyDescent="0.25">
      <c r="A286350" t="s">
        <v>3252</v>
      </c>
      <c r="B286350" t="s">
        <v>16487</v>
      </c>
      <c r="C286350" t="s">
        <v>18</v>
      </c>
      <c r="D286350">
        <v>636</v>
      </c>
    </row>
    <row r="286351" spans="1:4" x14ac:dyDescent="0.25">
      <c r="A286351" t="s">
        <v>3266</v>
      </c>
      <c r="B286351" t="s">
        <v>16486</v>
      </c>
      <c r="D286351">
        <v>636</v>
      </c>
    </row>
    <row r="286352" spans="1:4" x14ac:dyDescent="0.25">
      <c r="A286352" t="s">
        <v>3272</v>
      </c>
      <c r="B286352" t="s">
        <v>16485</v>
      </c>
      <c r="C286352" t="s">
        <v>19</v>
      </c>
      <c r="D286352">
        <v>636</v>
      </c>
    </row>
    <row r="286353" spans="1:4" x14ac:dyDescent="0.25">
      <c r="A286353" t="s">
        <v>3274</v>
      </c>
      <c r="B286353" t="s">
        <v>16486</v>
      </c>
      <c r="D286353">
        <v>636</v>
      </c>
    </row>
    <row r="286354" spans="1:4" x14ac:dyDescent="0.25">
      <c r="A286354" t="s">
        <v>3274</v>
      </c>
      <c r="B286354" t="s">
        <v>16487</v>
      </c>
      <c r="C286354" t="s">
        <v>19</v>
      </c>
      <c r="D286354">
        <v>636</v>
      </c>
    </row>
    <row r="286355" spans="1:4" x14ac:dyDescent="0.25">
      <c r="A286355" t="s">
        <v>3314</v>
      </c>
      <c r="B286355" t="s">
        <v>16485</v>
      </c>
      <c r="C286355" t="s">
        <v>11</v>
      </c>
      <c r="D286355">
        <v>636</v>
      </c>
    </row>
    <row r="286356" spans="1:4" x14ac:dyDescent="0.25">
      <c r="A286356" t="s">
        <v>3333</v>
      </c>
      <c r="B286356" t="s">
        <v>16485</v>
      </c>
      <c r="C286356" t="s">
        <v>19</v>
      </c>
      <c r="D286356">
        <v>636</v>
      </c>
    </row>
    <row r="286357" spans="1:4" x14ac:dyDescent="0.25">
      <c r="A286357" t="s">
        <v>3337</v>
      </c>
      <c r="B286357" t="s">
        <v>16485</v>
      </c>
      <c r="C286357" t="s">
        <v>19</v>
      </c>
      <c r="D286357">
        <v>636</v>
      </c>
    </row>
    <row r="286358" spans="1:4" x14ac:dyDescent="0.25">
      <c r="A286358" t="s">
        <v>3337</v>
      </c>
      <c r="B286358" t="s">
        <v>16486</v>
      </c>
      <c r="D286358">
        <v>636</v>
      </c>
    </row>
    <row r="286359" spans="1:4" x14ac:dyDescent="0.25">
      <c r="A286359" t="s">
        <v>3337</v>
      </c>
      <c r="B286359" t="s">
        <v>16487</v>
      </c>
      <c r="C286359" t="s">
        <v>19</v>
      </c>
      <c r="D286359">
        <v>636</v>
      </c>
    </row>
    <row r="286360" spans="1:4" x14ac:dyDescent="0.25">
      <c r="A286360" t="s">
        <v>3349</v>
      </c>
      <c r="B286360" t="s">
        <v>16486</v>
      </c>
      <c r="D286360">
        <v>636</v>
      </c>
    </row>
    <row r="286361" spans="1:4" x14ac:dyDescent="0.25">
      <c r="A286361" t="s">
        <v>3353</v>
      </c>
      <c r="B286361" t="s">
        <v>16485</v>
      </c>
      <c r="C286361" t="s">
        <v>18</v>
      </c>
      <c r="D286361">
        <v>636</v>
      </c>
    </row>
    <row r="286362" spans="1:4" x14ac:dyDescent="0.25">
      <c r="A286362" t="s">
        <v>3356</v>
      </c>
      <c r="B286362" t="s">
        <v>16486</v>
      </c>
      <c r="D286362">
        <v>636</v>
      </c>
    </row>
    <row r="286363" spans="1:4" x14ac:dyDescent="0.25">
      <c r="A286363" t="s">
        <v>3366</v>
      </c>
      <c r="B286363" t="s">
        <v>16486</v>
      </c>
      <c r="D286363">
        <v>636</v>
      </c>
    </row>
    <row r="286364" spans="1:4" x14ac:dyDescent="0.25">
      <c r="A286364" t="s">
        <v>3368</v>
      </c>
      <c r="B286364" t="s">
        <v>16486</v>
      </c>
      <c r="D286364">
        <v>636</v>
      </c>
    </row>
    <row r="286365" spans="1:4" x14ac:dyDescent="0.25">
      <c r="A286365" t="s">
        <v>3375</v>
      </c>
      <c r="B286365" t="s">
        <v>16486</v>
      </c>
      <c r="D286365">
        <v>636</v>
      </c>
    </row>
    <row r="286366" spans="1:4" x14ac:dyDescent="0.25">
      <c r="A286366" t="s">
        <v>3375</v>
      </c>
      <c r="B286366" t="s">
        <v>16487</v>
      </c>
      <c r="C286366" t="s">
        <v>21</v>
      </c>
      <c r="D286366">
        <v>636</v>
      </c>
    </row>
    <row r="286367" spans="1:4" x14ac:dyDescent="0.25">
      <c r="A286367" t="s">
        <v>3389</v>
      </c>
      <c r="B286367" t="s">
        <v>16486</v>
      </c>
      <c r="D286367">
        <v>636</v>
      </c>
    </row>
    <row r="286368" spans="1:4" x14ac:dyDescent="0.25">
      <c r="A286368" t="s">
        <v>3391</v>
      </c>
      <c r="B286368" t="s">
        <v>16486</v>
      </c>
      <c r="D286368">
        <v>636</v>
      </c>
    </row>
    <row r="286369" spans="1:4" x14ac:dyDescent="0.25">
      <c r="A286369" t="s">
        <v>3394</v>
      </c>
      <c r="B286369" t="s">
        <v>16486</v>
      </c>
      <c r="D286369">
        <v>636</v>
      </c>
    </row>
    <row r="286370" spans="1:4" x14ac:dyDescent="0.25">
      <c r="A286370" t="s">
        <v>3398</v>
      </c>
      <c r="B286370" t="s">
        <v>16486</v>
      </c>
      <c r="D286370">
        <v>636</v>
      </c>
    </row>
    <row r="286371" spans="1:4" x14ac:dyDescent="0.25">
      <c r="A286371" t="s">
        <v>3412</v>
      </c>
      <c r="B286371" t="s">
        <v>16486</v>
      </c>
      <c r="D286371">
        <v>636</v>
      </c>
    </row>
    <row r="286372" spans="1:4" x14ac:dyDescent="0.25">
      <c r="A286372" t="s">
        <v>3434</v>
      </c>
      <c r="B286372" t="s">
        <v>16486</v>
      </c>
      <c r="D286372">
        <v>636</v>
      </c>
    </row>
    <row r="286373" spans="1:4" x14ac:dyDescent="0.25">
      <c r="A286373" t="s">
        <v>3434</v>
      </c>
      <c r="B286373" t="s">
        <v>16487</v>
      </c>
      <c r="C286373" t="s">
        <v>6</v>
      </c>
      <c r="D286373">
        <v>636</v>
      </c>
    </row>
    <row r="286374" spans="1:4" x14ac:dyDescent="0.25">
      <c r="A286374" t="s">
        <v>3439</v>
      </c>
      <c r="B286374" t="s">
        <v>16486</v>
      </c>
      <c r="D286374">
        <v>636</v>
      </c>
    </row>
    <row r="286375" spans="1:4" x14ac:dyDescent="0.25">
      <c r="A286375" t="s">
        <v>3439</v>
      </c>
      <c r="B286375" t="s">
        <v>16487</v>
      </c>
      <c r="C286375" t="s">
        <v>15</v>
      </c>
      <c r="D286375">
        <v>636</v>
      </c>
    </row>
    <row r="286376" spans="1:4" x14ac:dyDescent="0.25">
      <c r="A286376" t="s">
        <v>3441</v>
      </c>
      <c r="B286376" t="s">
        <v>16486</v>
      </c>
      <c r="D286376">
        <v>636</v>
      </c>
    </row>
    <row r="286377" spans="1:4" x14ac:dyDescent="0.25">
      <c r="A286377" t="s">
        <v>3445</v>
      </c>
      <c r="B286377" t="s">
        <v>16486</v>
      </c>
      <c r="D286377">
        <v>636</v>
      </c>
    </row>
    <row r="286378" spans="1:4" x14ac:dyDescent="0.25">
      <c r="A286378" t="s">
        <v>15241</v>
      </c>
      <c r="B286378" t="s">
        <v>16485</v>
      </c>
      <c r="C286378" t="s">
        <v>22</v>
      </c>
      <c r="D286378">
        <v>636</v>
      </c>
    </row>
    <row r="286379" spans="1:4" x14ac:dyDescent="0.25">
      <c r="A286379" t="s">
        <v>3482</v>
      </c>
      <c r="B286379" t="s">
        <v>16486</v>
      </c>
      <c r="D286379">
        <v>636</v>
      </c>
    </row>
    <row r="286380" spans="1:4" x14ac:dyDescent="0.25">
      <c r="A286380" t="s">
        <v>16252</v>
      </c>
      <c r="B286380" t="s">
        <v>16486</v>
      </c>
      <c r="D286380">
        <v>636</v>
      </c>
    </row>
    <row r="286381" spans="1:4" x14ac:dyDescent="0.25">
      <c r="A286381" t="s">
        <v>15248</v>
      </c>
      <c r="B286381" t="s">
        <v>16486</v>
      </c>
      <c r="D286381">
        <v>636</v>
      </c>
    </row>
    <row r="286382" spans="1:4" x14ac:dyDescent="0.25">
      <c r="A286382" t="s">
        <v>3526</v>
      </c>
      <c r="B286382" t="s">
        <v>16486</v>
      </c>
      <c r="D286382">
        <v>636</v>
      </c>
    </row>
    <row r="286383" spans="1:4" x14ac:dyDescent="0.25">
      <c r="A286383" t="s">
        <v>3526</v>
      </c>
      <c r="B286383" t="s">
        <v>16487</v>
      </c>
      <c r="C286383" t="s">
        <v>18</v>
      </c>
      <c r="D286383">
        <v>636</v>
      </c>
    </row>
    <row r="286384" spans="1:4" x14ac:dyDescent="0.25">
      <c r="A286384" t="s">
        <v>3529</v>
      </c>
      <c r="B286384" t="s">
        <v>16486</v>
      </c>
      <c r="D286384">
        <v>636</v>
      </c>
    </row>
    <row r="286385" spans="1:4" x14ac:dyDescent="0.25">
      <c r="A286385" t="s">
        <v>3550</v>
      </c>
      <c r="B286385" t="s">
        <v>16486</v>
      </c>
      <c r="D286385">
        <v>636</v>
      </c>
    </row>
    <row r="286386" spans="1:4" x14ac:dyDescent="0.25">
      <c r="A286386" t="s">
        <v>3563</v>
      </c>
      <c r="B286386" t="s">
        <v>16486</v>
      </c>
      <c r="D286386">
        <v>636</v>
      </c>
    </row>
    <row r="286387" spans="1:4" x14ac:dyDescent="0.25">
      <c r="A286387" t="s">
        <v>3574</v>
      </c>
      <c r="B286387" t="s">
        <v>16486</v>
      </c>
      <c r="D286387">
        <v>636</v>
      </c>
    </row>
    <row r="286388" spans="1:4" x14ac:dyDescent="0.25">
      <c r="A286388" t="s">
        <v>3574</v>
      </c>
      <c r="B286388" t="s">
        <v>16487</v>
      </c>
      <c r="C286388" t="s">
        <v>6</v>
      </c>
      <c r="D286388">
        <v>636</v>
      </c>
    </row>
    <row r="286389" spans="1:4" x14ac:dyDescent="0.25">
      <c r="A286389" t="s">
        <v>3576</v>
      </c>
      <c r="B286389" t="s">
        <v>16486</v>
      </c>
      <c r="D286389">
        <v>636</v>
      </c>
    </row>
    <row r="286390" spans="1:4" x14ac:dyDescent="0.25">
      <c r="A286390" t="s">
        <v>3579</v>
      </c>
      <c r="B286390" t="s">
        <v>16486</v>
      </c>
      <c r="D286390">
        <v>636</v>
      </c>
    </row>
    <row r="286391" spans="1:4" x14ac:dyDescent="0.25">
      <c r="A286391" t="s">
        <v>3579</v>
      </c>
      <c r="B286391" t="s">
        <v>16487</v>
      </c>
      <c r="C286391" t="s">
        <v>14</v>
      </c>
      <c r="D286391">
        <v>636</v>
      </c>
    </row>
    <row r="286392" spans="1:4" x14ac:dyDescent="0.25">
      <c r="A286392" t="s">
        <v>3581</v>
      </c>
      <c r="B286392" t="s">
        <v>16486</v>
      </c>
      <c r="D286392">
        <v>636</v>
      </c>
    </row>
    <row r="286393" spans="1:4" x14ac:dyDescent="0.25">
      <c r="A286393" t="s">
        <v>3586</v>
      </c>
      <c r="B286393" t="s">
        <v>16485</v>
      </c>
      <c r="C286393" t="s">
        <v>9</v>
      </c>
      <c r="D286393">
        <v>636</v>
      </c>
    </row>
    <row r="286394" spans="1:4" x14ac:dyDescent="0.25">
      <c r="A286394" t="s">
        <v>3588</v>
      </c>
      <c r="B286394" t="s">
        <v>16486</v>
      </c>
      <c r="D286394">
        <v>636</v>
      </c>
    </row>
    <row r="286395" spans="1:4" x14ac:dyDescent="0.25">
      <c r="A286395" t="s">
        <v>3588</v>
      </c>
      <c r="B286395" t="s">
        <v>16487</v>
      </c>
      <c r="C286395" t="s">
        <v>9</v>
      </c>
      <c r="D286395">
        <v>636</v>
      </c>
    </row>
    <row r="286396" spans="1:4" x14ac:dyDescent="0.25">
      <c r="A286396" t="s">
        <v>3602</v>
      </c>
      <c r="B286396" t="s">
        <v>16486</v>
      </c>
      <c r="D286396">
        <v>636</v>
      </c>
    </row>
    <row r="286397" spans="1:4" x14ac:dyDescent="0.25">
      <c r="A286397" t="s">
        <v>3602</v>
      </c>
      <c r="B286397" t="s">
        <v>16487</v>
      </c>
      <c r="C286397" t="s">
        <v>18</v>
      </c>
      <c r="D286397">
        <v>636</v>
      </c>
    </row>
    <row r="286398" spans="1:4" x14ac:dyDescent="0.25">
      <c r="A286398" t="s">
        <v>15260</v>
      </c>
      <c r="B286398" t="s">
        <v>16486</v>
      </c>
      <c r="D286398">
        <v>636</v>
      </c>
    </row>
    <row r="286399" spans="1:4" x14ac:dyDescent="0.25">
      <c r="A286399" t="s">
        <v>3610</v>
      </c>
      <c r="B286399" t="s">
        <v>16486</v>
      </c>
      <c r="D286399">
        <v>636</v>
      </c>
    </row>
    <row r="286400" spans="1:4" x14ac:dyDescent="0.25">
      <c r="A286400" t="s">
        <v>3622</v>
      </c>
      <c r="B286400" t="s">
        <v>16486</v>
      </c>
      <c r="D286400">
        <v>636</v>
      </c>
    </row>
    <row r="286401" spans="1:4" x14ac:dyDescent="0.25">
      <c r="A286401" t="s">
        <v>3632</v>
      </c>
      <c r="B286401" t="s">
        <v>16486</v>
      </c>
      <c r="D286401">
        <v>636</v>
      </c>
    </row>
    <row r="286402" spans="1:4" x14ac:dyDescent="0.25">
      <c r="A286402" t="s">
        <v>3644</v>
      </c>
      <c r="B286402" t="s">
        <v>16486</v>
      </c>
      <c r="D286402">
        <v>636</v>
      </c>
    </row>
    <row r="286403" spans="1:4" x14ac:dyDescent="0.25">
      <c r="A286403" t="s">
        <v>3644</v>
      </c>
      <c r="B286403" t="s">
        <v>16487</v>
      </c>
      <c r="C286403" t="s">
        <v>14</v>
      </c>
      <c r="D286403">
        <v>636</v>
      </c>
    </row>
    <row r="286404" spans="1:4" x14ac:dyDescent="0.25">
      <c r="A286404" t="s">
        <v>3644</v>
      </c>
      <c r="B286404" t="s">
        <v>16487</v>
      </c>
      <c r="C286404" t="s">
        <v>22</v>
      </c>
      <c r="D286404">
        <v>636</v>
      </c>
    </row>
    <row r="286405" spans="1:4" x14ac:dyDescent="0.25">
      <c r="A286405" t="s">
        <v>3649</v>
      </c>
      <c r="B286405" t="s">
        <v>16485</v>
      </c>
      <c r="C286405" t="s">
        <v>20</v>
      </c>
      <c r="D286405">
        <v>636</v>
      </c>
    </row>
    <row r="286406" spans="1:4" x14ac:dyDescent="0.25">
      <c r="A286406" t="s">
        <v>3670</v>
      </c>
      <c r="B286406" t="s">
        <v>16486</v>
      </c>
      <c r="D286406">
        <v>636</v>
      </c>
    </row>
    <row r="286407" spans="1:4" x14ac:dyDescent="0.25">
      <c r="A286407" t="s">
        <v>3679</v>
      </c>
      <c r="B286407" t="s">
        <v>16486</v>
      </c>
      <c r="D286407">
        <v>636</v>
      </c>
    </row>
    <row r="286408" spans="1:4" x14ac:dyDescent="0.25">
      <c r="A286408" t="s">
        <v>3679</v>
      </c>
      <c r="B286408" t="s">
        <v>16487</v>
      </c>
      <c r="C286408" t="s">
        <v>19</v>
      </c>
      <c r="D286408">
        <v>636</v>
      </c>
    </row>
    <row r="286409" spans="1:4" x14ac:dyDescent="0.25">
      <c r="A286409" t="s">
        <v>3689</v>
      </c>
      <c r="B286409" t="s">
        <v>16485</v>
      </c>
      <c r="C286409" t="s">
        <v>11</v>
      </c>
      <c r="D286409">
        <v>636</v>
      </c>
    </row>
    <row r="286410" spans="1:4" x14ac:dyDescent="0.25">
      <c r="A286410" t="s">
        <v>16791</v>
      </c>
      <c r="B286410" t="s">
        <v>16486</v>
      </c>
      <c r="D286410">
        <v>636</v>
      </c>
    </row>
    <row r="286411" spans="1:4" x14ac:dyDescent="0.25">
      <c r="A286411" t="s">
        <v>3711</v>
      </c>
      <c r="B286411" t="s">
        <v>16486</v>
      </c>
      <c r="D286411">
        <v>636</v>
      </c>
    </row>
    <row r="286412" spans="1:4" x14ac:dyDescent="0.25">
      <c r="A286412" t="s">
        <v>3716</v>
      </c>
      <c r="B286412" t="s">
        <v>16486</v>
      </c>
      <c r="D286412">
        <v>636</v>
      </c>
    </row>
    <row r="286413" spans="1:4" x14ac:dyDescent="0.25">
      <c r="A286413" t="s">
        <v>3717</v>
      </c>
      <c r="B286413" t="s">
        <v>16486</v>
      </c>
      <c r="D286413">
        <v>636</v>
      </c>
    </row>
    <row r="286414" spans="1:4" x14ac:dyDescent="0.25">
      <c r="A286414" t="s">
        <v>3728</v>
      </c>
      <c r="B286414" t="s">
        <v>16485</v>
      </c>
      <c r="C286414" t="s">
        <v>22</v>
      </c>
      <c r="D286414">
        <v>636</v>
      </c>
    </row>
    <row r="286415" spans="1:4" x14ac:dyDescent="0.25">
      <c r="A286415" t="s">
        <v>3751</v>
      </c>
      <c r="B286415" t="s">
        <v>16485</v>
      </c>
      <c r="C286415" t="s">
        <v>15</v>
      </c>
      <c r="D286415">
        <v>636</v>
      </c>
    </row>
    <row r="286416" spans="1:4" x14ac:dyDescent="0.25">
      <c r="A286416" t="s">
        <v>3760</v>
      </c>
      <c r="B286416" t="s">
        <v>16486</v>
      </c>
      <c r="D286416">
        <v>636</v>
      </c>
    </row>
    <row r="286417" spans="1:4" x14ac:dyDescent="0.25">
      <c r="A286417" t="s">
        <v>3764</v>
      </c>
      <c r="B286417" t="s">
        <v>16486</v>
      </c>
      <c r="D286417">
        <v>636</v>
      </c>
    </row>
    <row r="286418" spans="1:4" x14ac:dyDescent="0.25">
      <c r="A286418" t="s">
        <v>3764</v>
      </c>
      <c r="B286418" t="s">
        <v>16487</v>
      </c>
      <c r="C286418" t="s">
        <v>6</v>
      </c>
      <c r="D286418">
        <v>636</v>
      </c>
    </row>
    <row r="286419" spans="1:4" x14ac:dyDescent="0.25">
      <c r="A286419" t="s">
        <v>15992</v>
      </c>
      <c r="B286419" t="s">
        <v>16486</v>
      </c>
      <c r="D286419">
        <v>636</v>
      </c>
    </row>
    <row r="286420" spans="1:4" x14ac:dyDescent="0.25">
      <c r="A286420" t="s">
        <v>3787</v>
      </c>
      <c r="B286420" t="s">
        <v>16486</v>
      </c>
      <c r="D286420">
        <v>636</v>
      </c>
    </row>
    <row r="286421" spans="1:4" x14ac:dyDescent="0.25">
      <c r="A286421" t="s">
        <v>3787</v>
      </c>
      <c r="B286421" t="s">
        <v>16487</v>
      </c>
      <c r="C286421" t="s">
        <v>19</v>
      </c>
      <c r="D286421">
        <v>636</v>
      </c>
    </row>
    <row r="286422" spans="1:4" x14ac:dyDescent="0.25">
      <c r="A286422" t="s">
        <v>3791</v>
      </c>
      <c r="B286422" t="s">
        <v>16486</v>
      </c>
      <c r="D286422">
        <v>636</v>
      </c>
    </row>
    <row r="286423" spans="1:4" x14ac:dyDescent="0.25">
      <c r="A286423" t="s">
        <v>3796</v>
      </c>
      <c r="B286423" t="s">
        <v>16486</v>
      </c>
      <c r="D286423">
        <v>636</v>
      </c>
    </row>
    <row r="286424" spans="1:4" x14ac:dyDescent="0.25">
      <c r="A286424" t="s">
        <v>3804</v>
      </c>
      <c r="B286424" t="s">
        <v>16486</v>
      </c>
      <c r="D286424">
        <v>636</v>
      </c>
    </row>
    <row r="286425" spans="1:4" x14ac:dyDescent="0.25">
      <c r="A286425" t="s">
        <v>3810</v>
      </c>
      <c r="B286425" t="s">
        <v>16485</v>
      </c>
      <c r="C286425" t="s">
        <v>21</v>
      </c>
      <c r="D286425">
        <v>636</v>
      </c>
    </row>
    <row r="286426" spans="1:4" x14ac:dyDescent="0.25">
      <c r="A286426" t="s">
        <v>3822</v>
      </c>
      <c r="B286426" t="s">
        <v>16486</v>
      </c>
      <c r="D286426">
        <v>636</v>
      </c>
    </row>
    <row r="286427" spans="1:4" x14ac:dyDescent="0.25">
      <c r="A286427" t="s">
        <v>3834</v>
      </c>
      <c r="B286427" t="s">
        <v>16486</v>
      </c>
      <c r="D286427">
        <v>636</v>
      </c>
    </row>
    <row r="286428" spans="1:4" x14ac:dyDescent="0.25">
      <c r="A286428" t="s">
        <v>3848</v>
      </c>
      <c r="B286428" t="s">
        <v>16486</v>
      </c>
      <c r="D286428">
        <v>636</v>
      </c>
    </row>
    <row r="286429" spans="1:4" x14ac:dyDescent="0.25">
      <c r="A286429" t="s">
        <v>3848</v>
      </c>
      <c r="B286429" t="s">
        <v>16487</v>
      </c>
      <c r="C286429" t="s">
        <v>19</v>
      </c>
      <c r="D286429">
        <v>636</v>
      </c>
    </row>
    <row r="286430" spans="1:4" x14ac:dyDescent="0.25">
      <c r="A286430" t="s">
        <v>3864</v>
      </c>
      <c r="B286430" t="s">
        <v>16486</v>
      </c>
      <c r="D286430">
        <v>636</v>
      </c>
    </row>
    <row r="286431" spans="1:4" x14ac:dyDescent="0.25">
      <c r="A286431" t="s">
        <v>3864</v>
      </c>
      <c r="B286431" t="s">
        <v>16487</v>
      </c>
      <c r="C286431" t="s">
        <v>18</v>
      </c>
      <c r="D286431">
        <v>636</v>
      </c>
    </row>
    <row r="286432" spans="1:4" x14ac:dyDescent="0.25">
      <c r="A286432" t="s">
        <v>15283</v>
      </c>
      <c r="B286432" t="s">
        <v>16486</v>
      </c>
      <c r="D286432">
        <v>636</v>
      </c>
    </row>
    <row r="286433" spans="1:4" x14ac:dyDescent="0.25">
      <c r="A286433" t="s">
        <v>3877</v>
      </c>
      <c r="B286433" t="s">
        <v>16486</v>
      </c>
      <c r="D286433">
        <v>636</v>
      </c>
    </row>
    <row r="286434" spans="1:4" x14ac:dyDescent="0.25">
      <c r="A286434" t="s">
        <v>3888</v>
      </c>
      <c r="B286434" t="s">
        <v>16486</v>
      </c>
      <c r="D286434">
        <v>636</v>
      </c>
    </row>
    <row r="286435" spans="1:4" x14ac:dyDescent="0.25">
      <c r="A286435" t="s">
        <v>3896</v>
      </c>
      <c r="B286435" t="s">
        <v>16486</v>
      </c>
      <c r="D286435">
        <v>636</v>
      </c>
    </row>
    <row r="286436" spans="1:4" x14ac:dyDescent="0.25">
      <c r="A286436" t="s">
        <v>3900</v>
      </c>
      <c r="B286436" t="s">
        <v>16486</v>
      </c>
      <c r="D286436">
        <v>636</v>
      </c>
    </row>
    <row r="286437" spans="1:4" x14ac:dyDescent="0.25">
      <c r="A286437" t="s">
        <v>3905</v>
      </c>
      <c r="B286437" t="s">
        <v>16486</v>
      </c>
      <c r="D286437">
        <v>636</v>
      </c>
    </row>
    <row r="286438" spans="1:4" x14ac:dyDescent="0.25">
      <c r="A286438" t="s">
        <v>3918</v>
      </c>
      <c r="B286438" t="s">
        <v>16485</v>
      </c>
      <c r="C286438" t="s">
        <v>21</v>
      </c>
      <c r="D286438">
        <v>636</v>
      </c>
    </row>
    <row r="286439" spans="1:4" x14ac:dyDescent="0.25">
      <c r="A286439" t="s">
        <v>3927</v>
      </c>
      <c r="B286439" t="s">
        <v>16485</v>
      </c>
      <c r="C286439" t="s">
        <v>19</v>
      </c>
      <c r="D286439">
        <v>636</v>
      </c>
    </row>
    <row r="286440" spans="1:4" x14ac:dyDescent="0.25">
      <c r="A286440" t="s">
        <v>15289</v>
      </c>
      <c r="B286440" t="s">
        <v>16485</v>
      </c>
      <c r="C286440" t="s">
        <v>22</v>
      </c>
      <c r="D286440">
        <v>636</v>
      </c>
    </row>
    <row r="286441" spans="1:4" x14ac:dyDescent="0.25">
      <c r="A286441" t="s">
        <v>3937</v>
      </c>
      <c r="B286441" t="s">
        <v>16486</v>
      </c>
      <c r="D286441">
        <v>636</v>
      </c>
    </row>
    <row r="286442" spans="1:4" x14ac:dyDescent="0.25">
      <c r="A286442" t="s">
        <v>3953</v>
      </c>
      <c r="B286442" t="s">
        <v>16486</v>
      </c>
      <c r="D286442">
        <v>636</v>
      </c>
    </row>
    <row r="286443" spans="1:4" x14ac:dyDescent="0.25">
      <c r="A286443" t="s">
        <v>3956</v>
      </c>
      <c r="B286443" t="s">
        <v>16486</v>
      </c>
      <c r="D286443">
        <v>636</v>
      </c>
    </row>
    <row r="286444" spans="1:4" x14ac:dyDescent="0.25">
      <c r="A286444" t="s">
        <v>3974</v>
      </c>
      <c r="B286444" t="s">
        <v>16486</v>
      </c>
      <c r="D286444">
        <v>636</v>
      </c>
    </row>
    <row r="286445" spans="1:4" x14ac:dyDescent="0.25">
      <c r="A286445" t="s">
        <v>3986</v>
      </c>
      <c r="B286445" t="s">
        <v>16486</v>
      </c>
      <c r="D286445">
        <v>636</v>
      </c>
    </row>
    <row r="286446" spans="1:4" x14ac:dyDescent="0.25">
      <c r="A286446" t="s">
        <v>3992</v>
      </c>
      <c r="B286446" t="s">
        <v>16485</v>
      </c>
      <c r="C286446" t="s">
        <v>22</v>
      </c>
      <c r="D286446">
        <v>636</v>
      </c>
    </row>
    <row r="286447" spans="1:4" x14ac:dyDescent="0.25">
      <c r="A286447" t="s">
        <v>3993</v>
      </c>
      <c r="B286447" t="s">
        <v>16486</v>
      </c>
      <c r="D286447">
        <v>636</v>
      </c>
    </row>
    <row r="286448" spans="1:4" x14ac:dyDescent="0.25">
      <c r="A286448" t="s">
        <v>3996</v>
      </c>
      <c r="B286448" t="s">
        <v>16486</v>
      </c>
      <c r="D286448">
        <v>636</v>
      </c>
    </row>
    <row r="286449" spans="1:4" x14ac:dyDescent="0.25">
      <c r="A286449" t="s">
        <v>4007</v>
      </c>
      <c r="B286449" t="s">
        <v>16486</v>
      </c>
      <c r="D286449">
        <v>636</v>
      </c>
    </row>
    <row r="286450" spans="1:4" x14ac:dyDescent="0.25">
      <c r="A286450" t="s">
        <v>15535</v>
      </c>
      <c r="B286450" t="s">
        <v>16485</v>
      </c>
      <c r="C286450" t="s">
        <v>20</v>
      </c>
      <c r="D286450">
        <v>636</v>
      </c>
    </row>
    <row r="286451" spans="1:4" x14ac:dyDescent="0.25">
      <c r="A286451" t="s">
        <v>4013</v>
      </c>
      <c r="B286451" t="s">
        <v>16485</v>
      </c>
      <c r="C286451" t="s">
        <v>6</v>
      </c>
      <c r="D286451">
        <v>636</v>
      </c>
    </row>
    <row r="286452" spans="1:4" x14ac:dyDescent="0.25">
      <c r="A286452" t="s">
        <v>4030</v>
      </c>
      <c r="B286452" t="s">
        <v>16485</v>
      </c>
      <c r="C286452" t="s">
        <v>20</v>
      </c>
      <c r="D286452">
        <v>636</v>
      </c>
    </row>
    <row r="286453" spans="1:4" x14ac:dyDescent="0.25">
      <c r="A286453" t="s">
        <v>4031</v>
      </c>
      <c r="B286453" t="s">
        <v>16485</v>
      </c>
      <c r="C286453" t="s">
        <v>18</v>
      </c>
      <c r="D286453">
        <v>636</v>
      </c>
    </row>
    <row r="286454" spans="1:4" x14ac:dyDescent="0.25">
      <c r="A286454" t="s">
        <v>4048</v>
      </c>
      <c r="B286454" t="s">
        <v>16486</v>
      </c>
      <c r="D286454">
        <v>636</v>
      </c>
    </row>
    <row r="286455" spans="1:4" x14ac:dyDescent="0.25">
      <c r="A286455" t="s">
        <v>4049</v>
      </c>
      <c r="B286455" t="s">
        <v>16485</v>
      </c>
      <c r="C286455" t="s">
        <v>20</v>
      </c>
      <c r="D286455">
        <v>636</v>
      </c>
    </row>
    <row r="286456" spans="1:4" x14ac:dyDescent="0.25">
      <c r="A286456" t="s">
        <v>4049</v>
      </c>
      <c r="B286456" t="s">
        <v>16486</v>
      </c>
      <c r="D286456">
        <v>636</v>
      </c>
    </row>
    <row r="286457" spans="1:4" x14ac:dyDescent="0.25">
      <c r="A286457" t="s">
        <v>4051</v>
      </c>
      <c r="B286457" t="s">
        <v>16486</v>
      </c>
      <c r="D286457">
        <v>636</v>
      </c>
    </row>
    <row r="286458" spans="1:4" x14ac:dyDescent="0.25">
      <c r="A286458" t="s">
        <v>4077</v>
      </c>
      <c r="B286458" t="s">
        <v>16486</v>
      </c>
      <c r="D286458">
        <v>636</v>
      </c>
    </row>
    <row r="286459" spans="1:4" x14ac:dyDescent="0.25">
      <c r="A286459" t="s">
        <v>4079</v>
      </c>
      <c r="B286459" t="s">
        <v>16486</v>
      </c>
      <c r="D286459">
        <v>636</v>
      </c>
    </row>
    <row r="286460" spans="1:4" x14ac:dyDescent="0.25">
      <c r="A286460" t="s">
        <v>4085</v>
      </c>
      <c r="B286460" t="s">
        <v>16486</v>
      </c>
      <c r="D286460">
        <v>636</v>
      </c>
    </row>
    <row r="286461" spans="1:4" x14ac:dyDescent="0.25">
      <c r="A286461" t="s">
        <v>4116</v>
      </c>
      <c r="B286461" t="s">
        <v>16486</v>
      </c>
      <c r="D286461">
        <v>636</v>
      </c>
    </row>
    <row r="286462" spans="1:4" x14ac:dyDescent="0.25">
      <c r="A286462" t="s">
        <v>4116</v>
      </c>
      <c r="B286462" t="s">
        <v>16487</v>
      </c>
      <c r="C286462" t="s">
        <v>14</v>
      </c>
      <c r="D286462">
        <v>636</v>
      </c>
    </row>
    <row r="286463" spans="1:4" x14ac:dyDescent="0.25">
      <c r="A286463" t="s">
        <v>4122</v>
      </c>
      <c r="B286463" t="s">
        <v>16486</v>
      </c>
      <c r="D286463">
        <v>636</v>
      </c>
    </row>
    <row r="286464" spans="1:4" x14ac:dyDescent="0.25">
      <c r="A286464" t="s">
        <v>4132</v>
      </c>
      <c r="B286464" t="s">
        <v>16485</v>
      </c>
      <c r="C286464" t="s">
        <v>15</v>
      </c>
      <c r="D286464">
        <v>636</v>
      </c>
    </row>
    <row r="286465" spans="1:4" x14ac:dyDescent="0.25">
      <c r="A286465" t="s">
        <v>4137</v>
      </c>
      <c r="B286465" t="s">
        <v>16485</v>
      </c>
      <c r="C286465" t="s">
        <v>18</v>
      </c>
      <c r="D286465">
        <v>636</v>
      </c>
    </row>
    <row r="286466" spans="1:4" x14ac:dyDescent="0.25">
      <c r="A286466" t="s">
        <v>4137</v>
      </c>
      <c r="B286466" t="s">
        <v>16486</v>
      </c>
      <c r="D286466">
        <v>636</v>
      </c>
    </row>
    <row r="286467" spans="1:4" x14ac:dyDescent="0.25">
      <c r="A286467" t="s">
        <v>4143</v>
      </c>
      <c r="B286467" t="s">
        <v>16486</v>
      </c>
      <c r="D286467">
        <v>636</v>
      </c>
    </row>
    <row r="286468" spans="1:4" x14ac:dyDescent="0.25">
      <c r="A286468" t="s">
        <v>4173</v>
      </c>
      <c r="B286468" t="s">
        <v>16486</v>
      </c>
      <c r="D286468">
        <v>636</v>
      </c>
    </row>
    <row r="286469" spans="1:4" x14ac:dyDescent="0.25">
      <c r="A286469" t="s">
        <v>4179</v>
      </c>
      <c r="B286469" t="s">
        <v>16486</v>
      </c>
      <c r="D286469">
        <v>636</v>
      </c>
    </row>
    <row r="286470" spans="1:4" x14ac:dyDescent="0.25">
      <c r="A286470" t="s">
        <v>4179</v>
      </c>
      <c r="B286470" t="s">
        <v>16487</v>
      </c>
      <c r="C286470" t="s">
        <v>15</v>
      </c>
      <c r="D286470">
        <v>636</v>
      </c>
    </row>
    <row r="286471" spans="1:4" x14ac:dyDescent="0.25">
      <c r="A286471" t="s">
        <v>4185</v>
      </c>
      <c r="B286471" t="s">
        <v>16486</v>
      </c>
      <c r="D286471">
        <v>636</v>
      </c>
    </row>
    <row r="286472" spans="1:4" x14ac:dyDescent="0.25">
      <c r="A286472" t="s">
        <v>4196</v>
      </c>
      <c r="B286472" t="s">
        <v>16486</v>
      </c>
      <c r="D286472">
        <v>636</v>
      </c>
    </row>
    <row r="286473" spans="1:4" x14ac:dyDescent="0.25">
      <c r="A286473" t="s">
        <v>4196</v>
      </c>
      <c r="B286473" t="s">
        <v>16487</v>
      </c>
      <c r="C286473" t="s">
        <v>14</v>
      </c>
      <c r="D286473">
        <v>636</v>
      </c>
    </row>
    <row r="286474" spans="1:4" x14ac:dyDescent="0.25">
      <c r="A286474" t="s">
        <v>4196</v>
      </c>
      <c r="B286474" t="s">
        <v>16487</v>
      </c>
      <c r="C286474" t="s">
        <v>14</v>
      </c>
      <c r="D286474">
        <v>636</v>
      </c>
    </row>
    <row r="286475" spans="1:4" x14ac:dyDescent="0.25">
      <c r="A286475" t="s">
        <v>15319</v>
      </c>
      <c r="B286475" t="s">
        <v>16486</v>
      </c>
      <c r="D286475">
        <v>636</v>
      </c>
    </row>
    <row r="286476" spans="1:4" x14ac:dyDescent="0.25">
      <c r="A286476" t="s">
        <v>4266</v>
      </c>
      <c r="B286476" t="s">
        <v>16486</v>
      </c>
      <c r="D286476">
        <v>636</v>
      </c>
    </row>
    <row r="286477" spans="1:4" x14ac:dyDescent="0.25">
      <c r="A286477" t="s">
        <v>4276</v>
      </c>
      <c r="B286477" t="s">
        <v>16486</v>
      </c>
      <c r="D286477">
        <v>636</v>
      </c>
    </row>
    <row r="286478" spans="1:4" x14ac:dyDescent="0.25">
      <c r="A286478" t="s">
        <v>4294</v>
      </c>
      <c r="B286478" t="s">
        <v>16486</v>
      </c>
      <c r="D286478">
        <v>636</v>
      </c>
    </row>
    <row r="286479" spans="1:4" x14ac:dyDescent="0.25">
      <c r="A286479" t="s">
        <v>4332</v>
      </c>
      <c r="B286479" t="s">
        <v>16486</v>
      </c>
      <c r="D286479">
        <v>636</v>
      </c>
    </row>
    <row r="286480" spans="1:4" x14ac:dyDescent="0.25">
      <c r="A286480" t="s">
        <v>4332</v>
      </c>
      <c r="B286480" t="s">
        <v>16487</v>
      </c>
      <c r="C286480" t="s">
        <v>14</v>
      </c>
      <c r="D286480">
        <v>636</v>
      </c>
    </row>
    <row r="286481" spans="1:4" x14ac:dyDescent="0.25">
      <c r="A286481" t="s">
        <v>4342</v>
      </c>
      <c r="B286481" t="s">
        <v>16486</v>
      </c>
      <c r="D286481">
        <v>636</v>
      </c>
    </row>
    <row r="286482" spans="1:4" x14ac:dyDescent="0.25">
      <c r="A286482" t="s">
        <v>4350</v>
      </c>
      <c r="B286482" t="s">
        <v>16486</v>
      </c>
      <c r="D286482">
        <v>636</v>
      </c>
    </row>
    <row r="286483" spans="1:4" x14ac:dyDescent="0.25">
      <c r="A286483" t="s">
        <v>4357</v>
      </c>
      <c r="B286483" t="s">
        <v>16486</v>
      </c>
      <c r="D286483">
        <v>636</v>
      </c>
    </row>
    <row r="286484" spans="1:4" x14ac:dyDescent="0.25">
      <c r="A286484" t="s">
        <v>4357</v>
      </c>
      <c r="B286484" t="s">
        <v>16487</v>
      </c>
      <c r="C286484" t="s">
        <v>6</v>
      </c>
      <c r="D286484">
        <v>636</v>
      </c>
    </row>
    <row r="286485" spans="1:4" x14ac:dyDescent="0.25">
      <c r="A286485" t="s">
        <v>4359</v>
      </c>
      <c r="B286485" t="s">
        <v>16485</v>
      </c>
      <c r="C286485" t="s">
        <v>20</v>
      </c>
      <c r="D286485">
        <v>636</v>
      </c>
    </row>
    <row r="286486" spans="1:4" x14ac:dyDescent="0.25">
      <c r="A286486" t="s">
        <v>4361</v>
      </c>
      <c r="B286486" t="s">
        <v>16486</v>
      </c>
      <c r="D286486">
        <v>636</v>
      </c>
    </row>
    <row r="286487" spans="1:4" x14ac:dyDescent="0.25">
      <c r="A286487" t="s">
        <v>4361</v>
      </c>
      <c r="B286487" t="s">
        <v>16487</v>
      </c>
      <c r="C286487" t="s">
        <v>6</v>
      </c>
      <c r="D286487">
        <v>636</v>
      </c>
    </row>
    <row r="286488" spans="1:4" x14ac:dyDescent="0.25">
      <c r="A286488" t="s">
        <v>4367</v>
      </c>
      <c r="B286488" t="s">
        <v>16486</v>
      </c>
      <c r="D286488">
        <v>636</v>
      </c>
    </row>
    <row r="286489" spans="1:4" x14ac:dyDescent="0.25">
      <c r="A286489" t="s">
        <v>4379</v>
      </c>
      <c r="B286489" t="s">
        <v>16486</v>
      </c>
      <c r="D286489">
        <v>636</v>
      </c>
    </row>
    <row r="286490" spans="1:4" x14ac:dyDescent="0.25">
      <c r="A286490" t="s">
        <v>4379</v>
      </c>
      <c r="B286490" t="s">
        <v>16487</v>
      </c>
      <c r="C286490" t="s">
        <v>6</v>
      </c>
      <c r="D286490">
        <v>636</v>
      </c>
    </row>
    <row r="286491" spans="1:4" x14ac:dyDescent="0.25">
      <c r="A286491" t="s">
        <v>4379</v>
      </c>
      <c r="B286491" t="s">
        <v>16487</v>
      </c>
      <c r="C286491" t="s">
        <v>22</v>
      </c>
      <c r="D286491">
        <v>636</v>
      </c>
    </row>
    <row r="286492" spans="1:4" x14ac:dyDescent="0.25">
      <c r="A286492" t="s">
        <v>4380</v>
      </c>
      <c r="B286492" t="s">
        <v>16486</v>
      </c>
      <c r="D286492">
        <v>636</v>
      </c>
    </row>
    <row r="286493" spans="1:4" x14ac:dyDescent="0.25">
      <c r="A286493" t="s">
        <v>4385</v>
      </c>
      <c r="B286493" t="s">
        <v>16485</v>
      </c>
      <c r="C286493" t="s">
        <v>15</v>
      </c>
      <c r="D286493">
        <v>636</v>
      </c>
    </row>
    <row r="286494" spans="1:4" x14ac:dyDescent="0.25">
      <c r="A286494" t="s">
        <v>4402</v>
      </c>
      <c r="B286494" t="s">
        <v>16486</v>
      </c>
      <c r="D286494">
        <v>636</v>
      </c>
    </row>
    <row r="286495" spans="1:4" x14ac:dyDescent="0.25">
      <c r="A286495" t="s">
        <v>4413</v>
      </c>
      <c r="B286495" t="s">
        <v>16486</v>
      </c>
      <c r="D286495">
        <v>636</v>
      </c>
    </row>
    <row r="286496" spans="1:4" x14ac:dyDescent="0.25">
      <c r="A286496" t="s">
        <v>4414</v>
      </c>
      <c r="B286496" t="s">
        <v>16486</v>
      </c>
      <c r="D286496">
        <v>636</v>
      </c>
    </row>
    <row r="286497" spans="1:4" x14ac:dyDescent="0.25">
      <c r="A286497" t="s">
        <v>16567</v>
      </c>
      <c r="B286497" t="s">
        <v>16485</v>
      </c>
      <c r="C286497" t="s">
        <v>15</v>
      </c>
      <c r="D286497">
        <v>636</v>
      </c>
    </row>
    <row r="286498" spans="1:4" x14ac:dyDescent="0.25">
      <c r="A286498" t="s">
        <v>16803</v>
      </c>
      <c r="B286498" t="s">
        <v>16485</v>
      </c>
      <c r="C286498" t="s">
        <v>22</v>
      </c>
      <c r="D286498">
        <v>636</v>
      </c>
    </row>
    <row r="286499" spans="1:4" x14ac:dyDescent="0.25">
      <c r="A286499" t="s">
        <v>16803</v>
      </c>
      <c r="B286499" t="s">
        <v>16486</v>
      </c>
      <c r="D286499">
        <v>636</v>
      </c>
    </row>
    <row r="286500" spans="1:4" x14ac:dyDescent="0.25">
      <c r="A286500" t="s">
        <v>4419</v>
      </c>
      <c r="B286500" t="s">
        <v>16486</v>
      </c>
      <c r="D286500">
        <v>636</v>
      </c>
    </row>
    <row r="286501" spans="1:4" x14ac:dyDescent="0.25">
      <c r="A286501" t="s">
        <v>4428</v>
      </c>
      <c r="B286501" t="s">
        <v>16486</v>
      </c>
      <c r="D286501">
        <v>636</v>
      </c>
    </row>
    <row r="286502" spans="1:4" x14ac:dyDescent="0.25">
      <c r="A286502" t="s">
        <v>4432</v>
      </c>
      <c r="B286502" t="s">
        <v>16486</v>
      </c>
      <c r="D286502">
        <v>636</v>
      </c>
    </row>
    <row r="286503" spans="1:4" x14ac:dyDescent="0.25">
      <c r="A286503" t="s">
        <v>4475</v>
      </c>
      <c r="B286503" t="s">
        <v>16486</v>
      </c>
      <c r="D286503">
        <v>636</v>
      </c>
    </row>
    <row r="286504" spans="1:4" x14ac:dyDescent="0.25">
      <c r="A286504" t="s">
        <v>4481</v>
      </c>
      <c r="B286504" t="s">
        <v>16486</v>
      </c>
      <c r="D286504">
        <v>636</v>
      </c>
    </row>
    <row r="286505" spans="1:4" x14ac:dyDescent="0.25">
      <c r="A286505" t="s">
        <v>4493</v>
      </c>
      <c r="B286505" t="s">
        <v>16486</v>
      </c>
      <c r="D286505">
        <v>636</v>
      </c>
    </row>
    <row r="286506" spans="1:4" x14ac:dyDescent="0.25">
      <c r="A286506" t="s">
        <v>4509</v>
      </c>
      <c r="B286506" t="s">
        <v>16485</v>
      </c>
      <c r="C286506" t="s">
        <v>22</v>
      </c>
      <c r="D286506">
        <v>636</v>
      </c>
    </row>
    <row r="286507" spans="1:4" x14ac:dyDescent="0.25">
      <c r="A286507" t="s">
        <v>4512</v>
      </c>
      <c r="B286507" t="s">
        <v>16486</v>
      </c>
      <c r="D286507">
        <v>636</v>
      </c>
    </row>
    <row r="286508" spans="1:4" x14ac:dyDescent="0.25">
      <c r="A286508" t="s">
        <v>4530</v>
      </c>
      <c r="B286508" t="s">
        <v>16486</v>
      </c>
      <c r="D286508">
        <v>636</v>
      </c>
    </row>
    <row r="286509" spans="1:4" x14ac:dyDescent="0.25">
      <c r="A286509" t="s">
        <v>4537</v>
      </c>
      <c r="B286509" t="s">
        <v>16486</v>
      </c>
      <c r="D286509">
        <v>636</v>
      </c>
    </row>
    <row r="286510" spans="1:4" x14ac:dyDescent="0.25">
      <c r="A286510" t="s">
        <v>4547</v>
      </c>
      <c r="B286510" t="s">
        <v>16486</v>
      </c>
      <c r="D286510">
        <v>636</v>
      </c>
    </row>
    <row r="286511" spans="1:4" x14ac:dyDescent="0.25">
      <c r="A286511" t="s">
        <v>4549</v>
      </c>
      <c r="B286511" t="s">
        <v>16485</v>
      </c>
      <c r="C286511" t="s">
        <v>9</v>
      </c>
      <c r="D286511">
        <v>636</v>
      </c>
    </row>
    <row r="286512" spans="1:4" x14ac:dyDescent="0.25">
      <c r="A286512" t="s">
        <v>4550</v>
      </c>
      <c r="B286512" t="s">
        <v>16485</v>
      </c>
      <c r="C286512" t="s">
        <v>9</v>
      </c>
      <c r="D286512">
        <v>636</v>
      </c>
    </row>
    <row r="286513" spans="1:4" x14ac:dyDescent="0.25">
      <c r="A286513" t="s">
        <v>4554</v>
      </c>
      <c r="B286513" t="s">
        <v>16486</v>
      </c>
      <c r="D286513">
        <v>636</v>
      </c>
    </row>
    <row r="286514" spans="1:4" x14ac:dyDescent="0.25">
      <c r="A286514" t="s">
        <v>4559</v>
      </c>
      <c r="B286514" t="s">
        <v>16486</v>
      </c>
      <c r="D286514">
        <v>636</v>
      </c>
    </row>
    <row r="286515" spans="1:4" x14ac:dyDescent="0.25">
      <c r="A286515" t="s">
        <v>4584</v>
      </c>
      <c r="B286515" t="s">
        <v>16486</v>
      </c>
      <c r="D286515">
        <v>636</v>
      </c>
    </row>
    <row r="286516" spans="1:4" x14ac:dyDescent="0.25">
      <c r="A286516" t="s">
        <v>4596</v>
      </c>
      <c r="B286516" t="s">
        <v>16486</v>
      </c>
      <c r="D286516">
        <v>636</v>
      </c>
    </row>
    <row r="286517" spans="1:4" x14ac:dyDescent="0.25">
      <c r="A286517" t="s">
        <v>4600</v>
      </c>
      <c r="B286517" t="s">
        <v>16486</v>
      </c>
      <c r="D286517">
        <v>636</v>
      </c>
    </row>
    <row r="286518" spans="1:4" x14ac:dyDescent="0.25">
      <c r="A286518" t="s">
        <v>4605</v>
      </c>
      <c r="B286518" t="s">
        <v>16486</v>
      </c>
      <c r="D286518">
        <v>636</v>
      </c>
    </row>
    <row r="286519" spans="1:4" x14ac:dyDescent="0.25">
      <c r="A286519" t="s">
        <v>4615</v>
      </c>
      <c r="B286519" t="s">
        <v>16486</v>
      </c>
      <c r="D286519">
        <v>636</v>
      </c>
    </row>
    <row r="286520" spans="1:4" x14ac:dyDescent="0.25">
      <c r="A286520" t="s">
        <v>16808</v>
      </c>
      <c r="B286520" t="s">
        <v>16486</v>
      </c>
      <c r="D286520">
        <v>636</v>
      </c>
    </row>
    <row r="286521" spans="1:4" x14ac:dyDescent="0.25">
      <c r="A286521" t="s">
        <v>4628</v>
      </c>
      <c r="B286521" t="s">
        <v>16486</v>
      </c>
      <c r="D286521">
        <v>636</v>
      </c>
    </row>
    <row r="286522" spans="1:4" x14ac:dyDescent="0.25">
      <c r="A286522" t="s">
        <v>4645</v>
      </c>
      <c r="B286522" t="s">
        <v>16486</v>
      </c>
      <c r="D286522">
        <v>636</v>
      </c>
    </row>
    <row r="286523" spans="1:4" x14ac:dyDescent="0.25">
      <c r="A286523" t="s">
        <v>4645</v>
      </c>
      <c r="B286523" t="s">
        <v>16487</v>
      </c>
      <c r="C286523" t="s">
        <v>19</v>
      </c>
      <c r="D286523">
        <v>636</v>
      </c>
    </row>
    <row r="286524" spans="1:4" x14ac:dyDescent="0.25">
      <c r="A286524" t="s">
        <v>4652</v>
      </c>
      <c r="B286524" t="s">
        <v>16486</v>
      </c>
      <c r="D286524">
        <v>636</v>
      </c>
    </row>
    <row r="286525" spans="1:4" x14ac:dyDescent="0.25">
      <c r="A286525" t="s">
        <v>4654</v>
      </c>
      <c r="B286525" t="s">
        <v>16485</v>
      </c>
      <c r="C286525" t="s">
        <v>20</v>
      </c>
      <c r="D286525">
        <v>636</v>
      </c>
    </row>
    <row r="286526" spans="1:4" x14ac:dyDescent="0.25">
      <c r="A286526" t="s">
        <v>15351</v>
      </c>
      <c r="B286526" t="s">
        <v>16486</v>
      </c>
      <c r="D286526">
        <v>636</v>
      </c>
    </row>
    <row r="286527" spans="1:4" x14ac:dyDescent="0.25">
      <c r="A286527" t="s">
        <v>4674</v>
      </c>
      <c r="B286527" t="s">
        <v>16486</v>
      </c>
      <c r="D286527">
        <v>636</v>
      </c>
    </row>
    <row r="286528" spans="1:4" x14ac:dyDescent="0.25">
      <c r="A286528" t="s">
        <v>4674</v>
      </c>
      <c r="B286528" t="s">
        <v>16487</v>
      </c>
      <c r="C286528" t="s">
        <v>9</v>
      </c>
      <c r="D286528">
        <v>636</v>
      </c>
    </row>
    <row r="286529" spans="1:4" x14ac:dyDescent="0.25">
      <c r="A286529" t="s">
        <v>4681</v>
      </c>
      <c r="B286529" t="s">
        <v>16486</v>
      </c>
      <c r="D286529">
        <v>636</v>
      </c>
    </row>
    <row r="286530" spans="1:4" x14ac:dyDescent="0.25">
      <c r="A286530" t="s">
        <v>4695</v>
      </c>
      <c r="B286530" t="s">
        <v>16486</v>
      </c>
      <c r="D286530">
        <v>636</v>
      </c>
    </row>
    <row r="286531" spans="1:4" x14ac:dyDescent="0.25">
      <c r="A286531" t="s">
        <v>4695</v>
      </c>
      <c r="B286531" t="s">
        <v>16487</v>
      </c>
      <c r="C286531" t="s">
        <v>19</v>
      </c>
      <c r="D286531">
        <v>636</v>
      </c>
    </row>
    <row r="286532" spans="1:4" x14ac:dyDescent="0.25">
      <c r="A286532" t="s">
        <v>4702</v>
      </c>
      <c r="B286532" t="s">
        <v>16486</v>
      </c>
      <c r="D286532">
        <v>636</v>
      </c>
    </row>
    <row r="286533" spans="1:4" x14ac:dyDescent="0.25">
      <c r="A286533" t="s">
        <v>15358</v>
      </c>
      <c r="B286533" t="s">
        <v>16486</v>
      </c>
      <c r="D286533">
        <v>636</v>
      </c>
    </row>
    <row r="286534" spans="1:4" x14ac:dyDescent="0.25">
      <c r="A286534" t="s">
        <v>15358</v>
      </c>
      <c r="B286534" t="s">
        <v>16487</v>
      </c>
      <c r="C286534" t="s">
        <v>18</v>
      </c>
      <c r="D286534">
        <v>636</v>
      </c>
    </row>
    <row r="286535" spans="1:4" x14ac:dyDescent="0.25">
      <c r="A286535" t="s">
        <v>15360</v>
      </c>
      <c r="B286535" t="s">
        <v>16486</v>
      </c>
      <c r="D286535">
        <v>636</v>
      </c>
    </row>
    <row r="286536" spans="1:4" x14ac:dyDescent="0.25">
      <c r="A286536" t="s">
        <v>4720</v>
      </c>
      <c r="B286536" t="s">
        <v>16486</v>
      </c>
      <c r="D286536">
        <v>636</v>
      </c>
    </row>
    <row r="286537" spans="1:4" x14ac:dyDescent="0.25">
      <c r="A286537" t="s">
        <v>4726</v>
      </c>
      <c r="B286537" t="s">
        <v>16486</v>
      </c>
      <c r="D286537">
        <v>636</v>
      </c>
    </row>
    <row r="286538" spans="1:4" x14ac:dyDescent="0.25">
      <c r="A286538" t="s">
        <v>4727</v>
      </c>
      <c r="B286538" t="s">
        <v>16486</v>
      </c>
      <c r="D286538">
        <v>636</v>
      </c>
    </row>
    <row r="286539" spans="1:4" x14ac:dyDescent="0.25">
      <c r="A286539" t="s">
        <v>4749</v>
      </c>
      <c r="B286539" t="s">
        <v>16486</v>
      </c>
      <c r="D286539">
        <v>636</v>
      </c>
    </row>
    <row r="286540" spans="1:4" x14ac:dyDescent="0.25">
      <c r="A286540" t="s">
        <v>4752</v>
      </c>
      <c r="B286540" t="s">
        <v>16485</v>
      </c>
      <c r="C286540" t="s">
        <v>21</v>
      </c>
      <c r="D286540">
        <v>636</v>
      </c>
    </row>
    <row r="286541" spans="1:4" x14ac:dyDescent="0.25">
      <c r="A286541" t="s">
        <v>4752</v>
      </c>
      <c r="B286541" t="s">
        <v>16486</v>
      </c>
      <c r="D286541">
        <v>636</v>
      </c>
    </row>
    <row r="286542" spans="1:4" x14ac:dyDescent="0.25">
      <c r="A286542" t="s">
        <v>4752</v>
      </c>
      <c r="B286542" t="s">
        <v>16487</v>
      </c>
      <c r="C286542" t="s">
        <v>21</v>
      </c>
      <c r="D286542">
        <v>636</v>
      </c>
    </row>
    <row r="286543" spans="1:4" x14ac:dyDescent="0.25">
      <c r="A286543" t="s">
        <v>4758</v>
      </c>
      <c r="B286543" t="s">
        <v>16486</v>
      </c>
      <c r="D286543">
        <v>636</v>
      </c>
    </row>
    <row r="286544" spans="1:4" x14ac:dyDescent="0.25">
      <c r="A286544" t="s">
        <v>4764</v>
      </c>
      <c r="B286544" t="s">
        <v>16486</v>
      </c>
      <c r="D286544">
        <v>636</v>
      </c>
    </row>
    <row r="286545" spans="1:4" x14ac:dyDescent="0.25">
      <c r="A286545" t="s">
        <v>4764</v>
      </c>
      <c r="B286545" t="s">
        <v>16487</v>
      </c>
      <c r="C286545" t="s">
        <v>15</v>
      </c>
      <c r="D286545">
        <v>636</v>
      </c>
    </row>
    <row r="286546" spans="1:4" x14ac:dyDescent="0.25">
      <c r="A286546" t="s">
        <v>4764</v>
      </c>
      <c r="B286546" t="s">
        <v>16487</v>
      </c>
      <c r="C286546" t="s">
        <v>18</v>
      </c>
      <c r="D286546">
        <v>636</v>
      </c>
    </row>
    <row r="286547" spans="1:4" x14ac:dyDescent="0.25">
      <c r="A286547" t="s">
        <v>4767</v>
      </c>
      <c r="B286547" t="s">
        <v>16486</v>
      </c>
      <c r="D286547">
        <v>636</v>
      </c>
    </row>
    <row r="286548" spans="1:4" x14ac:dyDescent="0.25">
      <c r="A286548" t="s">
        <v>4779</v>
      </c>
      <c r="B286548" t="s">
        <v>16486</v>
      </c>
      <c r="D286548">
        <v>636</v>
      </c>
    </row>
    <row r="286549" spans="1:4" x14ac:dyDescent="0.25">
      <c r="A286549" t="s">
        <v>4782</v>
      </c>
      <c r="B286549" t="s">
        <v>16486</v>
      </c>
      <c r="D286549">
        <v>636</v>
      </c>
    </row>
    <row r="286550" spans="1:4" x14ac:dyDescent="0.25">
      <c r="A286550" t="s">
        <v>4788</v>
      </c>
      <c r="B286550" t="s">
        <v>16486</v>
      </c>
      <c r="D286550">
        <v>636</v>
      </c>
    </row>
    <row r="286551" spans="1:4" x14ac:dyDescent="0.25">
      <c r="A286551" t="s">
        <v>15368</v>
      </c>
      <c r="B286551" t="s">
        <v>16486</v>
      </c>
      <c r="D286551">
        <v>636</v>
      </c>
    </row>
    <row r="286552" spans="1:4" x14ac:dyDescent="0.25">
      <c r="A286552" t="s">
        <v>15368</v>
      </c>
      <c r="B286552" t="s">
        <v>16487</v>
      </c>
      <c r="C286552" t="s">
        <v>18</v>
      </c>
      <c r="D286552">
        <v>636</v>
      </c>
    </row>
    <row r="286553" spans="1:4" x14ac:dyDescent="0.25">
      <c r="A286553" t="s">
        <v>4816</v>
      </c>
      <c r="B286553" t="s">
        <v>16486</v>
      </c>
      <c r="D286553">
        <v>636</v>
      </c>
    </row>
    <row r="286554" spans="1:4" x14ac:dyDescent="0.25">
      <c r="A286554" t="s">
        <v>4823</v>
      </c>
      <c r="B286554" t="s">
        <v>16485</v>
      </c>
      <c r="C286554" t="s">
        <v>11</v>
      </c>
      <c r="D286554">
        <v>636</v>
      </c>
    </row>
    <row r="286555" spans="1:4" x14ac:dyDescent="0.25">
      <c r="A286555" t="s">
        <v>4829</v>
      </c>
      <c r="B286555" t="s">
        <v>16486</v>
      </c>
      <c r="D286555">
        <v>636</v>
      </c>
    </row>
    <row r="286556" spans="1:4" x14ac:dyDescent="0.25">
      <c r="A286556" t="s">
        <v>4829</v>
      </c>
      <c r="B286556" t="s">
        <v>16487</v>
      </c>
      <c r="C286556" t="s">
        <v>14</v>
      </c>
      <c r="D286556">
        <v>636</v>
      </c>
    </row>
    <row r="286557" spans="1:4" x14ac:dyDescent="0.25">
      <c r="A286557" t="s">
        <v>4859</v>
      </c>
      <c r="B286557" t="s">
        <v>16486</v>
      </c>
      <c r="D286557">
        <v>636</v>
      </c>
    </row>
    <row r="286558" spans="1:4" x14ac:dyDescent="0.25">
      <c r="A286558" t="s">
        <v>4892</v>
      </c>
      <c r="B286558" t="s">
        <v>16486</v>
      </c>
      <c r="D286558">
        <v>636</v>
      </c>
    </row>
    <row r="286559" spans="1:4" x14ac:dyDescent="0.25">
      <c r="A286559" t="s">
        <v>4892</v>
      </c>
      <c r="B286559" t="s">
        <v>16487</v>
      </c>
      <c r="C286559" t="s">
        <v>6</v>
      </c>
      <c r="D286559">
        <v>636</v>
      </c>
    </row>
    <row r="286560" spans="1:4" x14ac:dyDescent="0.25">
      <c r="A286560" t="s">
        <v>4895</v>
      </c>
      <c r="B286560" t="s">
        <v>16486</v>
      </c>
      <c r="D286560">
        <v>636</v>
      </c>
    </row>
    <row r="286561" spans="1:4" x14ac:dyDescent="0.25">
      <c r="A286561" t="s">
        <v>4898</v>
      </c>
      <c r="B286561" t="s">
        <v>16486</v>
      </c>
      <c r="D286561">
        <v>636</v>
      </c>
    </row>
    <row r="286562" spans="1:4" x14ac:dyDescent="0.25">
      <c r="A286562" t="s">
        <v>15379</v>
      </c>
      <c r="B286562" t="s">
        <v>16486</v>
      </c>
      <c r="D286562">
        <v>636</v>
      </c>
    </row>
    <row r="286563" spans="1:4" x14ac:dyDescent="0.25">
      <c r="A286563" t="s">
        <v>4911</v>
      </c>
      <c r="B286563" t="s">
        <v>16486</v>
      </c>
      <c r="D286563">
        <v>636</v>
      </c>
    </row>
    <row r="286564" spans="1:4" x14ac:dyDescent="0.25">
      <c r="A286564" t="s">
        <v>4940</v>
      </c>
      <c r="B286564" t="s">
        <v>16486</v>
      </c>
      <c r="D286564">
        <v>636</v>
      </c>
    </row>
    <row r="286565" spans="1:4" x14ac:dyDescent="0.25">
      <c r="A286565" t="s">
        <v>4942</v>
      </c>
      <c r="B286565" t="s">
        <v>16485</v>
      </c>
      <c r="C286565" t="s">
        <v>15</v>
      </c>
      <c r="D286565">
        <v>636</v>
      </c>
    </row>
    <row r="286566" spans="1:4" x14ac:dyDescent="0.25">
      <c r="A286566" t="s">
        <v>4954</v>
      </c>
      <c r="B286566" t="s">
        <v>16486</v>
      </c>
      <c r="D286566">
        <v>636</v>
      </c>
    </row>
    <row r="286567" spans="1:4" x14ac:dyDescent="0.25">
      <c r="A286567" t="s">
        <v>4958</v>
      </c>
      <c r="B286567" t="s">
        <v>16486</v>
      </c>
      <c r="D286567">
        <v>636</v>
      </c>
    </row>
    <row r="286568" spans="1:4" x14ac:dyDescent="0.25">
      <c r="A286568" t="s">
        <v>4962</v>
      </c>
      <c r="B286568" t="s">
        <v>16486</v>
      </c>
      <c r="D286568">
        <v>636</v>
      </c>
    </row>
    <row r="286569" spans="1:4" x14ac:dyDescent="0.25">
      <c r="A286569" t="s">
        <v>4969</v>
      </c>
      <c r="B286569" t="s">
        <v>16486</v>
      </c>
      <c r="D286569">
        <v>636</v>
      </c>
    </row>
    <row r="286570" spans="1:4" x14ac:dyDescent="0.25">
      <c r="A286570" t="s">
        <v>4975</v>
      </c>
      <c r="B286570" t="s">
        <v>16485</v>
      </c>
      <c r="C286570" t="s">
        <v>19</v>
      </c>
      <c r="D286570">
        <v>636</v>
      </c>
    </row>
    <row r="286571" spans="1:4" x14ac:dyDescent="0.25">
      <c r="A286571" t="s">
        <v>4985</v>
      </c>
      <c r="B286571" t="s">
        <v>16486</v>
      </c>
      <c r="D286571">
        <v>636</v>
      </c>
    </row>
    <row r="286572" spans="1:4" x14ac:dyDescent="0.25">
      <c r="A286572" t="s">
        <v>4991</v>
      </c>
      <c r="B286572" t="s">
        <v>16486</v>
      </c>
      <c r="D286572">
        <v>636</v>
      </c>
    </row>
    <row r="286573" spans="1:4" x14ac:dyDescent="0.25">
      <c r="A286573" t="s">
        <v>4999</v>
      </c>
      <c r="B286573" t="s">
        <v>16486</v>
      </c>
      <c r="D286573">
        <v>636</v>
      </c>
    </row>
    <row r="286574" spans="1:4" x14ac:dyDescent="0.25">
      <c r="A286574" t="s">
        <v>5021</v>
      </c>
      <c r="B286574" t="s">
        <v>16486</v>
      </c>
      <c r="D286574">
        <v>636</v>
      </c>
    </row>
    <row r="286575" spans="1:4" x14ac:dyDescent="0.25">
      <c r="A286575" t="s">
        <v>5021</v>
      </c>
      <c r="B286575" t="s">
        <v>16487</v>
      </c>
      <c r="C286575" t="s">
        <v>15</v>
      </c>
      <c r="D286575">
        <v>636</v>
      </c>
    </row>
    <row r="286576" spans="1:4" x14ac:dyDescent="0.25">
      <c r="A286576" t="s">
        <v>5021</v>
      </c>
      <c r="B286576" t="s">
        <v>16487</v>
      </c>
      <c r="C286576" t="s">
        <v>14</v>
      </c>
      <c r="D286576">
        <v>636</v>
      </c>
    </row>
    <row r="286577" spans="1:4" x14ac:dyDescent="0.25">
      <c r="A286577" t="s">
        <v>5025</v>
      </c>
      <c r="B286577" t="s">
        <v>16486</v>
      </c>
      <c r="D286577">
        <v>636</v>
      </c>
    </row>
    <row r="286578" spans="1:4" x14ac:dyDescent="0.25">
      <c r="A286578" t="s">
        <v>5026</v>
      </c>
      <c r="B286578" t="s">
        <v>16486</v>
      </c>
      <c r="D286578">
        <v>636</v>
      </c>
    </row>
    <row r="286579" spans="1:4" x14ac:dyDescent="0.25">
      <c r="A286579" t="s">
        <v>16816</v>
      </c>
      <c r="B286579" t="s">
        <v>16486</v>
      </c>
      <c r="D286579">
        <v>636</v>
      </c>
    </row>
    <row r="286580" spans="1:4" x14ac:dyDescent="0.25">
      <c r="A286580" t="s">
        <v>5028</v>
      </c>
      <c r="B286580" t="s">
        <v>16486</v>
      </c>
      <c r="D286580">
        <v>636</v>
      </c>
    </row>
    <row r="286581" spans="1:4" x14ac:dyDescent="0.25">
      <c r="A286581" t="s">
        <v>5029</v>
      </c>
      <c r="B286581" t="s">
        <v>16485</v>
      </c>
      <c r="C286581" t="s">
        <v>9</v>
      </c>
      <c r="D286581">
        <v>636</v>
      </c>
    </row>
    <row r="286582" spans="1:4" x14ac:dyDescent="0.25">
      <c r="A286582" t="s">
        <v>5036</v>
      </c>
      <c r="B286582" t="s">
        <v>16486</v>
      </c>
      <c r="D286582">
        <v>636</v>
      </c>
    </row>
    <row r="286583" spans="1:4" x14ac:dyDescent="0.25">
      <c r="A286583" t="s">
        <v>5041</v>
      </c>
      <c r="B286583" t="s">
        <v>16486</v>
      </c>
      <c r="D286583">
        <v>636</v>
      </c>
    </row>
    <row r="286584" spans="1:4" x14ac:dyDescent="0.25">
      <c r="A286584" t="s">
        <v>5044</v>
      </c>
      <c r="B286584" t="s">
        <v>16486</v>
      </c>
      <c r="D286584">
        <v>636</v>
      </c>
    </row>
    <row r="286585" spans="1:4" x14ac:dyDescent="0.25">
      <c r="A286585" t="s">
        <v>16814</v>
      </c>
      <c r="B286585" t="s">
        <v>16486</v>
      </c>
      <c r="D286585">
        <v>636</v>
      </c>
    </row>
    <row r="286586" spans="1:4" x14ac:dyDescent="0.25">
      <c r="A286586" t="s">
        <v>5067</v>
      </c>
      <c r="B286586" t="s">
        <v>16486</v>
      </c>
      <c r="D286586">
        <v>636</v>
      </c>
    </row>
    <row r="286587" spans="1:4" x14ac:dyDescent="0.25">
      <c r="A286587" t="s">
        <v>5070</v>
      </c>
      <c r="B286587" t="s">
        <v>16486</v>
      </c>
      <c r="D286587">
        <v>636</v>
      </c>
    </row>
    <row r="286588" spans="1:4" x14ac:dyDescent="0.25">
      <c r="A286588" t="s">
        <v>5077</v>
      </c>
      <c r="B286588" t="s">
        <v>16486</v>
      </c>
      <c r="D286588">
        <v>636</v>
      </c>
    </row>
    <row r="286589" spans="1:4" x14ac:dyDescent="0.25">
      <c r="A286589" t="s">
        <v>5089</v>
      </c>
      <c r="B286589" t="s">
        <v>16486</v>
      </c>
      <c r="D286589">
        <v>636</v>
      </c>
    </row>
    <row r="286590" spans="1:4" x14ac:dyDescent="0.25">
      <c r="A286590" t="s">
        <v>5104</v>
      </c>
      <c r="B286590" t="s">
        <v>16486</v>
      </c>
      <c r="D286590">
        <v>636</v>
      </c>
    </row>
    <row r="286591" spans="1:4" x14ac:dyDescent="0.25">
      <c r="A286591" t="s">
        <v>5107</v>
      </c>
      <c r="B286591" t="s">
        <v>16486</v>
      </c>
      <c r="D286591">
        <v>636</v>
      </c>
    </row>
    <row r="286592" spans="1:4" x14ac:dyDescent="0.25">
      <c r="A286592" t="s">
        <v>5110</v>
      </c>
      <c r="B286592" t="s">
        <v>16486</v>
      </c>
      <c r="D286592">
        <v>636</v>
      </c>
    </row>
    <row r="286593" spans="1:4" x14ac:dyDescent="0.25">
      <c r="A286593" t="s">
        <v>5114</v>
      </c>
      <c r="B286593" t="s">
        <v>16485</v>
      </c>
      <c r="C286593" t="s">
        <v>6</v>
      </c>
      <c r="D286593">
        <v>636</v>
      </c>
    </row>
    <row r="286594" spans="1:4" x14ac:dyDescent="0.25">
      <c r="A286594" t="s">
        <v>5125</v>
      </c>
      <c r="B286594" t="s">
        <v>16486</v>
      </c>
      <c r="D286594">
        <v>636</v>
      </c>
    </row>
    <row r="286595" spans="1:4" x14ac:dyDescent="0.25">
      <c r="A286595" t="s">
        <v>5132</v>
      </c>
      <c r="B286595" t="s">
        <v>16486</v>
      </c>
      <c r="D286595">
        <v>636</v>
      </c>
    </row>
    <row r="286596" spans="1:4" x14ac:dyDescent="0.25">
      <c r="A286596" t="s">
        <v>5140</v>
      </c>
      <c r="B286596" t="s">
        <v>16486</v>
      </c>
      <c r="D286596">
        <v>636</v>
      </c>
    </row>
    <row r="286597" spans="1:4" x14ac:dyDescent="0.25">
      <c r="A286597" t="s">
        <v>16695</v>
      </c>
      <c r="B286597" t="s">
        <v>16486</v>
      </c>
      <c r="D286597">
        <v>636</v>
      </c>
    </row>
    <row r="286598" spans="1:4" x14ac:dyDescent="0.25">
      <c r="A286598" t="s">
        <v>5159</v>
      </c>
      <c r="B286598" t="s">
        <v>16486</v>
      </c>
      <c r="D286598">
        <v>636</v>
      </c>
    </row>
    <row r="286599" spans="1:4" x14ac:dyDescent="0.25">
      <c r="A286599" t="s">
        <v>5160</v>
      </c>
      <c r="B286599" t="s">
        <v>16485</v>
      </c>
      <c r="C286599" t="s">
        <v>15</v>
      </c>
      <c r="D286599">
        <v>636</v>
      </c>
    </row>
    <row r="286600" spans="1:4" x14ac:dyDescent="0.25">
      <c r="A286600" t="s">
        <v>5160</v>
      </c>
      <c r="B286600" t="s">
        <v>16486</v>
      </c>
      <c r="D286600">
        <v>636</v>
      </c>
    </row>
    <row r="286601" spans="1:4" x14ac:dyDescent="0.25">
      <c r="A286601" t="s">
        <v>5160</v>
      </c>
      <c r="B286601" t="s">
        <v>16487</v>
      </c>
      <c r="C286601" t="s">
        <v>15</v>
      </c>
      <c r="D286601">
        <v>636</v>
      </c>
    </row>
    <row r="286602" spans="1:4" x14ac:dyDescent="0.25">
      <c r="A286602" t="s">
        <v>5167</v>
      </c>
      <c r="B286602" t="s">
        <v>16486</v>
      </c>
      <c r="D286602">
        <v>636</v>
      </c>
    </row>
    <row r="286603" spans="1:4" x14ac:dyDescent="0.25">
      <c r="A286603" t="s">
        <v>5167</v>
      </c>
      <c r="B286603" t="s">
        <v>16487</v>
      </c>
      <c r="C286603" t="s">
        <v>15</v>
      </c>
      <c r="D286603">
        <v>636</v>
      </c>
    </row>
    <row r="286604" spans="1:4" x14ac:dyDescent="0.25">
      <c r="A286604" t="s">
        <v>5167</v>
      </c>
      <c r="B286604" t="s">
        <v>16487</v>
      </c>
      <c r="C286604" t="s">
        <v>19</v>
      </c>
      <c r="D286604">
        <v>636</v>
      </c>
    </row>
    <row r="286605" spans="1:4" x14ac:dyDescent="0.25">
      <c r="A286605" t="s">
        <v>5169</v>
      </c>
      <c r="B286605" t="s">
        <v>16486</v>
      </c>
      <c r="D286605">
        <v>636</v>
      </c>
    </row>
    <row r="286606" spans="1:4" x14ac:dyDescent="0.25">
      <c r="A286606" t="s">
        <v>5169</v>
      </c>
      <c r="B286606" t="s">
        <v>16487</v>
      </c>
      <c r="C286606" t="s">
        <v>19</v>
      </c>
      <c r="D286606">
        <v>636</v>
      </c>
    </row>
    <row r="286607" spans="1:4" x14ac:dyDescent="0.25">
      <c r="A286607" t="s">
        <v>5172</v>
      </c>
      <c r="B286607" t="s">
        <v>16485</v>
      </c>
      <c r="C286607" t="s">
        <v>14</v>
      </c>
      <c r="D286607">
        <v>636</v>
      </c>
    </row>
    <row r="286608" spans="1:4" x14ac:dyDescent="0.25">
      <c r="A286608" t="s">
        <v>5186</v>
      </c>
      <c r="B286608" t="s">
        <v>16486</v>
      </c>
      <c r="D286608">
        <v>636</v>
      </c>
    </row>
    <row r="286609" spans="1:4" x14ac:dyDescent="0.25">
      <c r="A286609" t="s">
        <v>5186</v>
      </c>
      <c r="B286609" t="s">
        <v>16487</v>
      </c>
      <c r="C286609" t="s">
        <v>18</v>
      </c>
      <c r="D286609">
        <v>636</v>
      </c>
    </row>
    <row r="286610" spans="1:4" x14ac:dyDescent="0.25">
      <c r="A286610" t="s">
        <v>5191</v>
      </c>
      <c r="B286610" t="s">
        <v>16486</v>
      </c>
      <c r="D286610">
        <v>636</v>
      </c>
    </row>
    <row r="286611" spans="1:4" x14ac:dyDescent="0.25">
      <c r="A286611" t="s">
        <v>5191</v>
      </c>
      <c r="B286611" t="s">
        <v>16487</v>
      </c>
      <c r="C286611" t="s">
        <v>18</v>
      </c>
      <c r="D286611">
        <v>636</v>
      </c>
    </row>
    <row r="286612" spans="1:4" x14ac:dyDescent="0.25">
      <c r="A286612" t="s">
        <v>5197</v>
      </c>
      <c r="B286612" t="s">
        <v>16486</v>
      </c>
      <c r="D286612">
        <v>636</v>
      </c>
    </row>
    <row r="286613" spans="1:4" x14ac:dyDescent="0.25">
      <c r="A286613" t="s">
        <v>15410</v>
      </c>
      <c r="B286613" t="s">
        <v>16485</v>
      </c>
      <c r="C286613" t="s">
        <v>14</v>
      </c>
      <c r="D286613">
        <v>636</v>
      </c>
    </row>
    <row r="286614" spans="1:4" x14ac:dyDescent="0.25">
      <c r="A286614" t="s">
        <v>5205</v>
      </c>
      <c r="B286614" t="s">
        <v>16486</v>
      </c>
      <c r="D286614">
        <v>636</v>
      </c>
    </row>
    <row r="286615" spans="1:4" x14ac:dyDescent="0.25">
      <c r="A286615" t="s">
        <v>5207</v>
      </c>
      <c r="B286615" t="s">
        <v>16486</v>
      </c>
      <c r="D286615">
        <v>636</v>
      </c>
    </row>
    <row r="286616" spans="1:4" x14ac:dyDescent="0.25">
      <c r="A286616" t="s">
        <v>5214</v>
      </c>
      <c r="B286616" t="s">
        <v>16486</v>
      </c>
      <c r="D286616">
        <v>636</v>
      </c>
    </row>
    <row r="286617" spans="1:4" x14ac:dyDescent="0.25">
      <c r="A286617" t="s">
        <v>5246</v>
      </c>
      <c r="B286617" t="s">
        <v>16486</v>
      </c>
      <c r="D286617">
        <v>636</v>
      </c>
    </row>
    <row r="286618" spans="1:4" x14ac:dyDescent="0.25">
      <c r="A286618" t="s">
        <v>5254</v>
      </c>
      <c r="B286618" t="s">
        <v>16486</v>
      </c>
      <c r="D286618">
        <v>636</v>
      </c>
    </row>
    <row r="286619" spans="1:4" x14ac:dyDescent="0.25">
      <c r="A286619" t="s">
        <v>15413</v>
      </c>
      <c r="B286619" t="s">
        <v>16486</v>
      </c>
      <c r="D286619">
        <v>636</v>
      </c>
    </row>
    <row r="286620" spans="1:4" x14ac:dyDescent="0.25">
      <c r="A286620" t="s">
        <v>5257</v>
      </c>
      <c r="B286620" t="s">
        <v>16486</v>
      </c>
      <c r="D286620">
        <v>636</v>
      </c>
    </row>
    <row r="286621" spans="1:4" x14ac:dyDescent="0.25">
      <c r="A286621" t="s">
        <v>5268</v>
      </c>
      <c r="B286621" t="s">
        <v>16486</v>
      </c>
      <c r="D286621">
        <v>636</v>
      </c>
    </row>
    <row r="286622" spans="1:4" x14ac:dyDescent="0.25">
      <c r="A286622" t="s">
        <v>5268</v>
      </c>
      <c r="B286622" t="s">
        <v>16487</v>
      </c>
      <c r="C286622" t="s">
        <v>14</v>
      </c>
      <c r="D286622">
        <v>636</v>
      </c>
    </row>
    <row r="286623" spans="1:4" x14ac:dyDescent="0.25">
      <c r="A286623" t="s">
        <v>15416</v>
      </c>
      <c r="B286623" t="s">
        <v>16486</v>
      </c>
      <c r="D286623">
        <v>636</v>
      </c>
    </row>
    <row r="286624" spans="1:4" x14ac:dyDescent="0.25">
      <c r="A286624" t="s">
        <v>5273</v>
      </c>
      <c r="B286624" t="s">
        <v>16486</v>
      </c>
      <c r="D286624">
        <v>636</v>
      </c>
    </row>
    <row r="286625" spans="1:4" x14ac:dyDescent="0.25">
      <c r="A286625" t="s">
        <v>5279</v>
      </c>
      <c r="B286625" t="s">
        <v>16485</v>
      </c>
      <c r="C286625" t="s">
        <v>14</v>
      </c>
      <c r="D286625">
        <v>636</v>
      </c>
    </row>
    <row r="286626" spans="1:4" x14ac:dyDescent="0.25">
      <c r="A286626" t="s">
        <v>5294</v>
      </c>
      <c r="B286626" t="s">
        <v>16486</v>
      </c>
      <c r="D286626">
        <v>636</v>
      </c>
    </row>
    <row r="286627" spans="1:4" x14ac:dyDescent="0.25">
      <c r="A286627" t="s">
        <v>5298</v>
      </c>
      <c r="B286627" t="s">
        <v>16486</v>
      </c>
      <c r="D286627">
        <v>636</v>
      </c>
    </row>
    <row r="286628" spans="1:4" x14ac:dyDescent="0.25">
      <c r="A286628" t="s">
        <v>5309</v>
      </c>
      <c r="B286628" t="s">
        <v>16486</v>
      </c>
      <c r="D286628">
        <v>636</v>
      </c>
    </row>
    <row r="286629" spans="1:4" x14ac:dyDescent="0.25">
      <c r="A286629" t="s">
        <v>5374</v>
      </c>
      <c r="B286629" t="s">
        <v>16486</v>
      </c>
      <c r="D286629">
        <v>636</v>
      </c>
    </row>
    <row r="286630" spans="1:4" x14ac:dyDescent="0.25">
      <c r="A286630" t="s">
        <v>5374</v>
      </c>
      <c r="B286630" t="s">
        <v>16487</v>
      </c>
      <c r="C286630" t="s">
        <v>22</v>
      </c>
      <c r="D286630">
        <v>636</v>
      </c>
    </row>
    <row r="286631" spans="1:4" x14ac:dyDescent="0.25">
      <c r="A286631" t="s">
        <v>5379</v>
      </c>
      <c r="B286631" t="s">
        <v>16486</v>
      </c>
      <c r="D286631">
        <v>636</v>
      </c>
    </row>
    <row r="286632" spans="1:4" x14ac:dyDescent="0.25">
      <c r="A286632" t="s">
        <v>5381</v>
      </c>
      <c r="B286632" t="s">
        <v>16486</v>
      </c>
      <c r="D286632">
        <v>636</v>
      </c>
    </row>
    <row r="286633" spans="1:4" x14ac:dyDescent="0.25">
      <c r="A286633" t="s">
        <v>16215</v>
      </c>
      <c r="B286633" t="s">
        <v>16486</v>
      </c>
      <c r="D286633">
        <v>636</v>
      </c>
    </row>
    <row r="286634" spans="1:4" x14ac:dyDescent="0.25">
      <c r="A286634" t="s">
        <v>5386</v>
      </c>
      <c r="B286634" t="s">
        <v>16486</v>
      </c>
      <c r="D286634">
        <v>636</v>
      </c>
    </row>
    <row r="286635" spans="1:4" x14ac:dyDescent="0.25">
      <c r="A286635" t="s">
        <v>5424</v>
      </c>
      <c r="B286635" t="s">
        <v>16486</v>
      </c>
      <c r="D286635">
        <v>636</v>
      </c>
    </row>
    <row r="286636" spans="1:4" x14ac:dyDescent="0.25">
      <c r="A286636" t="s">
        <v>5424</v>
      </c>
      <c r="B286636" t="s">
        <v>16487</v>
      </c>
      <c r="C286636" t="s">
        <v>14</v>
      </c>
      <c r="D286636">
        <v>636</v>
      </c>
    </row>
    <row r="286637" spans="1:4" x14ac:dyDescent="0.25">
      <c r="A286637" t="s">
        <v>5433</v>
      </c>
      <c r="B286637" t="s">
        <v>16486</v>
      </c>
      <c r="D286637">
        <v>636</v>
      </c>
    </row>
    <row r="286638" spans="1:4" x14ac:dyDescent="0.25">
      <c r="A286638" t="s">
        <v>5450</v>
      </c>
      <c r="B286638" t="s">
        <v>16486</v>
      </c>
      <c r="D286638">
        <v>636</v>
      </c>
    </row>
    <row r="286639" spans="1:4" x14ac:dyDescent="0.25">
      <c r="A286639" t="s">
        <v>5462</v>
      </c>
      <c r="B286639" t="s">
        <v>16486</v>
      </c>
      <c r="D286639">
        <v>636</v>
      </c>
    </row>
    <row r="286640" spans="1:4" x14ac:dyDescent="0.25">
      <c r="A286640" t="s">
        <v>5476</v>
      </c>
      <c r="B286640" t="s">
        <v>16486</v>
      </c>
      <c r="D286640">
        <v>636</v>
      </c>
    </row>
    <row r="286641" spans="1:4" x14ac:dyDescent="0.25">
      <c r="A286641" t="s">
        <v>5483</v>
      </c>
      <c r="B286641" t="s">
        <v>16486</v>
      </c>
      <c r="D286641">
        <v>636</v>
      </c>
    </row>
    <row r="286642" spans="1:4" x14ac:dyDescent="0.25">
      <c r="A286642" t="s">
        <v>5495</v>
      </c>
      <c r="B286642" t="s">
        <v>16486</v>
      </c>
      <c r="D286642">
        <v>636</v>
      </c>
    </row>
    <row r="286643" spans="1:4" x14ac:dyDescent="0.25">
      <c r="A286643" t="s">
        <v>5498</v>
      </c>
      <c r="B286643" t="s">
        <v>16486</v>
      </c>
      <c r="D286643">
        <v>636</v>
      </c>
    </row>
    <row r="286644" spans="1:4" x14ac:dyDescent="0.25">
      <c r="A286644" t="s">
        <v>5504</v>
      </c>
      <c r="B286644" t="s">
        <v>16486</v>
      </c>
      <c r="D286644">
        <v>636</v>
      </c>
    </row>
    <row r="286645" spans="1:4" x14ac:dyDescent="0.25">
      <c r="A286645" t="s">
        <v>15444</v>
      </c>
      <c r="B286645" t="s">
        <v>16486</v>
      </c>
      <c r="D286645">
        <v>636</v>
      </c>
    </row>
    <row r="286646" spans="1:4" x14ac:dyDescent="0.25">
      <c r="A286646" t="s">
        <v>5523</v>
      </c>
      <c r="B286646" t="s">
        <v>16486</v>
      </c>
      <c r="D286646">
        <v>636</v>
      </c>
    </row>
    <row r="286647" spans="1:4" x14ac:dyDescent="0.25">
      <c r="A286647" t="s">
        <v>5529</v>
      </c>
      <c r="B286647" t="s">
        <v>16485</v>
      </c>
      <c r="C286647" t="s">
        <v>14</v>
      </c>
      <c r="D286647">
        <v>636</v>
      </c>
    </row>
    <row r="286648" spans="1:4" x14ac:dyDescent="0.25">
      <c r="A286648" t="s">
        <v>5534</v>
      </c>
      <c r="B286648" t="s">
        <v>16486</v>
      </c>
      <c r="D286648">
        <v>636</v>
      </c>
    </row>
    <row r="286649" spans="1:4" x14ac:dyDescent="0.25">
      <c r="A286649" t="s">
        <v>5537</v>
      </c>
      <c r="B286649" t="s">
        <v>16485</v>
      </c>
      <c r="C286649" t="s">
        <v>6</v>
      </c>
      <c r="D286649">
        <v>636</v>
      </c>
    </row>
    <row r="286650" spans="1:4" x14ac:dyDescent="0.25">
      <c r="A286650" t="s">
        <v>5537</v>
      </c>
      <c r="B286650" t="s">
        <v>16486</v>
      </c>
      <c r="D286650">
        <v>636</v>
      </c>
    </row>
    <row r="286651" spans="1:4" x14ac:dyDescent="0.25">
      <c r="A286651" t="s">
        <v>5554</v>
      </c>
      <c r="B286651" t="s">
        <v>16486</v>
      </c>
      <c r="D286651">
        <v>636</v>
      </c>
    </row>
    <row r="286652" spans="1:4" x14ac:dyDescent="0.25">
      <c r="A286652" t="s">
        <v>5566</v>
      </c>
      <c r="B286652" t="s">
        <v>16486</v>
      </c>
      <c r="D286652">
        <v>636</v>
      </c>
    </row>
    <row r="286653" spans="1:4" x14ac:dyDescent="0.25">
      <c r="A286653" t="s">
        <v>5569</v>
      </c>
      <c r="B286653" t="s">
        <v>16486</v>
      </c>
      <c r="D286653">
        <v>636</v>
      </c>
    </row>
    <row r="286654" spans="1:4" x14ac:dyDescent="0.25">
      <c r="A286654" t="s">
        <v>5572</v>
      </c>
      <c r="B286654" t="s">
        <v>16486</v>
      </c>
      <c r="D286654">
        <v>636</v>
      </c>
    </row>
    <row r="286655" spans="1:4" x14ac:dyDescent="0.25">
      <c r="A286655" t="s">
        <v>5585</v>
      </c>
      <c r="B286655" t="s">
        <v>16486</v>
      </c>
      <c r="D286655">
        <v>636</v>
      </c>
    </row>
    <row r="286656" spans="1:4" x14ac:dyDescent="0.25">
      <c r="A286656" t="s">
        <v>5594</v>
      </c>
      <c r="B286656" t="s">
        <v>16486</v>
      </c>
      <c r="D286656">
        <v>636</v>
      </c>
    </row>
    <row r="286657" spans="1:4" x14ac:dyDescent="0.25">
      <c r="A286657" t="s">
        <v>5603</v>
      </c>
      <c r="B286657" t="s">
        <v>16486</v>
      </c>
      <c r="D286657">
        <v>636</v>
      </c>
    </row>
    <row r="286658" spans="1:4" x14ac:dyDescent="0.25">
      <c r="A286658" t="s">
        <v>5609</v>
      </c>
      <c r="B286658" t="s">
        <v>16485</v>
      </c>
      <c r="C286658" t="s">
        <v>22</v>
      </c>
      <c r="D286658">
        <v>636</v>
      </c>
    </row>
    <row r="286659" spans="1:4" x14ac:dyDescent="0.25">
      <c r="A286659" t="s">
        <v>5609</v>
      </c>
      <c r="B286659" t="s">
        <v>16486</v>
      </c>
      <c r="D286659">
        <v>636</v>
      </c>
    </row>
    <row r="286660" spans="1:4" x14ac:dyDescent="0.25">
      <c r="A286660" t="s">
        <v>5617</v>
      </c>
      <c r="B286660" t="s">
        <v>16486</v>
      </c>
      <c r="D286660">
        <v>636</v>
      </c>
    </row>
    <row r="286661" spans="1:4" x14ac:dyDescent="0.25">
      <c r="A286661" t="s">
        <v>5643</v>
      </c>
      <c r="B286661" t="s">
        <v>16485</v>
      </c>
      <c r="C286661" t="s">
        <v>18</v>
      </c>
      <c r="D286661">
        <v>636</v>
      </c>
    </row>
    <row r="286662" spans="1:4" x14ac:dyDescent="0.25">
      <c r="A286662" t="s">
        <v>5651</v>
      </c>
      <c r="B286662" t="s">
        <v>16486</v>
      </c>
      <c r="D286662">
        <v>636</v>
      </c>
    </row>
    <row r="286663" spans="1:4" x14ac:dyDescent="0.25">
      <c r="A286663" t="s">
        <v>5663</v>
      </c>
      <c r="B286663" t="s">
        <v>16486</v>
      </c>
      <c r="D286663">
        <v>636</v>
      </c>
    </row>
    <row r="286664" spans="1:4" x14ac:dyDescent="0.25">
      <c r="A286664" t="s">
        <v>5701</v>
      </c>
      <c r="B286664" t="s">
        <v>16486</v>
      </c>
      <c r="D286664">
        <v>636</v>
      </c>
    </row>
    <row r="286665" spans="1:4" x14ac:dyDescent="0.25">
      <c r="A286665" t="s">
        <v>5714</v>
      </c>
      <c r="B286665" t="s">
        <v>16486</v>
      </c>
      <c r="D286665">
        <v>636</v>
      </c>
    </row>
    <row r="286666" spans="1:4" x14ac:dyDescent="0.25">
      <c r="A286666" t="s">
        <v>5720</v>
      </c>
      <c r="B286666" t="s">
        <v>16486</v>
      </c>
      <c r="D286666">
        <v>636</v>
      </c>
    </row>
    <row r="286667" spans="1:4" x14ac:dyDescent="0.25">
      <c r="A286667" t="s">
        <v>5720</v>
      </c>
      <c r="B286667" t="s">
        <v>16487</v>
      </c>
      <c r="C286667" t="s">
        <v>15</v>
      </c>
      <c r="D286667">
        <v>636</v>
      </c>
    </row>
    <row r="286668" spans="1:4" x14ac:dyDescent="0.25">
      <c r="A286668" t="s">
        <v>16660</v>
      </c>
      <c r="B286668" t="s">
        <v>16486</v>
      </c>
      <c r="D286668">
        <v>636</v>
      </c>
    </row>
    <row r="286669" spans="1:4" x14ac:dyDescent="0.25">
      <c r="A286669" t="s">
        <v>5733</v>
      </c>
      <c r="B286669" t="s">
        <v>16486</v>
      </c>
      <c r="D286669">
        <v>636</v>
      </c>
    </row>
    <row r="286670" spans="1:4" x14ac:dyDescent="0.25">
      <c r="A286670" t="s">
        <v>5756</v>
      </c>
      <c r="B286670" t="s">
        <v>16485</v>
      </c>
      <c r="C286670" t="s">
        <v>9</v>
      </c>
      <c r="D286670">
        <v>636</v>
      </c>
    </row>
    <row r="286671" spans="1:4" x14ac:dyDescent="0.25">
      <c r="A286671" t="s">
        <v>5757</v>
      </c>
      <c r="B286671" t="s">
        <v>16486</v>
      </c>
      <c r="D286671">
        <v>636</v>
      </c>
    </row>
    <row r="286672" spans="1:4" x14ac:dyDescent="0.25">
      <c r="A286672" t="s">
        <v>5767</v>
      </c>
      <c r="B286672" t="s">
        <v>16486</v>
      </c>
      <c r="D286672">
        <v>636</v>
      </c>
    </row>
    <row r="286673" spans="1:4" x14ac:dyDescent="0.25">
      <c r="A286673" t="s">
        <v>5774</v>
      </c>
      <c r="B286673" t="s">
        <v>16486</v>
      </c>
      <c r="D286673">
        <v>636</v>
      </c>
    </row>
    <row r="286674" spans="1:4" x14ac:dyDescent="0.25">
      <c r="A286674" t="s">
        <v>5774</v>
      </c>
      <c r="B286674" t="s">
        <v>16487</v>
      </c>
      <c r="C286674" t="s">
        <v>15</v>
      </c>
      <c r="D286674">
        <v>636</v>
      </c>
    </row>
    <row r="286675" spans="1:4" x14ac:dyDescent="0.25">
      <c r="A286675" t="s">
        <v>5784</v>
      </c>
      <c r="B286675" t="s">
        <v>16486</v>
      </c>
      <c r="D286675">
        <v>636</v>
      </c>
    </row>
    <row r="286676" spans="1:4" x14ac:dyDescent="0.25">
      <c r="A286676" t="s">
        <v>5807</v>
      </c>
      <c r="B286676" t="s">
        <v>16486</v>
      </c>
      <c r="D286676">
        <v>636</v>
      </c>
    </row>
    <row r="286677" spans="1:4" x14ac:dyDescent="0.25">
      <c r="A286677" t="s">
        <v>5808</v>
      </c>
      <c r="B286677" t="s">
        <v>16486</v>
      </c>
      <c r="D286677">
        <v>636</v>
      </c>
    </row>
    <row r="286678" spans="1:4" x14ac:dyDescent="0.25">
      <c r="A286678" t="s">
        <v>5810</v>
      </c>
      <c r="B286678" t="s">
        <v>16485</v>
      </c>
      <c r="C286678" t="s">
        <v>9</v>
      </c>
      <c r="D286678">
        <v>636</v>
      </c>
    </row>
    <row r="286679" spans="1:4" x14ac:dyDescent="0.25">
      <c r="A286679" t="s">
        <v>5812</v>
      </c>
      <c r="B286679" t="s">
        <v>16486</v>
      </c>
      <c r="D286679">
        <v>636</v>
      </c>
    </row>
    <row r="286680" spans="1:4" x14ac:dyDescent="0.25">
      <c r="A286680" t="s">
        <v>16520</v>
      </c>
      <c r="B286680" t="s">
        <v>16485</v>
      </c>
      <c r="C286680" t="s">
        <v>15</v>
      </c>
      <c r="D286680">
        <v>636</v>
      </c>
    </row>
    <row r="286681" spans="1:4" x14ac:dyDescent="0.25">
      <c r="A286681" t="s">
        <v>5836</v>
      </c>
      <c r="B286681" t="s">
        <v>16486</v>
      </c>
      <c r="D286681">
        <v>636</v>
      </c>
    </row>
    <row r="286682" spans="1:4" x14ac:dyDescent="0.25">
      <c r="A286682" t="s">
        <v>5837</v>
      </c>
      <c r="B286682" t="s">
        <v>16486</v>
      </c>
      <c r="D286682">
        <v>636</v>
      </c>
    </row>
    <row r="286683" spans="1:4" x14ac:dyDescent="0.25">
      <c r="A286683" t="s">
        <v>5842</v>
      </c>
      <c r="B286683" t="s">
        <v>16486</v>
      </c>
      <c r="D286683">
        <v>636</v>
      </c>
    </row>
    <row r="286684" spans="1:4" x14ac:dyDescent="0.25">
      <c r="A286684" t="s">
        <v>5851</v>
      </c>
      <c r="B286684" t="s">
        <v>16486</v>
      </c>
      <c r="D286684">
        <v>636</v>
      </c>
    </row>
    <row r="286685" spans="1:4" x14ac:dyDescent="0.25">
      <c r="A286685" t="s">
        <v>5863</v>
      </c>
      <c r="B286685" t="s">
        <v>16486</v>
      </c>
      <c r="D286685">
        <v>636</v>
      </c>
    </row>
    <row r="286686" spans="1:4" x14ac:dyDescent="0.25">
      <c r="A286686" t="s">
        <v>5893</v>
      </c>
      <c r="B286686" t="s">
        <v>16486</v>
      </c>
      <c r="D286686">
        <v>636</v>
      </c>
    </row>
    <row r="286687" spans="1:4" x14ac:dyDescent="0.25">
      <c r="A286687" t="s">
        <v>15484</v>
      </c>
      <c r="B286687" t="s">
        <v>16486</v>
      </c>
      <c r="D286687">
        <v>636</v>
      </c>
    </row>
    <row r="286688" spans="1:4" x14ac:dyDescent="0.25">
      <c r="A286688" t="s">
        <v>5917</v>
      </c>
      <c r="B286688" t="s">
        <v>16485</v>
      </c>
      <c r="C286688" t="s">
        <v>22</v>
      </c>
      <c r="D286688">
        <v>636</v>
      </c>
    </row>
    <row r="286689" spans="1:4" x14ac:dyDescent="0.25">
      <c r="A286689" t="s">
        <v>5922</v>
      </c>
      <c r="B286689" t="s">
        <v>16486</v>
      </c>
      <c r="D286689">
        <v>636</v>
      </c>
    </row>
    <row r="286690" spans="1:4" x14ac:dyDescent="0.25">
      <c r="A286690" t="s">
        <v>5925</v>
      </c>
      <c r="B286690" t="s">
        <v>16486</v>
      </c>
      <c r="D286690">
        <v>636</v>
      </c>
    </row>
    <row r="286691" spans="1:4" x14ac:dyDescent="0.25">
      <c r="A286691" t="s">
        <v>5941</v>
      </c>
      <c r="B286691" t="s">
        <v>16486</v>
      </c>
      <c r="D286691">
        <v>636</v>
      </c>
    </row>
    <row r="286692" spans="1:4" x14ac:dyDescent="0.25">
      <c r="A286692" t="s">
        <v>15488</v>
      </c>
      <c r="B286692" t="s">
        <v>16486</v>
      </c>
      <c r="D286692">
        <v>636</v>
      </c>
    </row>
    <row r="286693" spans="1:4" x14ac:dyDescent="0.25">
      <c r="A286693" t="s">
        <v>5945</v>
      </c>
      <c r="B286693" t="s">
        <v>16486</v>
      </c>
      <c r="D286693">
        <v>636</v>
      </c>
    </row>
    <row r="286694" spans="1:4" x14ac:dyDescent="0.25">
      <c r="A286694" t="s">
        <v>5946</v>
      </c>
      <c r="B286694" t="s">
        <v>16486</v>
      </c>
      <c r="D286694">
        <v>636</v>
      </c>
    </row>
    <row r="286695" spans="1:4" x14ac:dyDescent="0.25">
      <c r="A286695" t="s">
        <v>5947</v>
      </c>
      <c r="B286695" t="s">
        <v>16485</v>
      </c>
      <c r="C286695" t="s">
        <v>9</v>
      </c>
      <c r="D286695">
        <v>636</v>
      </c>
    </row>
    <row r="286696" spans="1:4" x14ac:dyDescent="0.25">
      <c r="A286696" t="s">
        <v>5968</v>
      </c>
      <c r="B286696" t="s">
        <v>16486</v>
      </c>
      <c r="D286696">
        <v>636</v>
      </c>
    </row>
    <row r="286697" spans="1:4" x14ac:dyDescent="0.25">
      <c r="A286697" t="s">
        <v>5969</v>
      </c>
      <c r="B286697" t="s">
        <v>16486</v>
      </c>
      <c r="D286697">
        <v>636</v>
      </c>
    </row>
    <row r="286698" spans="1:4" x14ac:dyDescent="0.25">
      <c r="A286698" t="s">
        <v>5988</v>
      </c>
      <c r="B286698" t="s">
        <v>16486</v>
      </c>
      <c r="D286698">
        <v>636</v>
      </c>
    </row>
    <row r="286699" spans="1:4" x14ac:dyDescent="0.25">
      <c r="A286699" t="s">
        <v>15494</v>
      </c>
      <c r="B286699" t="s">
        <v>16486</v>
      </c>
      <c r="D286699">
        <v>636</v>
      </c>
    </row>
    <row r="286700" spans="1:4" x14ac:dyDescent="0.25">
      <c r="A286700" t="s">
        <v>5991</v>
      </c>
      <c r="B286700" t="s">
        <v>16485</v>
      </c>
      <c r="C286700" t="s">
        <v>22</v>
      </c>
      <c r="D286700">
        <v>636</v>
      </c>
    </row>
    <row r="286701" spans="1:4" x14ac:dyDescent="0.25">
      <c r="A286701" t="s">
        <v>6003</v>
      </c>
      <c r="B286701" t="s">
        <v>16486</v>
      </c>
      <c r="D286701">
        <v>636</v>
      </c>
    </row>
    <row r="286702" spans="1:4" x14ac:dyDescent="0.25">
      <c r="A286702" t="s">
        <v>6003</v>
      </c>
      <c r="B286702" t="s">
        <v>16487</v>
      </c>
      <c r="C286702" t="s">
        <v>21</v>
      </c>
      <c r="D286702">
        <v>636</v>
      </c>
    </row>
    <row r="286703" spans="1:4" x14ac:dyDescent="0.25">
      <c r="A286703" t="s">
        <v>6012</v>
      </c>
      <c r="B286703" t="s">
        <v>16486</v>
      </c>
      <c r="D286703">
        <v>636</v>
      </c>
    </row>
    <row r="286704" spans="1:4" x14ac:dyDescent="0.25">
      <c r="A286704" t="s">
        <v>6016</v>
      </c>
      <c r="B286704" t="s">
        <v>16486</v>
      </c>
      <c r="D286704">
        <v>636</v>
      </c>
    </row>
    <row r="286705" spans="1:4" x14ac:dyDescent="0.25">
      <c r="A286705" t="s">
        <v>6016</v>
      </c>
      <c r="B286705" t="s">
        <v>16487</v>
      </c>
      <c r="C286705" t="s">
        <v>6</v>
      </c>
      <c r="D286705">
        <v>636</v>
      </c>
    </row>
    <row r="286706" spans="1:4" x14ac:dyDescent="0.25">
      <c r="A286706" t="s">
        <v>6018</v>
      </c>
      <c r="B286706" t="s">
        <v>16486</v>
      </c>
      <c r="D286706">
        <v>636</v>
      </c>
    </row>
    <row r="286707" spans="1:4" x14ac:dyDescent="0.25">
      <c r="A286707" t="s">
        <v>6039</v>
      </c>
      <c r="B286707" t="s">
        <v>16486</v>
      </c>
      <c r="D286707">
        <v>636</v>
      </c>
    </row>
    <row r="286708" spans="1:4" x14ac:dyDescent="0.25">
      <c r="A286708" t="s">
        <v>6042</v>
      </c>
      <c r="B286708" t="s">
        <v>16486</v>
      </c>
      <c r="D286708">
        <v>636</v>
      </c>
    </row>
    <row r="286709" spans="1:4" x14ac:dyDescent="0.25">
      <c r="A286709" t="s">
        <v>6044</v>
      </c>
      <c r="B286709" t="s">
        <v>16486</v>
      </c>
      <c r="D286709">
        <v>636</v>
      </c>
    </row>
    <row r="286710" spans="1:4" x14ac:dyDescent="0.25">
      <c r="A286710" t="s">
        <v>6050</v>
      </c>
      <c r="B286710" t="s">
        <v>16486</v>
      </c>
      <c r="D286710">
        <v>636</v>
      </c>
    </row>
    <row r="286711" spans="1:4" x14ac:dyDescent="0.25">
      <c r="A286711" t="s">
        <v>6050</v>
      </c>
      <c r="B286711" t="s">
        <v>16487</v>
      </c>
      <c r="C286711" t="s">
        <v>19</v>
      </c>
      <c r="D286711">
        <v>636</v>
      </c>
    </row>
    <row r="286712" spans="1:4" x14ac:dyDescent="0.25">
      <c r="A286712" t="s">
        <v>6058</v>
      </c>
      <c r="B286712" t="s">
        <v>16485</v>
      </c>
      <c r="C286712" t="s">
        <v>9</v>
      </c>
      <c r="D286712">
        <v>636</v>
      </c>
    </row>
    <row r="286713" spans="1:4" x14ac:dyDescent="0.25">
      <c r="A286713" t="s">
        <v>6072</v>
      </c>
      <c r="B286713" t="s">
        <v>16486</v>
      </c>
      <c r="D286713">
        <v>636</v>
      </c>
    </row>
    <row r="286714" spans="1:4" x14ac:dyDescent="0.25">
      <c r="A286714" t="s">
        <v>6072</v>
      </c>
      <c r="B286714" t="s">
        <v>16487</v>
      </c>
      <c r="C286714" t="s">
        <v>22</v>
      </c>
      <c r="D286714">
        <v>636</v>
      </c>
    </row>
    <row r="286715" spans="1:4" x14ac:dyDescent="0.25">
      <c r="A286715" t="s">
        <v>6082</v>
      </c>
      <c r="B286715" t="s">
        <v>16485</v>
      </c>
      <c r="C286715" t="s">
        <v>20</v>
      </c>
      <c r="D286715">
        <v>636</v>
      </c>
    </row>
    <row r="286716" spans="1:4" x14ac:dyDescent="0.25">
      <c r="A286716" t="s">
        <v>6092</v>
      </c>
      <c r="B286716" t="s">
        <v>16486</v>
      </c>
      <c r="D286716">
        <v>636</v>
      </c>
    </row>
    <row r="286717" spans="1:4" x14ac:dyDescent="0.25">
      <c r="A286717" t="s">
        <v>6104</v>
      </c>
      <c r="B286717" t="s">
        <v>16486</v>
      </c>
      <c r="D286717">
        <v>636</v>
      </c>
    </row>
    <row r="286718" spans="1:4" x14ac:dyDescent="0.25">
      <c r="A286718" t="s">
        <v>6111</v>
      </c>
      <c r="B286718" t="s">
        <v>16486</v>
      </c>
      <c r="D286718">
        <v>636</v>
      </c>
    </row>
    <row r="286719" spans="1:4" x14ac:dyDescent="0.25">
      <c r="A286719" t="s">
        <v>6111</v>
      </c>
      <c r="B286719" t="s">
        <v>16487</v>
      </c>
      <c r="C286719" t="s">
        <v>19</v>
      </c>
      <c r="D286719">
        <v>636</v>
      </c>
    </row>
    <row r="286720" spans="1:4" x14ac:dyDescent="0.25">
      <c r="A286720" t="s">
        <v>15506</v>
      </c>
      <c r="B286720" t="s">
        <v>16486</v>
      </c>
      <c r="D286720">
        <v>636</v>
      </c>
    </row>
    <row r="286721" spans="1:4" x14ac:dyDescent="0.25">
      <c r="A286721" t="s">
        <v>15506</v>
      </c>
      <c r="B286721" t="s">
        <v>16487</v>
      </c>
      <c r="C286721" t="s">
        <v>19</v>
      </c>
      <c r="D286721">
        <v>636</v>
      </c>
    </row>
    <row r="286722" spans="1:4" x14ac:dyDescent="0.25">
      <c r="A286722" t="s">
        <v>6155</v>
      </c>
      <c r="B286722" t="s">
        <v>16485</v>
      </c>
      <c r="C286722" t="s">
        <v>14</v>
      </c>
      <c r="D286722">
        <v>636</v>
      </c>
    </row>
    <row r="286723" spans="1:4" x14ac:dyDescent="0.25">
      <c r="A286723" t="s">
        <v>6157</v>
      </c>
      <c r="B286723" t="s">
        <v>16486</v>
      </c>
      <c r="D286723">
        <v>636</v>
      </c>
    </row>
    <row r="286724" spans="1:4" x14ac:dyDescent="0.25">
      <c r="A286724" t="s">
        <v>6158</v>
      </c>
      <c r="B286724" t="s">
        <v>16486</v>
      </c>
      <c r="D286724">
        <v>636</v>
      </c>
    </row>
    <row r="286725" spans="1:4" x14ac:dyDescent="0.25">
      <c r="A286725" t="s">
        <v>6158</v>
      </c>
      <c r="B286725" t="s">
        <v>16487</v>
      </c>
      <c r="C286725" t="s">
        <v>19</v>
      </c>
      <c r="D286725">
        <v>636</v>
      </c>
    </row>
    <row r="286726" spans="1:4" x14ac:dyDescent="0.25">
      <c r="A286726" t="s">
        <v>6161</v>
      </c>
      <c r="B286726" t="s">
        <v>16486</v>
      </c>
      <c r="D286726">
        <v>636</v>
      </c>
    </row>
    <row r="286727" spans="1:4" x14ac:dyDescent="0.25">
      <c r="A286727" t="s">
        <v>6163</v>
      </c>
      <c r="B286727" t="s">
        <v>16485</v>
      </c>
      <c r="C286727" t="s">
        <v>11</v>
      </c>
      <c r="D286727">
        <v>636</v>
      </c>
    </row>
    <row r="286728" spans="1:4" x14ac:dyDescent="0.25">
      <c r="A286728" t="s">
        <v>6168</v>
      </c>
      <c r="B286728" t="s">
        <v>16486</v>
      </c>
      <c r="D286728">
        <v>636</v>
      </c>
    </row>
    <row r="286729" spans="1:4" x14ac:dyDescent="0.25">
      <c r="A286729" t="s">
        <v>6169</v>
      </c>
      <c r="B286729" t="s">
        <v>16486</v>
      </c>
      <c r="D286729">
        <v>636</v>
      </c>
    </row>
    <row r="286730" spans="1:4" x14ac:dyDescent="0.25">
      <c r="A286730" t="s">
        <v>6185</v>
      </c>
      <c r="B286730" t="s">
        <v>16486</v>
      </c>
      <c r="D286730">
        <v>636</v>
      </c>
    </row>
    <row r="286731" spans="1:4" x14ac:dyDescent="0.25">
      <c r="A286731" t="s">
        <v>6200</v>
      </c>
      <c r="B286731" t="s">
        <v>16486</v>
      </c>
      <c r="D286731">
        <v>636</v>
      </c>
    </row>
    <row r="286732" spans="1:4" x14ac:dyDescent="0.25">
      <c r="A286732" t="s">
        <v>6200</v>
      </c>
      <c r="B286732" t="s">
        <v>16487</v>
      </c>
      <c r="C286732" t="s">
        <v>21</v>
      </c>
      <c r="D286732">
        <v>636</v>
      </c>
    </row>
    <row r="286733" spans="1:4" x14ac:dyDescent="0.25">
      <c r="A286733" t="s">
        <v>6207</v>
      </c>
      <c r="B286733" t="s">
        <v>16486</v>
      </c>
      <c r="D286733">
        <v>636</v>
      </c>
    </row>
    <row r="286734" spans="1:4" x14ac:dyDescent="0.25">
      <c r="A286734" t="s">
        <v>6216</v>
      </c>
      <c r="B286734" t="s">
        <v>16485</v>
      </c>
      <c r="C286734" t="s">
        <v>21</v>
      </c>
      <c r="D286734">
        <v>636</v>
      </c>
    </row>
    <row r="286735" spans="1:4" x14ac:dyDescent="0.25">
      <c r="A286735" t="s">
        <v>6219</v>
      </c>
      <c r="B286735" t="s">
        <v>16486</v>
      </c>
      <c r="D286735">
        <v>636</v>
      </c>
    </row>
    <row r="286736" spans="1:4" x14ac:dyDescent="0.25">
      <c r="A286736" t="s">
        <v>6220</v>
      </c>
      <c r="B286736" t="s">
        <v>16486</v>
      </c>
      <c r="D286736">
        <v>636</v>
      </c>
    </row>
    <row r="286737" spans="1:4" x14ac:dyDescent="0.25">
      <c r="A286737" t="s">
        <v>6228</v>
      </c>
      <c r="B286737" t="s">
        <v>16486</v>
      </c>
      <c r="D286737">
        <v>636</v>
      </c>
    </row>
    <row r="286738" spans="1:4" x14ac:dyDescent="0.25">
      <c r="A286738" t="s">
        <v>6238</v>
      </c>
      <c r="B286738" t="s">
        <v>16486</v>
      </c>
      <c r="D286738">
        <v>636</v>
      </c>
    </row>
    <row r="286739" spans="1:4" x14ac:dyDescent="0.25">
      <c r="A286739" t="s">
        <v>6238</v>
      </c>
      <c r="B286739" t="s">
        <v>16487</v>
      </c>
      <c r="C286739" t="s">
        <v>19</v>
      </c>
      <c r="D286739">
        <v>636</v>
      </c>
    </row>
    <row r="286740" spans="1:4" x14ac:dyDescent="0.25">
      <c r="A286740" t="s">
        <v>6253</v>
      </c>
      <c r="B286740" t="s">
        <v>16486</v>
      </c>
      <c r="D286740">
        <v>636</v>
      </c>
    </row>
    <row r="286741" spans="1:4" x14ac:dyDescent="0.25">
      <c r="A286741" t="s">
        <v>6306</v>
      </c>
      <c r="B286741" t="s">
        <v>16485</v>
      </c>
      <c r="C286741" t="s">
        <v>20</v>
      </c>
      <c r="D286741">
        <v>636</v>
      </c>
    </row>
    <row r="286742" spans="1:4" x14ac:dyDescent="0.25">
      <c r="A286742" t="s">
        <v>6308</v>
      </c>
      <c r="B286742" t="s">
        <v>16486</v>
      </c>
      <c r="D286742">
        <v>636</v>
      </c>
    </row>
    <row r="286743" spans="1:4" x14ac:dyDescent="0.25">
      <c r="A286743" t="s">
        <v>6313</v>
      </c>
      <c r="B286743" t="s">
        <v>16486</v>
      </c>
      <c r="D286743">
        <v>636</v>
      </c>
    </row>
    <row r="286744" spans="1:4" x14ac:dyDescent="0.25">
      <c r="A286744" t="s">
        <v>6333</v>
      </c>
      <c r="B286744" t="s">
        <v>16486</v>
      </c>
      <c r="D286744">
        <v>636</v>
      </c>
    </row>
    <row r="286745" spans="1:4" x14ac:dyDescent="0.25">
      <c r="A286745" t="s">
        <v>6333</v>
      </c>
      <c r="B286745" t="s">
        <v>16487</v>
      </c>
      <c r="C286745" t="s">
        <v>15</v>
      </c>
      <c r="D286745">
        <v>636</v>
      </c>
    </row>
    <row r="286746" spans="1:4" x14ac:dyDescent="0.25">
      <c r="A286746" t="s">
        <v>6333</v>
      </c>
      <c r="B286746" t="s">
        <v>16487</v>
      </c>
      <c r="C286746" t="s">
        <v>21</v>
      </c>
      <c r="D286746">
        <v>636</v>
      </c>
    </row>
    <row r="286747" spans="1:4" x14ac:dyDescent="0.25">
      <c r="A286747" t="s">
        <v>15519</v>
      </c>
      <c r="B286747" t="s">
        <v>16486</v>
      </c>
      <c r="D286747">
        <v>636</v>
      </c>
    </row>
    <row r="286748" spans="1:4" x14ac:dyDescent="0.25">
      <c r="A286748" t="s">
        <v>6338</v>
      </c>
      <c r="B286748" t="s">
        <v>16486</v>
      </c>
      <c r="D286748">
        <v>636</v>
      </c>
    </row>
    <row r="286749" spans="1:4" x14ac:dyDescent="0.25">
      <c r="A286749" t="s">
        <v>6343</v>
      </c>
      <c r="B286749" t="s">
        <v>16486</v>
      </c>
      <c r="D286749">
        <v>636</v>
      </c>
    </row>
    <row r="286750" spans="1:4" x14ac:dyDescent="0.25">
      <c r="A286750" t="s">
        <v>6355</v>
      </c>
      <c r="B286750" t="s">
        <v>16486</v>
      </c>
      <c r="D286750">
        <v>636</v>
      </c>
    </row>
    <row r="286751" spans="1:4" x14ac:dyDescent="0.25">
      <c r="A286751" t="s">
        <v>16835</v>
      </c>
      <c r="B286751" t="s">
        <v>16486</v>
      </c>
      <c r="D286751">
        <v>636</v>
      </c>
    </row>
    <row r="286752" spans="1:4" x14ac:dyDescent="0.25">
      <c r="A286752" t="s">
        <v>6357</v>
      </c>
      <c r="B286752" t="s">
        <v>16486</v>
      </c>
      <c r="D286752">
        <v>636</v>
      </c>
    </row>
    <row r="286753" spans="1:4" x14ac:dyDescent="0.25">
      <c r="A286753" t="s">
        <v>6363</v>
      </c>
      <c r="B286753" t="s">
        <v>16486</v>
      </c>
      <c r="D286753">
        <v>636</v>
      </c>
    </row>
    <row r="286754" spans="1:4" x14ac:dyDescent="0.25">
      <c r="A286754" t="s">
        <v>6375</v>
      </c>
      <c r="B286754" t="s">
        <v>16486</v>
      </c>
      <c r="D286754">
        <v>636</v>
      </c>
    </row>
    <row r="286755" spans="1:4" x14ac:dyDescent="0.25">
      <c r="A286755" t="s">
        <v>6375</v>
      </c>
      <c r="B286755" t="s">
        <v>16487</v>
      </c>
      <c r="C286755" t="s">
        <v>22</v>
      </c>
      <c r="D286755">
        <v>636</v>
      </c>
    </row>
    <row r="286756" spans="1:4" x14ac:dyDescent="0.25">
      <c r="A286756" t="s">
        <v>6375</v>
      </c>
      <c r="B286756" t="s">
        <v>16487</v>
      </c>
      <c r="C286756" t="s">
        <v>6</v>
      </c>
      <c r="D286756">
        <v>636</v>
      </c>
    </row>
    <row r="286757" spans="1:4" x14ac:dyDescent="0.25">
      <c r="A286757" t="s">
        <v>6377</v>
      </c>
      <c r="B286757" t="s">
        <v>16486</v>
      </c>
      <c r="D286757">
        <v>636</v>
      </c>
    </row>
    <row r="286758" spans="1:4" x14ac:dyDescent="0.25">
      <c r="A286758" t="s">
        <v>6377</v>
      </c>
      <c r="B286758" t="s">
        <v>16487</v>
      </c>
      <c r="C286758" t="s">
        <v>15</v>
      </c>
      <c r="D286758">
        <v>636</v>
      </c>
    </row>
    <row r="286759" spans="1:4" x14ac:dyDescent="0.25">
      <c r="A286759" t="s">
        <v>6387</v>
      </c>
      <c r="B286759" t="s">
        <v>16486</v>
      </c>
      <c r="D286759">
        <v>636</v>
      </c>
    </row>
    <row r="286760" spans="1:4" x14ac:dyDescent="0.25">
      <c r="A286760" t="s">
        <v>6393</v>
      </c>
      <c r="B286760" t="s">
        <v>16486</v>
      </c>
      <c r="D286760">
        <v>636</v>
      </c>
    </row>
    <row r="286761" spans="1:4" x14ac:dyDescent="0.25">
      <c r="A286761" t="s">
        <v>6405</v>
      </c>
      <c r="B286761" t="s">
        <v>16486</v>
      </c>
      <c r="D286761">
        <v>636</v>
      </c>
    </row>
    <row r="286762" spans="1:4" x14ac:dyDescent="0.25">
      <c r="A286762" t="s">
        <v>6406</v>
      </c>
      <c r="B286762" t="s">
        <v>16486</v>
      </c>
      <c r="D286762">
        <v>636</v>
      </c>
    </row>
    <row r="286763" spans="1:4" x14ac:dyDescent="0.25">
      <c r="A286763" t="s">
        <v>6406</v>
      </c>
      <c r="B286763" t="s">
        <v>16487</v>
      </c>
      <c r="C286763" t="s">
        <v>18</v>
      </c>
      <c r="D286763">
        <v>636</v>
      </c>
    </row>
    <row r="286764" spans="1:4" x14ac:dyDescent="0.25">
      <c r="A286764" t="s">
        <v>6408</v>
      </c>
      <c r="B286764" t="s">
        <v>16486</v>
      </c>
      <c r="D286764">
        <v>636</v>
      </c>
    </row>
    <row r="286765" spans="1:4" x14ac:dyDescent="0.25">
      <c r="A286765" t="s">
        <v>6420</v>
      </c>
      <c r="B286765" t="s">
        <v>16486</v>
      </c>
      <c r="D286765">
        <v>636</v>
      </c>
    </row>
    <row r="286766" spans="1:4" x14ac:dyDescent="0.25">
      <c r="A286766" t="s">
        <v>6435</v>
      </c>
      <c r="B286766" t="s">
        <v>16486</v>
      </c>
      <c r="D286766">
        <v>636</v>
      </c>
    </row>
    <row r="286767" spans="1:4" x14ac:dyDescent="0.25">
      <c r="A286767" t="s">
        <v>6435</v>
      </c>
      <c r="B286767" t="s">
        <v>16487</v>
      </c>
      <c r="C286767" t="s">
        <v>6</v>
      </c>
      <c r="D286767">
        <v>636</v>
      </c>
    </row>
    <row r="286768" spans="1:4" x14ac:dyDescent="0.25">
      <c r="A286768" t="s">
        <v>6435</v>
      </c>
      <c r="B286768" t="s">
        <v>16487</v>
      </c>
      <c r="C286768" t="s">
        <v>14</v>
      </c>
      <c r="D286768">
        <v>636</v>
      </c>
    </row>
    <row r="286769" spans="1:4" x14ac:dyDescent="0.25">
      <c r="A286769" t="s">
        <v>6441</v>
      </c>
      <c r="B286769" t="s">
        <v>16486</v>
      </c>
      <c r="D286769">
        <v>636</v>
      </c>
    </row>
    <row r="286770" spans="1:4" x14ac:dyDescent="0.25">
      <c r="A286770" t="s">
        <v>15530</v>
      </c>
      <c r="B286770" t="s">
        <v>16485</v>
      </c>
      <c r="C286770" t="s">
        <v>6</v>
      </c>
      <c r="D286770">
        <v>636</v>
      </c>
    </row>
    <row r="286771" spans="1:4" x14ac:dyDescent="0.25">
      <c r="A286771" t="s">
        <v>6454</v>
      </c>
      <c r="B286771" t="s">
        <v>16486</v>
      </c>
      <c r="D286771">
        <v>636</v>
      </c>
    </row>
    <row r="286772" spans="1:4" x14ac:dyDescent="0.25">
      <c r="A286772" t="s">
        <v>6463</v>
      </c>
      <c r="B286772" t="s">
        <v>16486</v>
      </c>
      <c r="D286772">
        <v>636</v>
      </c>
    </row>
    <row r="286773" spans="1:4" x14ac:dyDescent="0.25">
      <c r="A286773" t="s">
        <v>6463</v>
      </c>
      <c r="B286773" t="s">
        <v>16487</v>
      </c>
      <c r="C286773" t="s">
        <v>18</v>
      </c>
      <c r="D286773">
        <v>636</v>
      </c>
    </row>
    <row r="286774" spans="1:4" x14ac:dyDescent="0.25">
      <c r="A286774" t="s">
        <v>6477</v>
      </c>
      <c r="B286774" t="s">
        <v>16486</v>
      </c>
      <c r="D286774">
        <v>636</v>
      </c>
    </row>
    <row r="286775" spans="1:4" x14ac:dyDescent="0.25">
      <c r="A286775" t="s">
        <v>6477</v>
      </c>
      <c r="B286775" t="s">
        <v>16487</v>
      </c>
      <c r="C286775" t="s">
        <v>18</v>
      </c>
      <c r="D286775">
        <v>636</v>
      </c>
    </row>
    <row r="286776" spans="1:4" x14ac:dyDescent="0.25">
      <c r="A286776" t="s">
        <v>6491</v>
      </c>
      <c r="B286776" t="s">
        <v>16486</v>
      </c>
      <c r="D286776">
        <v>636</v>
      </c>
    </row>
    <row r="286777" spans="1:4" x14ac:dyDescent="0.25">
      <c r="A286777" t="s">
        <v>6491</v>
      </c>
      <c r="B286777" t="s">
        <v>16487</v>
      </c>
      <c r="C286777" t="s">
        <v>22</v>
      </c>
      <c r="D286777">
        <v>636</v>
      </c>
    </row>
    <row r="286778" spans="1:4" x14ac:dyDescent="0.25">
      <c r="A286778" t="s">
        <v>6495</v>
      </c>
      <c r="B286778" t="s">
        <v>16486</v>
      </c>
      <c r="D286778">
        <v>636</v>
      </c>
    </row>
    <row r="286779" spans="1:4" x14ac:dyDescent="0.25">
      <c r="A286779" t="s">
        <v>6499</v>
      </c>
      <c r="B286779" t="s">
        <v>16486</v>
      </c>
      <c r="D286779">
        <v>636</v>
      </c>
    </row>
    <row r="286780" spans="1:4" x14ac:dyDescent="0.25">
      <c r="A286780" t="s">
        <v>6503</v>
      </c>
      <c r="B286780" t="s">
        <v>16486</v>
      </c>
      <c r="D286780">
        <v>636</v>
      </c>
    </row>
    <row r="286781" spans="1:4" x14ac:dyDescent="0.25">
      <c r="A286781" t="s">
        <v>15539</v>
      </c>
      <c r="B286781" t="s">
        <v>16486</v>
      </c>
      <c r="D286781">
        <v>636</v>
      </c>
    </row>
    <row r="286782" spans="1:4" x14ac:dyDescent="0.25">
      <c r="A286782" t="s">
        <v>6513</v>
      </c>
      <c r="B286782" t="s">
        <v>16486</v>
      </c>
      <c r="D286782">
        <v>636</v>
      </c>
    </row>
    <row r="286783" spans="1:4" x14ac:dyDescent="0.25">
      <c r="A286783" t="s">
        <v>6515</v>
      </c>
      <c r="B286783" t="s">
        <v>16485</v>
      </c>
      <c r="C286783" t="s">
        <v>21</v>
      </c>
      <c r="D286783">
        <v>636</v>
      </c>
    </row>
    <row r="286784" spans="1:4" x14ac:dyDescent="0.25">
      <c r="A286784" t="s">
        <v>6515</v>
      </c>
      <c r="B286784" t="s">
        <v>16486</v>
      </c>
      <c r="D286784">
        <v>636</v>
      </c>
    </row>
    <row r="286785" spans="1:4" x14ac:dyDescent="0.25">
      <c r="A286785" t="s">
        <v>6519</v>
      </c>
      <c r="B286785" t="s">
        <v>16486</v>
      </c>
      <c r="D286785">
        <v>636</v>
      </c>
    </row>
    <row r="286786" spans="1:4" x14ac:dyDescent="0.25">
      <c r="A286786" t="s">
        <v>6521</v>
      </c>
      <c r="B286786" t="s">
        <v>16486</v>
      </c>
      <c r="D286786">
        <v>636</v>
      </c>
    </row>
    <row r="286787" spans="1:4" x14ac:dyDescent="0.25">
      <c r="A286787" t="s">
        <v>6527</v>
      </c>
      <c r="B286787" t="s">
        <v>16486</v>
      </c>
      <c r="D286787">
        <v>636</v>
      </c>
    </row>
    <row r="286788" spans="1:4" x14ac:dyDescent="0.25">
      <c r="A286788" t="s">
        <v>15541</v>
      </c>
      <c r="B286788" t="s">
        <v>16485</v>
      </c>
      <c r="C286788" t="s">
        <v>22</v>
      </c>
      <c r="D286788">
        <v>636</v>
      </c>
    </row>
    <row r="286789" spans="1:4" x14ac:dyDescent="0.25">
      <c r="A286789" t="s">
        <v>6536</v>
      </c>
      <c r="B286789" t="s">
        <v>16486</v>
      </c>
      <c r="D286789">
        <v>636</v>
      </c>
    </row>
    <row r="286790" spans="1:4" x14ac:dyDescent="0.25">
      <c r="A286790" t="s">
        <v>6544</v>
      </c>
      <c r="B286790" t="s">
        <v>16485</v>
      </c>
      <c r="C286790" t="s">
        <v>15</v>
      </c>
      <c r="D286790">
        <v>636</v>
      </c>
    </row>
    <row r="286791" spans="1:4" x14ac:dyDescent="0.25">
      <c r="A286791" t="s">
        <v>6554</v>
      </c>
      <c r="B286791" t="s">
        <v>16486</v>
      </c>
      <c r="D286791">
        <v>636</v>
      </c>
    </row>
    <row r="286792" spans="1:4" x14ac:dyDescent="0.25">
      <c r="A286792" t="s">
        <v>6554</v>
      </c>
      <c r="B286792" t="s">
        <v>16487</v>
      </c>
      <c r="C286792" t="s">
        <v>21</v>
      </c>
      <c r="D286792">
        <v>636</v>
      </c>
    </row>
    <row r="286793" spans="1:4" x14ac:dyDescent="0.25">
      <c r="A286793" t="s">
        <v>15544</v>
      </c>
      <c r="B286793" t="s">
        <v>16486</v>
      </c>
      <c r="D286793">
        <v>636</v>
      </c>
    </row>
    <row r="286794" spans="1:4" x14ac:dyDescent="0.25">
      <c r="A286794" t="s">
        <v>6588</v>
      </c>
      <c r="B286794" t="s">
        <v>16486</v>
      </c>
      <c r="D286794">
        <v>636</v>
      </c>
    </row>
    <row r="286795" spans="1:4" x14ac:dyDescent="0.25">
      <c r="A286795" t="s">
        <v>6592</v>
      </c>
      <c r="B286795" t="s">
        <v>16486</v>
      </c>
      <c r="D286795">
        <v>636</v>
      </c>
    </row>
    <row r="286796" spans="1:4" x14ac:dyDescent="0.25">
      <c r="A286796" t="s">
        <v>6592</v>
      </c>
      <c r="B286796" t="s">
        <v>16487</v>
      </c>
      <c r="C286796" t="s">
        <v>6</v>
      </c>
      <c r="D286796">
        <v>636</v>
      </c>
    </row>
    <row r="286797" spans="1:4" x14ac:dyDescent="0.25">
      <c r="A286797" t="s">
        <v>6597</v>
      </c>
      <c r="B286797" t="s">
        <v>16486</v>
      </c>
      <c r="D286797">
        <v>636</v>
      </c>
    </row>
    <row r="286798" spans="1:4" x14ac:dyDescent="0.25">
      <c r="A286798" t="s">
        <v>6597</v>
      </c>
      <c r="B286798" t="s">
        <v>16487</v>
      </c>
      <c r="C286798" t="s">
        <v>21</v>
      </c>
      <c r="D286798">
        <v>636</v>
      </c>
    </row>
    <row r="286799" spans="1:4" x14ac:dyDescent="0.25">
      <c r="A286799" t="s">
        <v>6607</v>
      </c>
      <c r="B286799" t="s">
        <v>16486</v>
      </c>
      <c r="D286799">
        <v>636</v>
      </c>
    </row>
    <row r="286800" spans="1:4" x14ac:dyDescent="0.25">
      <c r="A286800" t="s">
        <v>6612</v>
      </c>
      <c r="B286800" t="s">
        <v>16486</v>
      </c>
      <c r="D286800">
        <v>636</v>
      </c>
    </row>
    <row r="286801" spans="1:4" x14ac:dyDescent="0.25">
      <c r="A286801" t="s">
        <v>6616</v>
      </c>
      <c r="B286801" t="s">
        <v>16485</v>
      </c>
      <c r="C286801" t="s">
        <v>15</v>
      </c>
      <c r="D286801">
        <v>636</v>
      </c>
    </row>
    <row r="286802" spans="1:4" x14ac:dyDescent="0.25">
      <c r="A286802" t="s">
        <v>6617</v>
      </c>
      <c r="B286802" t="s">
        <v>16486</v>
      </c>
      <c r="D286802">
        <v>636</v>
      </c>
    </row>
    <row r="286803" spans="1:4" x14ac:dyDescent="0.25">
      <c r="A286803" t="s">
        <v>6617</v>
      </c>
      <c r="B286803" t="s">
        <v>16487</v>
      </c>
      <c r="C286803" t="s">
        <v>22</v>
      </c>
      <c r="D286803">
        <v>636</v>
      </c>
    </row>
    <row r="286804" spans="1:4" x14ac:dyDescent="0.25">
      <c r="A286804" t="s">
        <v>6619</v>
      </c>
      <c r="B286804" t="s">
        <v>16486</v>
      </c>
      <c r="D286804">
        <v>636</v>
      </c>
    </row>
    <row r="286805" spans="1:4" x14ac:dyDescent="0.25">
      <c r="A286805" t="s">
        <v>6620</v>
      </c>
      <c r="B286805" t="s">
        <v>16486</v>
      </c>
      <c r="D286805">
        <v>636</v>
      </c>
    </row>
    <row r="286806" spans="1:4" x14ac:dyDescent="0.25">
      <c r="A286806" t="s">
        <v>6649</v>
      </c>
      <c r="B286806" t="s">
        <v>16486</v>
      </c>
      <c r="D286806">
        <v>636</v>
      </c>
    </row>
    <row r="286807" spans="1:4" x14ac:dyDescent="0.25">
      <c r="A286807" t="s">
        <v>6663</v>
      </c>
      <c r="B286807" t="s">
        <v>16486</v>
      </c>
      <c r="D286807">
        <v>636</v>
      </c>
    </row>
    <row r="286808" spans="1:4" x14ac:dyDescent="0.25">
      <c r="A286808" t="s">
        <v>6703</v>
      </c>
      <c r="B286808" t="s">
        <v>16486</v>
      </c>
      <c r="D286808">
        <v>636</v>
      </c>
    </row>
    <row r="286809" spans="1:4" x14ac:dyDescent="0.25">
      <c r="A286809" t="s">
        <v>6720</v>
      </c>
      <c r="B286809" t="s">
        <v>16485</v>
      </c>
      <c r="C286809" t="s">
        <v>20</v>
      </c>
      <c r="D286809">
        <v>636</v>
      </c>
    </row>
    <row r="286810" spans="1:4" x14ac:dyDescent="0.25">
      <c r="A286810" t="s">
        <v>6720</v>
      </c>
      <c r="B286810" t="s">
        <v>16486</v>
      </c>
      <c r="D286810">
        <v>636</v>
      </c>
    </row>
    <row r="286811" spans="1:4" x14ac:dyDescent="0.25">
      <c r="A286811" t="s">
        <v>6731</v>
      </c>
      <c r="B286811" t="s">
        <v>16486</v>
      </c>
      <c r="D286811">
        <v>636</v>
      </c>
    </row>
    <row r="286812" spans="1:4" x14ac:dyDescent="0.25">
      <c r="A286812" t="s">
        <v>16596</v>
      </c>
      <c r="B286812" t="s">
        <v>16486</v>
      </c>
      <c r="D286812">
        <v>636</v>
      </c>
    </row>
    <row r="286813" spans="1:4" x14ac:dyDescent="0.25">
      <c r="A286813" t="s">
        <v>6732</v>
      </c>
      <c r="B286813" t="s">
        <v>16486</v>
      </c>
      <c r="D286813">
        <v>636</v>
      </c>
    </row>
    <row r="286814" spans="1:4" x14ac:dyDescent="0.25">
      <c r="A286814" t="s">
        <v>6736</v>
      </c>
      <c r="B286814" t="s">
        <v>16486</v>
      </c>
      <c r="D286814">
        <v>636</v>
      </c>
    </row>
    <row r="286815" spans="1:4" x14ac:dyDescent="0.25">
      <c r="A286815" t="s">
        <v>6736</v>
      </c>
      <c r="B286815" t="s">
        <v>16487</v>
      </c>
      <c r="C286815" t="s">
        <v>14</v>
      </c>
      <c r="D286815">
        <v>636</v>
      </c>
    </row>
    <row r="286816" spans="1:4" x14ac:dyDescent="0.25">
      <c r="A286816" t="s">
        <v>6764</v>
      </c>
      <c r="B286816" t="s">
        <v>16486</v>
      </c>
      <c r="D286816">
        <v>636</v>
      </c>
    </row>
    <row r="286817" spans="1:4" x14ac:dyDescent="0.25">
      <c r="A286817" t="s">
        <v>6767</v>
      </c>
      <c r="B286817" t="s">
        <v>16486</v>
      </c>
      <c r="D286817">
        <v>636</v>
      </c>
    </row>
    <row r="286818" spans="1:4" x14ac:dyDescent="0.25">
      <c r="A286818" t="s">
        <v>6776</v>
      </c>
      <c r="B286818" t="s">
        <v>16486</v>
      </c>
      <c r="D286818">
        <v>636</v>
      </c>
    </row>
    <row r="286819" spans="1:4" x14ac:dyDescent="0.25">
      <c r="A286819" t="s">
        <v>16844</v>
      </c>
      <c r="B286819" t="s">
        <v>16486</v>
      </c>
      <c r="D286819">
        <v>636</v>
      </c>
    </row>
    <row r="286820" spans="1:4" x14ac:dyDescent="0.25">
      <c r="A286820" t="s">
        <v>6826</v>
      </c>
      <c r="B286820" t="s">
        <v>16486</v>
      </c>
      <c r="D286820">
        <v>636</v>
      </c>
    </row>
    <row r="286821" spans="1:4" x14ac:dyDescent="0.25">
      <c r="A286821" t="s">
        <v>6831</v>
      </c>
      <c r="B286821" t="s">
        <v>16486</v>
      </c>
      <c r="D286821">
        <v>636</v>
      </c>
    </row>
    <row r="286822" spans="1:4" x14ac:dyDescent="0.25">
      <c r="A286822" t="s">
        <v>6851</v>
      </c>
      <c r="B286822" t="s">
        <v>16486</v>
      </c>
      <c r="D286822">
        <v>636</v>
      </c>
    </row>
    <row r="286823" spans="1:4" x14ac:dyDescent="0.25">
      <c r="A286823" t="s">
        <v>6865</v>
      </c>
      <c r="B286823" t="s">
        <v>16486</v>
      </c>
      <c r="D286823">
        <v>636</v>
      </c>
    </row>
    <row r="286824" spans="1:4" x14ac:dyDescent="0.25">
      <c r="A286824" t="s">
        <v>6880</v>
      </c>
      <c r="B286824" t="s">
        <v>16486</v>
      </c>
      <c r="D286824">
        <v>636</v>
      </c>
    </row>
    <row r="286825" spans="1:4" x14ac:dyDescent="0.25">
      <c r="A286825" t="s">
        <v>6880</v>
      </c>
      <c r="B286825" t="s">
        <v>16487</v>
      </c>
      <c r="C286825" t="s">
        <v>19</v>
      </c>
      <c r="D286825">
        <v>636</v>
      </c>
    </row>
    <row r="286826" spans="1:4" x14ac:dyDescent="0.25">
      <c r="A286826" t="s">
        <v>6884</v>
      </c>
      <c r="B286826" t="s">
        <v>16486</v>
      </c>
      <c r="D286826">
        <v>636</v>
      </c>
    </row>
    <row r="286827" spans="1:4" x14ac:dyDescent="0.25">
      <c r="A286827" t="s">
        <v>6893</v>
      </c>
      <c r="B286827" t="s">
        <v>16486</v>
      </c>
      <c r="D286827">
        <v>636</v>
      </c>
    </row>
    <row r="286828" spans="1:4" x14ac:dyDescent="0.25">
      <c r="A286828" t="s">
        <v>6908</v>
      </c>
      <c r="B286828" t="s">
        <v>16486</v>
      </c>
      <c r="D286828">
        <v>636</v>
      </c>
    </row>
    <row r="286829" spans="1:4" x14ac:dyDescent="0.25">
      <c r="A286829" t="s">
        <v>6922</v>
      </c>
      <c r="B286829" t="s">
        <v>16486</v>
      </c>
      <c r="D286829">
        <v>636</v>
      </c>
    </row>
    <row r="286830" spans="1:4" x14ac:dyDescent="0.25">
      <c r="A286830" t="s">
        <v>6927</v>
      </c>
      <c r="B286830" t="s">
        <v>16486</v>
      </c>
      <c r="D286830">
        <v>636</v>
      </c>
    </row>
    <row r="286831" spans="1:4" x14ac:dyDescent="0.25">
      <c r="A286831" t="s">
        <v>17016</v>
      </c>
      <c r="B286831" t="s">
        <v>16486</v>
      </c>
      <c r="D286831">
        <v>636</v>
      </c>
    </row>
    <row r="286832" spans="1:4" x14ac:dyDescent="0.25">
      <c r="A286832" t="s">
        <v>6934</v>
      </c>
      <c r="B286832" t="s">
        <v>16486</v>
      </c>
      <c r="D286832">
        <v>636</v>
      </c>
    </row>
    <row r="286833" spans="1:4" x14ac:dyDescent="0.25">
      <c r="A286833" t="s">
        <v>6942</v>
      </c>
      <c r="B286833" t="s">
        <v>16486</v>
      </c>
      <c r="D286833">
        <v>636</v>
      </c>
    </row>
    <row r="286834" spans="1:4" x14ac:dyDescent="0.25">
      <c r="A286834" t="s">
        <v>6942</v>
      </c>
      <c r="B286834" t="s">
        <v>16487</v>
      </c>
      <c r="C286834" t="s">
        <v>22</v>
      </c>
      <c r="D286834">
        <v>636</v>
      </c>
    </row>
    <row r="286835" spans="1:4" x14ac:dyDescent="0.25">
      <c r="A286835" t="s">
        <v>6964</v>
      </c>
      <c r="B286835" t="s">
        <v>16486</v>
      </c>
      <c r="D286835">
        <v>636</v>
      </c>
    </row>
    <row r="286836" spans="1:4" x14ac:dyDescent="0.25">
      <c r="A286836" t="s">
        <v>6969</v>
      </c>
      <c r="B286836" t="s">
        <v>16486</v>
      </c>
      <c r="D286836">
        <v>636</v>
      </c>
    </row>
    <row r="286837" spans="1:4" x14ac:dyDescent="0.25">
      <c r="A286837" t="s">
        <v>6973</v>
      </c>
      <c r="B286837" t="s">
        <v>16486</v>
      </c>
      <c r="D286837">
        <v>636</v>
      </c>
    </row>
    <row r="286838" spans="1:4" x14ac:dyDescent="0.25">
      <c r="A286838" t="s">
        <v>6973</v>
      </c>
      <c r="B286838" t="s">
        <v>16487</v>
      </c>
      <c r="C286838" t="s">
        <v>14</v>
      </c>
      <c r="D286838">
        <v>636</v>
      </c>
    </row>
    <row r="286839" spans="1:4" x14ac:dyDescent="0.25">
      <c r="A286839" t="s">
        <v>6973</v>
      </c>
      <c r="B286839" t="s">
        <v>16487</v>
      </c>
      <c r="C286839" t="s">
        <v>21</v>
      </c>
      <c r="D286839">
        <v>636</v>
      </c>
    </row>
    <row r="286840" spans="1:4" x14ac:dyDescent="0.25">
      <c r="A286840" t="s">
        <v>15591</v>
      </c>
      <c r="B286840" t="s">
        <v>16486</v>
      </c>
      <c r="D286840">
        <v>636</v>
      </c>
    </row>
    <row r="286841" spans="1:4" x14ac:dyDescent="0.25">
      <c r="A286841" t="s">
        <v>6986</v>
      </c>
      <c r="B286841" t="s">
        <v>16486</v>
      </c>
      <c r="D286841">
        <v>636</v>
      </c>
    </row>
    <row r="286842" spans="1:4" x14ac:dyDescent="0.25">
      <c r="A286842" t="s">
        <v>6991</v>
      </c>
      <c r="B286842" t="s">
        <v>16486</v>
      </c>
      <c r="D286842">
        <v>636</v>
      </c>
    </row>
    <row r="286843" spans="1:4" x14ac:dyDescent="0.25">
      <c r="A286843" t="s">
        <v>6991</v>
      </c>
      <c r="B286843" t="s">
        <v>16487</v>
      </c>
      <c r="C286843" t="s">
        <v>14</v>
      </c>
      <c r="D286843">
        <v>636</v>
      </c>
    </row>
    <row r="286844" spans="1:4" x14ac:dyDescent="0.25">
      <c r="A286844" t="s">
        <v>6991</v>
      </c>
      <c r="B286844" t="s">
        <v>16487</v>
      </c>
      <c r="C286844" t="s">
        <v>6</v>
      </c>
      <c r="D286844">
        <v>636</v>
      </c>
    </row>
    <row r="286845" spans="1:4" x14ac:dyDescent="0.25">
      <c r="A286845" t="s">
        <v>7018</v>
      </c>
      <c r="B286845" t="s">
        <v>16486</v>
      </c>
      <c r="D286845">
        <v>636</v>
      </c>
    </row>
    <row r="286846" spans="1:4" x14ac:dyDescent="0.25">
      <c r="A286846" t="s">
        <v>7019</v>
      </c>
      <c r="B286846" t="s">
        <v>16486</v>
      </c>
      <c r="D286846">
        <v>636</v>
      </c>
    </row>
    <row r="286847" spans="1:4" x14ac:dyDescent="0.25">
      <c r="A286847" t="s">
        <v>7019</v>
      </c>
      <c r="B286847" t="s">
        <v>16487</v>
      </c>
      <c r="C286847" t="s">
        <v>6</v>
      </c>
      <c r="D286847">
        <v>636</v>
      </c>
    </row>
    <row r="286848" spans="1:4" x14ac:dyDescent="0.25">
      <c r="A286848" t="s">
        <v>7020</v>
      </c>
      <c r="B286848" t="s">
        <v>16486</v>
      </c>
      <c r="D286848">
        <v>636</v>
      </c>
    </row>
    <row r="286849" spans="1:4" x14ac:dyDescent="0.25">
      <c r="A286849" t="s">
        <v>7022</v>
      </c>
      <c r="B286849" t="s">
        <v>16486</v>
      </c>
      <c r="D286849">
        <v>636</v>
      </c>
    </row>
    <row r="286850" spans="1:4" x14ac:dyDescent="0.25">
      <c r="A286850" t="s">
        <v>16585</v>
      </c>
      <c r="B286850" t="s">
        <v>16486</v>
      </c>
      <c r="D286850">
        <v>636</v>
      </c>
    </row>
    <row r="286851" spans="1:4" x14ac:dyDescent="0.25">
      <c r="A286851" t="s">
        <v>16830</v>
      </c>
      <c r="B286851" t="s">
        <v>16486</v>
      </c>
      <c r="D286851">
        <v>636</v>
      </c>
    </row>
    <row r="286852" spans="1:4" x14ac:dyDescent="0.25">
      <c r="A286852" t="s">
        <v>7040</v>
      </c>
      <c r="B286852" t="s">
        <v>16486</v>
      </c>
      <c r="D286852">
        <v>636</v>
      </c>
    </row>
    <row r="286853" spans="1:4" x14ac:dyDescent="0.25">
      <c r="A286853" t="s">
        <v>7042</v>
      </c>
      <c r="B286853" t="s">
        <v>16486</v>
      </c>
      <c r="D286853">
        <v>636</v>
      </c>
    </row>
    <row r="286854" spans="1:4" x14ac:dyDescent="0.25">
      <c r="A286854" t="s">
        <v>7047</v>
      </c>
      <c r="B286854" t="s">
        <v>16486</v>
      </c>
      <c r="D286854">
        <v>636</v>
      </c>
    </row>
    <row r="286855" spans="1:4" x14ac:dyDescent="0.25">
      <c r="A286855" t="s">
        <v>7047</v>
      </c>
      <c r="B286855" t="s">
        <v>16487</v>
      </c>
      <c r="C286855" t="s">
        <v>22</v>
      </c>
      <c r="D286855">
        <v>636</v>
      </c>
    </row>
    <row r="286856" spans="1:4" x14ac:dyDescent="0.25">
      <c r="A286856" t="s">
        <v>7071</v>
      </c>
      <c r="B286856" t="s">
        <v>16486</v>
      </c>
      <c r="D286856">
        <v>636</v>
      </c>
    </row>
    <row r="286857" spans="1:4" x14ac:dyDescent="0.25">
      <c r="A286857" t="s">
        <v>7071</v>
      </c>
      <c r="B286857" t="s">
        <v>16487</v>
      </c>
      <c r="C286857" t="s">
        <v>19</v>
      </c>
      <c r="D286857">
        <v>636</v>
      </c>
    </row>
    <row r="286858" spans="1:4" x14ac:dyDescent="0.25">
      <c r="A286858" t="s">
        <v>7074</v>
      </c>
      <c r="B286858" t="s">
        <v>16486</v>
      </c>
      <c r="D286858">
        <v>636</v>
      </c>
    </row>
    <row r="286859" spans="1:4" x14ac:dyDescent="0.25">
      <c r="A286859" t="s">
        <v>7074</v>
      </c>
      <c r="B286859" t="s">
        <v>16487</v>
      </c>
      <c r="C286859" t="s">
        <v>14</v>
      </c>
      <c r="D286859">
        <v>636</v>
      </c>
    </row>
    <row r="286860" spans="1:4" x14ac:dyDescent="0.25">
      <c r="A286860" t="s">
        <v>7074</v>
      </c>
      <c r="B286860" t="s">
        <v>16487</v>
      </c>
      <c r="C286860" t="s">
        <v>14</v>
      </c>
      <c r="D286860">
        <v>636</v>
      </c>
    </row>
    <row r="286861" spans="1:4" x14ac:dyDescent="0.25">
      <c r="A286861" t="s">
        <v>7077</v>
      </c>
      <c r="B286861" t="s">
        <v>16485</v>
      </c>
      <c r="C286861" t="s">
        <v>21</v>
      </c>
      <c r="D286861">
        <v>636</v>
      </c>
    </row>
    <row r="286862" spans="1:4" x14ac:dyDescent="0.25">
      <c r="A286862" t="s">
        <v>7078</v>
      </c>
      <c r="B286862" t="s">
        <v>16485</v>
      </c>
      <c r="C286862" t="s">
        <v>22</v>
      </c>
      <c r="D286862">
        <v>636</v>
      </c>
    </row>
    <row r="286863" spans="1:4" x14ac:dyDescent="0.25">
      <c r="A286863" t="s">
        <v>15606</v>
      </c>
      <c r="B286863" t="s">
        <v>16485</v>
      </c>
      <c r="C286863" t="s">
        <v>15</v>
      </c>
      <c r="D286863">
        <v>636</v>
      </c>
    </row>
    <row r="286864" spans="1:4" x14ac:dyDescent="0.25">
      <c r="A286864" t="s">
        <v>7102</v>
      </c>
      <c r="B286864" t="s">
        <v>16486</v>
      </c>
      <c r="D286864">
        <v>636</v>
      </c>
    </row>
    <row r="286865" spans="1:4" x14ac:dyDescent="0.25">
      <c r="A286865" t="s">
        <v>7128</v>
      </c>
      <c r="B286865" t="s">
        <v>16486</v>
      </c>
      <c r="D286865">
        <v>636</v>
      </c>
    </row>
    <row r="286866" spans="1:4" x14ac:dyDescent="0.25">
      <c r="A286866" t="s">
        <v>15613</v>
      </c>
      <c r="B286866" t="s">
        <v>16486</v>
      </c>
      <c r="D286866">
        <v>636</v>
      </c>
    </row>
    <row r="286867" spans="1:4" x14ac:dyDescent="0.25">
      <c r="A286867" t="s">
        <v>15613</v>
      </c>
      <c r="B286867" t="s">
        <v>16487</v>
      </c>
      <c r="C286867" t="s">
        <v>18</v>
      </c>
      <c r="D286867">
        <v>636</v>
      </c>
    </row>
    <row r="286868" spans="1:4" x14ac:dyDescent="0.25">
      <c r="A286868" t="s">
        <v>7139</v>
      </c>
      <c r="B286868" t="s">
        <v>16486</v>
      </c>
      <c r="D286868">
        <v>636</v>
      </c>
    </row>
    <row r="286869" spans="1:4" x14ac:dyDescent="0.25">
      <c r="A286869" t="s">
        <v>7153</v>
      </c>
      <c r="B286869" t="s">
        <v>16486</v>
      </c>
      <c r="D286869">
        <v>636</v>
      </c>
    </row>
    <row r="286870" spans="1:4" x14ac:dyDescent="0.25">
      <c r="A286870" t="s">
        <v>16494</v>
      </c>
      <c r="B286870" t="s">
        <v>16486</v>
      </c>
      <c r="D286870">
        <v>636</v>
      </c>
    </row>
    <row r="286871" spans="1:4" x14ac:dyDescent="0.25">
      <c r="A286871" t="s">
        <v>7167</v>
      </c>
      <c r="B286871" t="s">
        <v>16486</v>
      </c>
      <c r="D286871">
        <v>636</v>
      </c>
    </row>
    <row r="286872" spans="1:4" x14ac:dyDescent="0.25">
      <c r="A286872" t="s">
        <v>7173</v>
      </c>
      <c r="B286872" t="s">
        <v>16486</v>
      </c>
      <c r="D286872">
        <v>636</v>
      </c>
    </row>
    <row r="286873" spans="1:4" x14ac:dyDescent="0.25">
      <c r="A286873" t="s">
        <v>7177</v>
      </c>
      <c r="B286873" t="s">
        <v>16485</v>
      </c>
      <c r="C286873" t="s">
        <v>11</v>
      </c>
      <c r="D286873">
        <v>636</v>
      </c>
    </row>
    <row r="286874" spans="1:4" x14ac:dyDescent="0.25">
      <c r="A286874" t="s">
        <v>7183</v>
      </c>
      <c r="B286874" t="s">
        <v>16485</v>
      </c>
      <c r="C286874" t="s">
        <v>11</v>
      </c>
      <c r="D286874">
        <v>636</v>
      </c>
    </row>
    <row r="286875" spans="1:4" x14ac:dyDescent="0.25">
      <c r="A286875" t="s">
        <v>7186</v>
      </c>
      <c r="B286875" t="s">
        <v>16485</v>
      </c>
      <c r="C286875" t="s">
        <v>9</v>
      </c>
      <c r="D286875">
        <v>636</v>
      </c>
    </row>
    <row r="286876" spans="1:4" x14ac:dyDescent="0.25">
      <c r="A286876" t="s">
        <v>7194</v>
      </c>
      <c r="B286876" t="s">
        <v>16486</v>
      </c>
      <c r="D286876">
        <v>636</v>
      </c>
    </row>
    <row r="286877" spans="1:4" x14ac:dyDescent="0.25">
      <c r="A286877" t="s">
        <v>7216</v>
      </c>
      <c r="B286877" t="s">
        <v>16486</v>
      </c>
      <c r="D286877">
        <v>636</v>
      </c>
    </row>
    <row r="286878" spans="1:4" x14ac:dyDescent="0.25">
      <c r="A286878" t="s">
        <v>7216</v>
      </c>
      <c r="B286878" t="s">
        <v>16487</v>
      </c>
      <c r="C286878" t="s">
        <v>15</v>
      </c>
      <c r="D286878">
        <v>636</v>
      </c>
    </row>
    <row r="286879" spans="1:4" x14ac:dyDescent="0.25">
      <c r="A286879" t="s">
        <v>7216</v>
      </c>
      <c r="B286879" t="s">
        <v>16487</v>
      </c>
      <c r="C286879" t="s">
        <v>21</v>
      </c>
      <c r="D286879">
        <v>636</v>
      </c>
    </row>
    <row r="286880" spans="1:4" x14ac:dyDescent="0.25">
      <c r="A286880" t="s">
        <v>7230</v>
      </c>
      <c r="B286880" t="s">
        <v>16486</v>
      </c>
      <c r="D286880">
        <v>636</v>
      </c>
    </row>
    <row r="286881" spans="1:4" x14ac:dyDescent="0.25">
      <c r="A286881" t="s">
        <v>7232</v>
      </c>
      <c r="B286881" t="s">
        <v>16486</v>
      </c>
      <c r="D286881">
        <v>636</v>
      </c>
    </row>
    <row r="286882" spans="1:4" x14ac:dyDescent="0.25">
      <c r="A286882" t="s">
        <v>7235</v>
      </c>
      <c r="B286882" t="s">
        <v>16486</v>
      </c>
      <c r="D286882">
        <v>636</v>
      </c>
    </row>
    <row r="286883" spans="1:4" x14ac:dyDescent="0.25">
      <c r="A286883" t="s">
        <v>7235</v>
      </c>
      <c r="B286883" t="s">
        <v>16487</v>
      </c>
      <c r="C286883" t="s">
        <v>6</v>
      </c>
      <c r="D286883">
        <v>636</v>
      </c>
    </row>
    <row r="286884" spans="1:4" x14ac:dyDescent="0.25">
      <c r="A286884" t="s">
        <v>7243</v>
      </c>
      <c r="B286884" t="s">
        <v>16485</v>
      </c>
      <c r="C286884" t="s">
        <v>21</v>
      </c>
      <c r="D286884">
        <v>636</v>
      </c>
    </row>
    <row r="286885" spans="1:4" x14ac:dyDescent="0.25">
      <c r="A286885" t="s">
        <v>7249</v>
      </c>
      <c r="B286885" t="s">
        <v>16486</v>
      </c>
      <c r="D286885">
        <v>636</v>
      </c>
    </row>
    <row r="286886" spans="1:4" x14ac:dyDescent="0.25">
      <c r="A286886" t="s">
        <v>7252</v>
      </c>
      <c r="B286886" t="s">
        <v>16486</v>
      </c>
      <c r="D286886">
        <v>636</v>
      </c>
    </row>
    <row r="286887" spans="1:4" x14ac:dyDescent="0.25">
      <c r="A286887" t="s">
        <v>7258</v>
      </c>
      <c r="B286887" t="s">
        <v>16486</v>
      </c>
      <c r="D286887">
        <v>636</v>
      </c>
    </row>
    <row r="286888" spans="1:4" x14ac:dyDescent="0.25">
      <c r="A286888" t="s">
        <v>7270</v>
      </c>
      <c r="B286888" t="s">
        <v>16486</v>
      </c>
      <c r="D286888">
        <v>636</v>
      </c>
    </row>
    <row r="286889" spans="1:4" x14ac:dyDescent="0.25">
      <c r="A286889" t="s">
        <v>7285</v>
      </c>
      <c r="B286889" t="s">
        <v>16486</v>
      </c>
      <c r="D286889">
        <v>636</v>
      </c>
    </row>
    <row r="286890" spans="1:4" x14ac:dyDescent="0.25">
      <c r="A286890" t="s">
        <v>7287</v>
      </c>
      <c r="B286890" t="s">
        <v>16486</v>
      </c>
      <c r="D286890">
        <v>636</v>
      </c>
    </row>
    <row r="286891" spans="1:4" x14ac:dyDescent="0.25">
      <c r="A286891" t="s">
        <v>7304</v>
      </c>
      <c r="B286891" t="s">
        <v>16486</v>
      </c>
      <c r="D286891">
        <v>636</v>
      </c>
    </row>
    <row r="286892" spans="1:4" x14ac:dyDescent="0.25">
      <c r="A286892" t="s">
        <v>7306</v>
      </c>
      <c r="B286892" t="s">
        <v>16486</v>
      </c>
      <c r="D286892">
        <v>636</v>
      </c>
    </row>
    <row r="286893" spans="1:4" x14ac:dyDescent="0.25">
      <c r="A286893" t="s">
        <v>7308</v>
      </c>
      <c r="B286893" t="s">
        <v>16485</v>
      </c>
      <c r="C286893" t="s">
        <v>14</v>
      </c>
      <c r="D286893">
        <v>636</v>
      </c>
    </row>
    <row r="286894" spans="1:4" x14ac:dyDescent="0.25">
      <c r="A286894" t="s">
        <v>7308</v>
      </c>
      <c r="B286894" t="s">
        <v>16486</v>
      </c>
      <c r="D286894">
        <v>636</v>
      </c>
    </row>
    <row r="286895" spans="1:4" x14ac:dyDescent="0.25">
      <c r="A286895" t="s">
        <v>15640</v>
      </c>
      <c r="B286895" t="s">
        <v>16486</v>
      </c>
      <c r="D286895">
        <v>636</v>
      </c>
    </row>
    <row r="286896" spans="1:4" x14ac:dyDescent="0.25">
      <c r="A286896" t="s">
        <v>7329</v>
      </c>
      <c r="B286896" t="s">
        <v>16486</v>
      </c>
      <c r="D286896">
        <v>636</v>
      </c>
    </row>
    <row r="286897" spans="1:4" x14ac:dyDescent="0.25">
      <c r="A286897" t="s">
        <v>16607</v>
      </c>
      <c r="B286897" t="s">
        <v>16486</v>
      </c>
      <c r="D286897">
        <v>636</v>
      </c>
    </row>
    <row r="286898" spans="1:4" x14ac:dyDescent="0.25">
      <c r="A286898" t="s">
        <v>7332</v>
      </c>
      <c r="B286898" t="s">
        <v>16486</v>
      </c>
      <c r="D286898">
        <v>636</v>
      </c>
    </row>
    <row r="286899" spans="1:4" x14ac:dyDescent="0.25">
      <c r="A286899" t="s">
        <v>7333</v>
      </c>
      <c r="B286899" t="s">
        <v>16486</v>
      </c>
      <c r="D286899">
        <v>636</v>
      </c>
    </row>
    <row r="286900" spans="1:4" x14ac:dyDescent="0.25">
      <c r="A286900" t="s">
        <v>7338</v>
      </c>
      <c r="B286900" t="s">
        <v>16486</v>
      </c>
      <c r="D286900">
        <v>636</v>
      </c>
    </row>
    <row r="286901" spans="1:4" x14ac:dyDescent="0.25">
      <c r="A286901" t="s">
        <v>7338</v>
      </c>
      <c r="B286901" t="s">
        <v>16487</v>
      </c>
      <c r="C286901" t="s">
        <v>15</v>
      </c>
      <c r="D286901">
        <v>636</v>
      </c>
    </row>
    <row r="286902" spans="1:4" x14ac:dyDescent="0.25">
      <c r="A286902" t="s">
        <v>7339</v>
      </c>
      <c r="B286902" t="s">
        <v>16485</v>
      </c>
      <c r="C286902" t="s">
        <v>15</v>
      </c>
      <c r="D286902">
        <v>636</v>
      </c>
    </row>
    <row r="286903" spans="1:4" x14ac:dyDescent="0.25">
      <c r="A286903" t="s">
        <v>7348</v>
      </c>
      <c r="B286903" t="s">
        <v>16485</v>
      </c>
      <c r="C286903" t="s">
        <v>21</v>
      </c>
      <c r="D286903">
        <v>636</v>
      </c>
    </row>
    <row r="286904" spans="1:4" x14ac:dyDescent="0.25">
      <c r="A286904" t="s">
        <v>7359</v>
      </c>
      <c r="B286904" t="s">
        <v>16486</v>
      </c>
      <c r="D286904">
        <v>636</v>
      </c>
    </row>
    <row r="286905" spans="1:4" x14ac:dyDescent="0.25">
      <c r="A286905" t="s">
        <v>7359</v>
      </c>
      <c r="B286905" t="s">
        <v>16487</v>
      </c>
      <c r="C286905" t="s">
        <v>18</v>
      </c>
      <c r="D286905">
        <v>636</v>
      </c>
    </row>
    <row r="286906" spans="1:4" x14ac:dyDescent="0.25">
      <c r="A286906" t="s">
        <v>15645</v>
      </c>
      <c r="B286906" t="s">
        <v>16486</v>
      </c>
      <c r="D286906">
        <v>636</v>
      </c>
    </row>
    <row r="286907" spans="1:4" x14ac:dyDescent="0.25">
      <c r="A286907" t="s">
        <v>7384</v>
      </c>
      <c r="B286907" t="s">
        <v>16486</v>
      </c>
      <c r="D286907">
        <v>636</v>
      </c>
    </row>
    <row r="286908" spans="1:4" x14ac:dyDescent="0.25">
      <c r="A286908" t="s">
        <v>7388</v>
      </c>
      <c r="B286908" t="s">
        <v>16486</v>
      </c>
      <c r="D286908">
        <v>636</v>
      </c>
    </row>
    <row r="286909" spans="1:4" x14ac:dyDescent="0.25">
      <c r="A286909" t="s">
        <v>7407</v>
      </c>
      <c r="B286909" t="s">
        <v>16486</v>
      </c>
      <c r="D286909">
        <v>636</v>
      </c>
    </row>
    <row r="286910" spans="1:4" x14ac:dyDescent="0.25">
      <c r="A286910" t="s">
        <v>7410</v>
      </c>
      <c r="B286910" t="s">
        <v>16485</v>
      </c>
      <c r="C286910" t="s">
        <v>11</v>
      </c>
      <c r="D286910">
        <v>636</v>
      </c>
    </row>
    <row r="286911" spans="1:4" x14ac:dyDescent="0.25">
      <c r="A286911" t="s">
        <v>15652</v>
      </c>
      <c r="B286911" t="s">
        <v>16486</v>
      </c>
      <c r="D286911">
        <v>636</v>
      </c>
    </row>
    <row r="286912" spans="1:4" x14ac:dyDescent="0.25">
      <c r="A286912" t="s">
        <v>7435</v>
      </c>
      <c r="B286912" t="s">
        <v>16486</v>
      </c>
      <c r="D286912">
        <v>636</v>
      </c>
    </row>
    <row r="286913" spans="1:4" x14ac:dyDescent="0.25">
      <c r="A286913" t="s">
        <v>7435</v>
      </c>
      <c r="B286913" t="s">
        <v>16487</v>
      </c>
      <c r="C286913" t="s">
        <v>9</v>
      </c>
      <c r="D286913">
        <v>636</v>
      </c>
    </row>
    <row r="286914" spans="1:4" x14ac:dyDescent="0.25">
      <c r="A286914" t="s">
        <v>15656</v>
      </c>
      <c r="B286914" t="s">
        <v>16486</v>
      </c>
      <c r="D286914">
        <v>636</v>
      </c>
    </row>
    <row r="286915" spans="1:4" x14ac:dyDescent="0.25">
      <c r="A286915" t="s">
        <v>15656</v>
      </c>
      <c r="B286915" t="s">
        <v>16487</v>
      </c>
      <c r="C286915" t="s">
        <v>19</v>
      </c>
      <c r="D286915">
        <v>636</v>
      </c>
    </row>
    <row r="286916" spans="1:4" x14ac:dyDescent="0.25">
      <c r="A286916" t="s">
        <v>15656</v>
      </c>
      <c r="B286916" t="s">
        <v>16487</v>
      </c>
      <c r="C286916" t="s">
        <v>21</v>
      </c>
      <c r="D286916">
        <v>636</v>
      </c>
    </row>
    <row r="286917" spans="1:4" x14ac:dyDescent="0.25">
      <c r="A286917" t="s">
        <v>7455</v>
      </c>
      <c r="B286917" t="s">
        <v>16486</v>
      </c>
      <c r="D286917">
        <v>636</v>
      </c>
    </row>
    <row r="286918" spans="1:4" x14ac:dyDescent="0.25">
      <c r="A286918" t="s">
        <v>7458</v>
      </c>
      <c r="B286918" t="s">
        <v>16486</v>
      </c>
      <c r="D286918">
        <v>636</v>
      </c>
    </row>
    <row r="286919" spans="1:4" x14ac:dyDescent="0.25">
      <c r="A286919" t="s">
        <v>7462</v>
      </c>
      <c r="B286919" t="s">
        <v>16486</v>
      </c>
      <c r="D286919">
        <v>636</v>
      </c>
    </row>
    <row r="286920" spans="1:4" x14ac:dyDescent="0.25">
      <c r="A286920" t="s">
        <v>15661</v>
      </c>
      <c r="B286920" t="s">
        <v>16486</v>
      </c>
      <c r="D286920">
        <v>636</v>
      </c>
    </row>
    <row r="286921" spans="1:4" x14ac:dyDescent="0.25">
      <c r="A286921" t="s">
        <v>7481</v>
      </c>
      <c r="B286921" t="s">
        <v>16486</v>
      </c>
      <c r="D286921">
        <v>636</v>
      </c>
    </row>
    <row r="286922" spans="1:4" x14ac:dyDescent="0.25">
      <c r="A286922" t="s">
        <v>7481</v>
      </c>
      <c r="B286922" t="s">
        <v>16487</v>
      </c>
      <c r="C286922" t="s">
        <v>21</v>
      </c>
      <c r="D286922">
        <v>636</v>
      </c>
    </row>
    <row r="286923" spans="1:4" x14ac:dyDescent="0.25">
      <c r="A286923" t="s">
        <v>7485</v>
      </c>
      <c r="B286923" t="s">
        <v>16486</v>
      </c>
      <c r="D286923">
        <v>636</v>
      </c>
    </row>
    <row r="286924" spans="1:4" x14ac:dyDescent="0.25">
      <c r="A286924" t="s">
        <v>7503</v>
      </c>
      <c r="B286924" t="s">
        <v>16486</v>
      </c>
      <c r="D286924">
        <v>636</v>
      </c>
    </row>
    <row r="286925" spans="1:4" x14ac:dyDescent="0.25">
      <c r="A286925" t="s">
        <v>7503</v>
      </c>
      <c r="B286925" t="s">
        <v>16487</v>
      </c>
      <c r="C286925" t="s">
        <v>15</v>
      </c>
      <c r="D286925">
        <v>636</v>
      </c>
    </row>
    <row r="286926" spans="1:4" x14ac:dyDescent="0.25">
      <c r="A286926" t="s">
        <v>7503</v>
      </c>
      <c r="B286926" t="s">
        <v>16487</v>
      </c>
      <c r="C286926" t="s">
        <v>9</v>
      </c>
      <c r="D286926">
        <v>636</v>
      </c>
    </row>
    <row r="286927" spans="1:4" x14ac:dyDescent="0.25">
      <c r="A286927" t="s">
        <v>7533</v>
      </c>
      <c r="B286927" t="s">
        <v>16485</v>
      </c>
      <c r="C286927" t="s">
        <v>20</v>
      </c>
      <c r="D286927">
        <v>636</v>
      </c>
    </row>
    <row r="286928" spans="1:4" x14ac:dyDescent="0.25">
      <c r="A286928" t="s">
        <v>7539</v>
      </c>
      <c r="B286928" t="s">
        <v>16486</v>
      </c>
      <c r="D286928">
        <v>636</v>
      </c>
    </row>
    <row r="286929" spans="1:4" x14ac:dyDescent="0.25">
      <c r="A286929" t="s">
        <v>7544</v>
      </c>
      <c r="B286929" t="s">
        <v>16486</v>
      </c>
      <c r="D286929">
        <v>636</v>
      </c>
    </row>
    <row r="286930" spans="1:4" x14ac:dyDescent="0.25">
      <c r="A286930" t="s">
        <v>7558</v>
      </c>
      <c r="B286930" t="s">
        <v>16486</v>
      </c>
      <c r="D286930">
        <v>636</v>
      </c>
    </row>
    <row r="286931" spans="1:4" x14ac:dyDescent="0.25">
      <c r="A286931" t="s">
        <v>7558</v>
      </c>
      <c r="B286931" t="s">
        <v>16487</v>
      </c>
      <c r="C286931" t="s">
        <v>18</v>
      </c>
      <c r="D286931">
        <v>636</v>
      </c>
    </row>
    <row r="286932" spans="1:4" x14ac:dyDescent="0.25">
      <c r="A286932" t="s">
        <v>7561</v>
      </c>
      <c r="B286932" t="s">
        <v>16485</v>
      </c>
      <c r="C286932" t="s">
        <v>20</v>
      </c>
      <c r="D286932">
        <v>636</v>
      </c>
    </row>
    <row r="286933" spans="1:4" x14ac:dyDescent="0.25">
      <c r="A286933" t="s">
        <v>7568</v>
      </c>
      <c r="B286933" t="s">
        <v>16486</v>
      </c>
      <c r="D286933">
        <v>636</v>
      </c>
    </row>
    <row r="286934" spans="1:4" x14ac:dyDescent="0.25">
      <c r="A286934" t="s">
        <v>7568</v>
      </c>
      <c r="B286934" t="s">
        <v>16487</v>
      </c>
      <c r="C286934" t="s">
        <v>18</v>
      </c>
      <c r="D286934">
        <v>636</v>
      </c>
    </row>
    <row r="286935" spans="1:4" x14ac:dyDescent="0.25">
      <c r="A286935" t="s">
        <v>7583</v>
      </c>
      <c r="B286935" t="s">
        <v>16486</v>
      </c>
      <c r="D286935">
        <v>636</v>
      </c>
    </row>
    <row r="286936" spans="1:4" x14ac:dyDescent="0.25">
      <c r="A286936" t="s">
        <v>7584</v>
      </c>
      <c r="B286936" t="s">
        <v>16486</v>
      </c>
      <c r="D286936">
        <v>636</v>
      </c>
    </row>
    <row r="286937" spans="1:4" x14ac:dyDescent="0.25">
      <c r="A286937" t="s">
        <v>7584</v>
      </c>
      <c r="B286937" t="s">
        <v>16487</v>
      </c>
      <c r="C286937" t="s">
        <v>22</v>
      </c>
      <c r="D286937">
        <v>636</v>
      </c>
    </row>
    <row r="286938" spans="1:4" x14ac:dyDescent="0.25">
      <c r="A286938" t="s">
        <v>7586</v>
      </c>
      <c r="B286938" t="s">
        <v>16486</v>
      </c>
      <c r="D286938">
        <v>636</v>
      </c>
    </row>
    <row r="286939" spans="1:4" x14ac:dyDescent="0.25">
      <c r="A286939" t="s">
        <v>15677</v>
      </c>
      <c r="B286939" t="s">
        <v>16486</v>
      </c>
      <c r="D286939">
        <v>636</v>
      </c>
    </row>
    <row r="286940" spans="1:4" x14ac:dyDescent="0.25">
      <c r="A286940" t="s">
        <v>7602</v>
      </c>
      <c r="B286940" t="s">
        <v>16486</v>
      </c>
      <c r="D286940">
        <v>636</v>
      </c>
    </row>
    <row r="286941" spans="1:4" x14ac:dyDescent="0.25">
      <c r="A286941" t="s">
        <v>15679</v>
      </c>
      <c r="B286941" t="s">
        <v>16486</v>
      </c>
      <c r="D286941">
        <v>636</v>
      </c>
    </row>
    <row r="286942" spans="1:4" x14ac:dyDescent="0.25">
      <c r="A286942" t="s">
        <v>15679</v>
      </c>
      <c r="B286942" t="s">
        <v>16487</v>
      </c>
      <c r="C286942" t="s">
        <v>19</v>
      </c>
      <c r="D286942">
        <v>636</v>
      </c>
    </row>
    <row r="286943" spans="1:4" x14ac:dyDescent="0.25">
      <c r="A286943" t="s">
        <v>7612</v>
      </c>
      <c r="B286943" t="s">
        <v>16486</v>
      </c>
      <c r="D286943">
        <v>636</v>
      </c>
    </row>
    <row r="286944" spans="1:4" x14ac:dyDescent="0.25">
      <c r="A286944" t="s">
        <v>7623</v>
      </c>
      <c r="B286944" t="s">
        <v>16486</v>
      </c>
      <c r="D286944">
        <v>636</v>
      </c>
    </row>
    <row r="286945" spans="1:4" x14ac:dyDescent="0.25">
      <c r="A286945" t="s">
        <v>7623</v>
      </c>
      <c r="B286945" t="s">
        <v>16487</v>
      </c>
      <c r="C286945" t="s">
        <v>22</v>
      </c>
      <c r="D286945">
        <v>636</v>
      </c>
    </row>
    <row r="286946" spans="1:4" x14ac:dyDescent="0.25">
      <c r="A286946" t="s">
        <v>7630</v>
      </c>
      <c r="B286946" t="s">
        <v>16486</v>
      </c>
      <c r="D286946">
        <v>636</v>
      </c>
    </row>
    <row r="286947" spans="1:4" x14ac:dyDescent="0.25">
      <c r="A286947" t="s">
        <v>7635</v>
      </c>
      <c r="B286947" t="s">
        <v>16486</v>
      </c>
      <c r="D286947">
        <v>636</v>
      </c>
    </row>
    <row r="286948" spans="1:4" x14ac:dyDescent="0.25">
      <c r="A286948" t="s">
        <v>15681</v>
      </c>
      <c r="B286948" t="s">
        <v>16485</v>
      </c>
      <c r="C286948" t="s">
        <v>14</v>
      </c>
      <c r="D286948">
        <v>636</v>
      </c>
    </row>
    <row r="286949" spans="1:4" x14ac:dyDescent="0.25">
      <c r="A286949" t="s">
        <v>7638</v>
      </c>
      <c r="B286949" t="s">
        <v>16486</v>
      </c>
      <c r="D286949">
        <v>636</v>
      </c>
    </row>
    <row r="286950" spans="1:4" x14ac:dyDescent="0.25">
      <c r="A286950" t="s">
        <v>7640</v>
      </c>
      <c r="B286950" t="s">
        <v>16486</v>
      </c>
      <c r="D286950">
        <v>636</v>
      </c>
    </row>
    <row r="286951" spans="1:4" x14ac:dyDescent="0.25">
      <c r="A286951" t="s">
        <v>7643</v>
      </c>
      <c r="B286951" t="s">
        <v>16486</v>
      </c>
      <c r="D286951">
        <v>636</v>
      </c>
    </row>
    <row r="286952" spans="1:4" x14ac:dyDescent="0.25">
      <c r="A286952" t="s">
        <v>7657</v>
      </c>
      <c r="B286952" t="s">
        <v>16486</v>
      </c>
      <c r="D286952">
        <v>636</v>
      </c>
    </row>
    <row r="286953" spans="1:4" x14ac:dyDescent="0.25">
      <c r="A286953" t="s">
        <v>7665</v>
      </c>
      <c r="B286953" t="s">
        <v>16486</v>
      </c>
      <c r="D286953">
        <v>636</v>
      </c>
    </row>
    <row r="286954" spans="1:4" x14ac:dyDescent="0.25">
      <c r="A286954" t="s">
        <v>7666</v>
      </c>
      <c r="B286954" t="s">
        <v>16485</v>
      </c>
      <c r="C286954" t="s">
        <v>11</v>
      </c>
      <c r="D286954">
        <v>636</v>
      </c>
    </row>
    <row r="286955" spans="1:4" x14ac:dyDescent="0.25">
      <c r="A286955" t="s">
        <v>7672</v>
      </c>
      <c r="B286955" t="s">
        <v>16486</v>
      </c>
      <c r="D286955">
        <v>636</v>
      </c>
    </row>
    <row r="286956" spans="1:4" x14ac:dyDescent="0.25">
      <c r="A286956" t="s">
        <v>7683</v>
      </c>
      <c r="B286956" t="s">
        <v>16486</v>
      </c>
      <c r="D286956">
        <v>636</v>
      </c>
    </row>
    <row r="286957" spans="1:4" x14ac:dyDescent="0.25">
      <c r="A286957" t="s">
        <v>7685</v>
      </c>
      <c r="B286957" t="s">
        <v>16486</v>
      </c>
      <c r="D286957">
        <v>636</v>
      </c>
    </row>
    <row r="286958" spans="1:4" x14ac:dyDescent="0.25">
      <c r="A286958" t="s">
        <v>7688</v>
      </c>
      <c r="B286958" t="s">
        <v>16486</v>
      </c>
      <c r="D286958">
        <v>636</v>
      </c>
    </row>
    <row r="286959" spans="1:4" x14ac:dyDescent="0.25">
      <c r="A286959" t="s">
        <v>7688</v>
      </c>
      <c r="B286959" t="s">
        <v>16487</v>
      </c>
      <c r="C286959" t="s">
        <v>18</v>
      </c>
      <c r="D286959">
        <v>636</v>
      </c>
    </row>
    <row r="286960" spans="1:4" x14ac:dyDescent="0.25">
      <c r="A286960" t="s">
        <v>7690</v>
      </c>
      <c r="B286960" t="s">
        <v>16486</v>
      </c>
      <c r="D286960">
        <v>636</v>
      </c>
    </row>
    <row r="286961" spans="1:4" x14ac:dyDescent="0.25">
      <c r="A286961" t="s">
        <v>7693</v>
      </c>
      <c r="B286961" t="s">
        <v>16485</v>
      </c>
      <c r="C286961" t="s">
        <v>19</v>
      </c>
      <c r="D286961">
        <v>636</v>
      </c>
    </row>
    <row r="286962" spans="1:4" x14ac:dyDescent="0.25">
      <c r="A286962" t="s">
        <v>7699</v>
      </c>
      <c r="B286962" t="s">
        <v>16486</v>
      </c>
      <c r="D286962">
        <v>636</v>
      </c>
    </row>
    <row r="286963" spans="1:4" x14ac:dyDescent="0.25">
      <c r="A286963" t="s">
        <v>7704</v>
      </c>
      <c r="B286963" t="s">
        <v>16485</v>
      </c>
      <c r="C286963" t="s">
        <v>21</v>
      </c>
      <c r="D286963">
        <v>636</v>
      </c>
    </row>
    <row r="286964" spans="1:4" x14ac:dyDescent="0.25">
      <c r="A286964" t="s">
        <v>7707</v>
      </c>
      <c r="B286964" t="s">
        <v>16485</v>
      </c>
      <c r="C286964" t="s">
        <v>20</v>
      </c>
      <c r="D286964">
        <v>636</v>
      </c>
    </row>
    <row r="286965" spans="1:4" x14ac:dyDescent="0.25">
      <c r="A286965" t="s">
        <v>7707</v>
      </c>
      <c r="B286965" t="s">
        <v>16486</v>
      </c>
      <c r="D286965">
        <v>636</v>
      </c>
    </row>
    <row r="286966" spans="1:4" x14ac:dyDescent="0.25">
      <c r="A286966" t="s">
        <v>7726</v>
      </c>
      <c r="B286966" t="s">
        <v>16486</v>
      </c>
      <c r="D286966">
        <v>636</v>
      </c>
    </row>
    <row r="286967" spans="1:4" x14ac:dyDescent="0.25">
      <c r="A286967" t="s">
        <v>15697</v>
      </c>
      <c r="B286967" t="s">
        <v>16486</v>
      </c>
      <c r="D286967">
        <v>636</v>
      </c>
    </row>
    <row r="286968" spans="1:4" x14ac:dyDescent="0.25">
      <c r="A286968" t="s">
        <v>7772</v>
      </c>
      <c r="B286968" t="s">
        <v>16486</v>
      </c>
      <c r="D286968">
        <v>636</v>
      </c>
    </row>
    <row r="286969" spans="1:4" x14ac:dyDescent="0.25">
      <c r="A286969" t="s">
        <v>15698</v>
      </c>
      <c r="B286969" t="s">
        <v>16485</v>
      </c>
      <c r="C286969" t="s">
        <v>14</v>
      </c>
      <c r="D286969">
        <v>636</v>
      </c>
    </row>
    <row r="286970" spans="1:4" x14ac:dyDescent="0.25">
      <c r="A286970" t="s">
        <v>7780</v>
      </c>
      <c r="B286970" t="s">
        <v>16485</v>
      </c>
      <c r="C286970" t="s">
        <v>20</v>
      </c>
      <c r="D286970">
        <v>636</v>
      </c>
    </row>
    <row r="286971" spans="1:4" x14ac:dyDescent="0.25">
      <c r="A286971" t="s">
        <v>15700</v>
      </c>
      <c r="B286971" t="s">
        <v>16486</v>
      </c>
      <c r="D286971">
        <v>636</v>
      </c>
    </row>
    <row r="286972" spans="1:4" x14ac:dyDescent="0.25">
      <c r="A286972" t="s">
        <v>7799</v>
      </c>
      <c r="B286972" t="s">
        <v>16486</v>
      </c>
      <c r="D286972">
        <v>636</v>
      </c>
    </row>
    <row r="286973" spans="1:4" x14ac:dyDescent="0.25">
      <c r="A286973" t="s">
        <v>7804</v>
      </c>
      <c r="B286973" t="s">
        <v>16486</v>
      </c>
      <c r="D286973">
        <v>636</v>
      </c>
    </row>
    <row r="286974" spans="1:4" x14ac:dyDescent="0.25">
      <c r="A286974" t="s">
        <v>7831</v>
      </c>
      <c r="B286974" t="s">
        <v>16486</v>
      </c>
      <c r="D286974">
        <v>636</v>
      </c>
    </row>
    <row r="286975" spans="1:4" x14ac:dyDescent="0.25">
      <c r="A286975" t="s">
        <v>7831</v>
      </c>
      <c r="B286975" t="s">
        <v>16487</v>
      </c>
      <c r="C286975" t="s">
        <v>21</v>
      </c>
      <c r="D286975">
        <v>636</v>
      </c>
    </row>
    <row r="286976" spans="1:4" x14ac:dyDescent="0.25">
      <c r="A286976" t="s">
        <v>7832</v>
      </c>
      <c r="B286976" t="s">
        <v>16486</v>
      </c>
      <c r="D286976">
        <v>636</v>
      </c>
    </row>
    <row r="286977" spans="1:4" x14ac:dyDescent="0.25">
      <c r="A286977" t="s">
        <v>7832</v>
      </c>
      <c r="B286977" t="s">
        <v>16487</v>
      </c>
      <c r="C286977" t="s">
        <v>19</v>
      </c>
      <c r="D286977">
        <v>636</v>
      </c>
    </row>
    <row r="286978" spans="1:4" x14ac:dyDescent="0.25">
      <c r="A286978" t="s">
        <v>7839</v>
      </c>
      <c r="B286978" t="s">
        <v>16486</v>
      </c>
      <c r="D286978">
        <v>636</v>
      </c>
    </row>
    <row r="286979" spans="1:4" x14ac:dyDescent="0.25">
      <c r="A286979" t="s">
        <v>7845</v>
      </c>
      <c r="B286979" t="s">
        <v>16486</v>
      </c>
      <c r="D286979">
        <v>636</v>
      </c>
    </row>
    <row r="286980" spans="1:4" x14ac:dyDescent="0.25">
      <c r="A286980" t="s">
        <v>7852</v>
      </c>
      <c r="B286980" t="s">
        <v>16486</v>
      </c>
      <c r="D286980">
        <v>636</v>
      </c>
    </row>
    <row r="286981" spans="1:4" x14ac:dyDescent="0.25">
      <c r="A286981" t="s">
        <v>7857</v>
      </c>
      <c r="B286981" t="s">
        <v>16486</v>
      </c>
      <c r="D286981">
        <v>636</v>
      </c>
    </row>
    <row r="286982" spans="1:4" x14ac:dyDescent="0.25">
      <c r="A286982" t="s">
        <v>16865</v>
      </c>
      <c r="B286982" t="s">
        <v>16486</v>
      </c>
      <c r="D286982">
        <v>636</v>
      </c>
    </row>
    <row r="286983" spans="1:4" x14ac:dyDescent="0.25">
      <c r="A286983" t="s">
        <v>7865</v>
      </c>
      <c r="B286983" t="s">
        <v>16486</v>
      </c>
      <c r="D286983">
        <v>636</v>
      </c>
    </row>
    <row r="286984" spans="1:4" x14ac:dyDescent="0.25">
      <c r="A286984" t="s">
        <v>7883</v>
      </c>
      <c r="B286984" t="s">
        <v>16485</v>
      </c>
      <c r="C286984" t="s">
        <v>18</v>
      </c>
      <c r="D286984">
        <v>636</v>
      </c>
    </row>
    <row r="286985" spans="1:4" x14ac:dyDescent="0.25">
      <c r="A286985" t="s">
        <v>7885</v>
      </c>
      <c r="B286985" t="s">
        <v>16486</v>
      </c>
      <c r="D286985">
        <v>636</v>
      </c>
    </row>
    <row r="286986" spans="1:4" x14ac:dyDescent="0.25">
      <c r="A286986" t="s">
        <v>7886</v>
      </c>
      <c r="B286986" t="s">
        <v>16486</v>
      </c>
      <c r="D286986">
        <v>636</v>
      </c>
    </row>
    <row r="286987" spans="1:4" x14ac:dyDescent="0.25">
      <c r="A286987" t="s">
        <v>7887</v>
      </c>
      <c r="B286987" t="s">
        <v>16486</v>
      </c>
      <c r="D286987">
        <v>636</v>
      </c>
    </row>
    <row r="286988" spans="1:4" x14ac:dyDescent="0.25">
      <c r="A286988" t="s">
        <v>15712</v>
      </c>
      <c r="B286988" t="s">
        <v>16486</v>
      </c>
      <c r="D286988">
        <v>636</v>
      </c>
    </row>
    <row r="286989" spans="1:4" x14ac:dyDescent="0.25">
      <c r="A286989" t="s">
        <v>15712</v>
      </c>
      <c r="B286989" t="s">
        <v>16487</v>
      </c>
      <c r="C286989" t="s">
        <v>19</v>
      </c>
      <c r="D286989">
        <v>636</v>
      </c>
    </row>
    <row r="286990" spans="1:4" x14ac:dyDescent="0.25">
      <c r="A286990" t="s">
        <v>7893</v>
      </c>
      <c r="B286990" t="s">
        <v>16486</v>
      </c>
      <c r="D286990">
        <v>636</v>
      </c>
    </row>
    <row r="286991" spans="1:4" x14ac:dyDescent="0.25">
      <c r="A286991" t="s">
        <v>7894</v>
      </c>
      <c r="B286991" t="s">
        <v>16486</v>
      </c>
      <c r="D286991">
        <v>636</v>
      </c>
    </row>
    <row r="286992" spans="1:4" x14ac:dyDescent="0.25">
      <c r="A286992" t="s">
        <v>7901</v>
      </c>
      <c r="B286992" t="s">
        <v>16485</v>
      </c>
      <c r="C286992" t="s">
        <v>6</v>
      </c>
      <c r="D286992">
        <v>636</v>
      </c>
    </row>
    <row r="286993" spans="1:4" x14ac:dyDescent="0.25">
      <c r="A286993" t="s">
        <v>7917</v>
      </c>
      <c r="B286993" t="s">
        <v>16486</v>
      </c>
      <c r="D286993">
        <v>636</v>
      </c>
    </row>
    <row r="286994" spans="1:4" x14ac:dyDescent="0.25">
      <c r="A286994" t="s">
        <v>7926</v>
      </c>
      <c r="B286994" t="s">
        <v>16486</v>
      </c>
      <c r="D286994">
        <v>636</v>
      </c>
    </row>
    <row r="286995" spans="1:4" x14ac:dyDescent="0.25">
      <c r="A286995" t="s">
        <v>7954</v>
      </c>
      <c r="B286995" t="s">
        <v>16486</v>
      </c>
      <c r="D286995">
        <v>636</v>
      </c>
    </row>
    <row r="286996" spans="1:4" x14ac:dyDescent="0.25">
      <c r="A286996" t="s">
        <v>7962</v>
      </c>
      <c r="B286996" t="s">
        <v>16486</v>
      </c>
      <c r="D286996">
        <v>636</v>
      </c>
    </row>
    <row r="286997" spans="1:4" x14ac:dyDescent="0.25">
      <c r="A286997" t="s">
        <v>7969</v>
      </c>
      <c r="B286997" t="s">
        <v>16485</v>
      </c>
      <c r="C286997" t="s">
        <v>11</v>
      </c>
      <c r="D286997">
        <v>636</v>
      </c>
    </row>
    <row r="286998" spans="1:4" x14ac:dyDescent="0.25">
      <c r="A286998" t="s">
        <v>7980</v>
      </c>
      <c r="B286998" t="s">
        <v>16486</v>
      </c>
      <c r="D286998">
        <v>636</v>
      </c>
    </row>
    <row r="286999" spans="1:4" x14ac:dyDescent="0.25">
      <c r="A286999" t="s">
        <v>15724</v>
      </c>
      <c r="B286999" t="s">
        <v>16486</v>
      </c>
      <c r="D286999">
        <v>636</v>
      </c>
    </row>
    <row r="287000" spans="1:4" x14ac:dyDescent="0.25">
      <c r="A287000" t="s">
        <v>15724</v>
      </c>
      <c r="B287000" t="s">
        <v>16487</v>
      </c>
      <c r="C287000" t="s">
        <v>19</v>
      </c>
      <c r="D287000">
        <v>636</v>
      </c>
    </row>
    <row r="287001" spans="1:4" x14ac:dyDescent="0.25">
      <c r="A287001" t="s">
        <v>7985</v>
      </c>
      <c r="B287001" t="s">
        <v>16486</v>
      </c>
      <c r="D287001">
        <v>636</v>
      </c>
    </row>
    <row r="287002" spans="1:4" x14ac:dyDescent="0.25">
      <c r="A287002" t="s">
        <v>7989</v>
      </c>
      <c r="B287002" t="s">
        <v>16485</v>
      </c>
      <c r="C287002" t="s">
        <v>19</v>
      </c>
      <c r="D287002">
        <v>636</v>
      </c>
    </row>
    <row r="287003" spans="1:4" x14ac:dyDescent="0.25">
      <c r="A287003" t="s">
        <v>7990</v>
      </c>
      <c r="B287003" t="s">
        <v>16486</v>
      </c>
      <c r="D287003">
        <v>636</v>
      </c>
    </row>
    <row r="287004" spans="1:4" x14ac:dyDescent="0.25">
      <c r="A287004" t="s">
        <v>7997</v>
      </c>
      <c r="B287004" t="s">
        <v>16486</v>
      </c>
      <c r="D287004">
        <v>636</v>
      </c>
    </row>
    <row r="287005" spans="1:4" x14ac:dyDescent="0.25">
      <c r="A287005" t="s">
        <v>8001</v>
      </c>
      <c r="B287005" t="s">
        <v>16486</v>
      </c>
      <c r="D287005">
        <v>636</v>
      </c>
    </row>
    <row r="287006" spans="1:4" x14ac:dyDescent="0.25">
      <c r="A287006" t="s">
        <v>8001</v>
      </c>
      <c r="B287006" t="s">
        <v>16487</v>
      </c>
      <c r="C287006" t="s">
        <v>9</v>
      </c>
      <c r="D287006">
        <v>636</v>
      </c>
    </row>
    <row r="287007" spans="1:4" x14ac:dyDescent="0.25">
      <c r="A287007" t="s">
        <v>8028</v>
      </c>
      <c r="B287007" t="s">
        <v>16486</v>
      </c>
      <c r="D287007">
        <v>636</v>
      </c>
    </row>
    <row r="287008" spans="1:4" x14ac:dyDescent="0.25">
      <c r="A287008" t="s">
        <v>8030</v>
      </c>
      <c r="B287008" t="s">
        <v>16486</v>
      </c>
      <c r="D287008">
        <v>636</v>
      </c>
    </row>
    <row r="287009" spans="1:4" x14ac:dyDescent="0.25">
      <c r="A287009" t="s">
        <v>8030</v>
      </c>
      <c r="B287009" t="s">
        <v>16487</v>
      </c>
      <c r="C287009" t="s">
        <v>14</v>
      </c>
      <c r="D287009">
        <v>636</v>
      </c>
    </row>
    <row r="287010" spans="1:4" x14ac:dyDescent="0.25">
      <c r="A287010" t="s">
        <v>8048</v>
      </c>
      <c r="B287010" t="s">
        <v>16485</v>
      </c>
      <c r="C287010" t="s">
        <v>21</v>
      </c>
      <c r="D287010">
        <v>636</v>
      </c>
    </row>
    <row r="287011" spans="1:4" x14ac:dyDescent="0.25">
      <c r="A287011" t="s">
        <v>8055</v>
      </c>
      <c r="B287011" t="s">
        <v>16486</v>
      </c>
      <c r="D287011">
        <v>636</v>
      </c>
    </row>
    <row r="287012" spans="1:4" x14ac:dyDescent="0.25">
      <c r="A287012" t="s">
        <v>8090</v>
      </c>
      <c r="B287012" t="s">
        <v>16485</v>
      </c>
      <c r="C287012" t="s">
        <v>6</v>
      </c>
      <c r="D287012">
        <v>636</v>
      </c>
    </row>
    <row r="287013" spans="1:4" x14ac:dyDescent="0.25">
      <c r="A287013" t="s">
        <v>8090</v>
      </c>
      <c r="B287013" t="s">
        <v>16486</v>
      </c>
      <c r="D287013">
        <v>636</v>
      </c>
    </row>
    <row r="287014" spans="1:4" x14ac:dyDescent="0.25">
      <c r="A287014" t="s">
        <v>8091</v>
      </c>
      <c r="B287014" t="s">
        <v>16486</v>
      </c>
      <c r="D287014">
        <v>636</v>
      </c>
    </row>
    <row r="287015" spans="1:4" x14ac:dyDescent="0.25">
      <c r="A287015" t="s">
        <v>8094</v>
      </c>
      <c r="B287015" t="s">
        <v>16486</v>
      </c>
      <c r="D287015">
        <v>636</v>
      </c>
    </row>
    <row r="287016" spans="1:4" x14ac:dyDescent="0.25">
      <c r="A287016" t="s">
        <v>8095</v>
      </c>
      <c r="B287016" t="s">
        <v>16486</v>
      </c>
      <c r="D287016">
        <v>636</v>
      </c>
    </row>
    <row r="287017" spans="1:4" x14ac:dyDescent="0.25">
      <c r="A287017" t="s">
        <v>8101</v>
      </c>
      <c r="B287017" t="s">
        <v>16485</v>
      </c>
      <c r="C287017" t="s">
        <v>6</v>
      </c>
      <c r="D287017">
        <v>636</v>
      </c>
    </row>
    <row r="287018" spans="1:4" x14ac:dyDescent="0.25">
      <c r="A287018" t="s">
        <v>8101</v>
      </c>
      <c r="B287018" t="s">
        <v>16486</v>
      </c>
      <c r="D287018">
        <v>636</v>
      </c>
    </row>
    <row r="287019" spans="1:4" x14ac:dyDescent="0.25">
      <c r="A287019" t="s">
        <v>8105</v>
      </c>
      <c r="B287019" t="s">
        <v>16486</v>
      </c>
      <c r="D287019">
        <v>636</v>
      </c>
    </row>
    <row r="287020" spans="1:4" x14ac:dyDescent="0.25">
      <c r="A287020" t="s">
        <v>8115</v>
      </c>
      <c r="B287020" t="s">
        <v>16486</v>
      </c>
      <c r="D287020">
        <v>636</v>
      </c>
    </row>
    <row r="287021" spans="1:4" x14ac:dyDescent="0.25">
      <c r="A287021" t="s">
        <v>8133</v>
      </c>
      <c r="B287021" t="s">
        <v>16486</v>
      </c>
      <c r="D287021">
        <v>636</v>
      </c>
    </row>
    <row r="287022" spans="1:4" x14ac:dyDescent="0.25">
      <c r="A287022" t="s">
        <v>8133</v>
      </c>
      <c r="B287022" t="s">
        <v>16487</v>
      </c>
      <c r="C287022" t="s">
        <v>15</v>
      </c>
      <c r="D287022">
        <v>636</v>
      </c>
    </row>
    <row r="287023" spans="1:4" x14ac:dyDescent="0.25">
      <c r="A287023" t="s">
        <v>8149</v>
      </c>
      <c r="B287023" t="s">
        <v>16485</v>
      </c>
      <c r="C287023" t="s">
        <v>21</v>
      </c>
      <c r="D287023">
        <v>636</v>
      </c>
    </row>
    <row r="287024" spans="1:4" x14ac:dyDescent="0.25">
      <c r="A287024" t="s">
        <v>8160</v>
      </c>
      <c r="B287024" t="s">
        <v>16486</v>
      </c>
      <c r="D287024">
        <v>636</v>
      </c>
    </row>
    <row r="287025" spans="1:4" x14ac:dyDescent="0.25">
      <c r="A287025" t="s">
        <v>8164</v>
      </c>
      <c r="B287025" t="s">
        <v>16486</v>
      </c>
      <c r="D287025">
        <v>636</v>
      </c>
    </row>
    <row r="287026" spans="1:4" x14ac:dyDescent="0.25">
      <c r="A287026" t="s">
        <v>16556</v>
      </c>
      <c r="B287026" t="s">
        <v>16486</v>
      </c>
      <c r="D287026">
        <v>636</v>
      </c>
    </row>
    <row r="287027" spans="1:4" x14ac:dyDescent="0.25">
      <c r="A287027" t="s">
        <v>8171</v>
      </c>
      <c r="B287027" t="s">
        <v>16486</v>
      </c>
      <c r="D287027">
        <v>636</v>
      </c>
    </row>
    <row r="287028" spans="1:4" x14ac:dyDescent="0.25">
      <c r="A287028" t="s">
        <v>8180</v>
      </c>
      <c r="B287028" t="s">
        <v>16486</v>
      </c>
      <c r="D287028">
        <v>636</v>
      </c>
    </row>
    <row r="287029" spans="1:4" x14ac:dyDescent="0.25">
      <c r="A287029" t="s">
        <v>8180</v>
      </c>
      <c r="B287029" t="s">
        <v>16487</v>
      </c>
      <c r="C287029" t="s">
        <v>6</v>
      </c>
      <c r="D287029">
        <v>636</v>
      </c>
    </row>
    <row r="287030" spans="1:4" x14ac:dyDescent="0.25">
      <c r="A287030" t="s">
        <v>8180</v>
      </c>
      <c r="B287030" t="s">
        <v>16487</v>
      </c>
      <c r="C287030" t="s">
        <v>18</v>
      </c>
      <c r="D287030">
        <v>636</v>
      </c>
    </row>
    <row r="287031" spans="1:4" x14ac:dyDescent="0.25">
      <c r="A287031" t="s">
        <v>8185</v>
      </c>
      <c r="B287031" t="s">
        <v>16486</v>
      </c>
      <c r="D287031">
        <v>636</v>
      </c>
    </row>
    <row r="287032" spans="1:4" x14ac:dyDescent="0.25">
      <c r="A287032" t="s">
        <v>8216</v>
      </c>
      <c r="B287032" t="s">
        <v>16486</v>
      </c>
      <c r="D287032">
        <v>636</v>
      </c>
    </row>
    <row r="287033" spans="1:4" x14ac:dyDescent="0.25">
      <c r="A287033" t="s">
        <v>8240</v>
      </c>
      <c r="B287033" t="s">
        <v>16486</v>
      </c>
      <c r="D287033">
        <v>636</v>
      </c>
    </row>
    <row r="287034" spans="1:4" x14ac:dyDescent="0.25">
      <c r="A287034" t="s">
        <v>8240</v>
      </c>
      <c r="B287034" t="s">
        <v>16487</v>
      </c>
      <c r="C287034" t="s">
        <v>18</v>
      </c>
      <c r="D287034">
        <v>636</v>
      </c>
    </row>
    <row r="287035" spans="1:4" x14ac:dyDescent="0.25">
      <c r="A287035" t="s">
        <v>8253</v>
      </c>
      <c r="B287035" t="s">
        <v>16486</v>
      </c>
      <c r="D287035">
        <v>636</v>
      </c>
    </row>
    <row r="287036" spans="1:4" x14ac:dyDescent="0.25">
      <c r="A287036" t="s">
        <v>8253</v>
      </c>
      <c r="B287036" t="s">
        <v>16487</v>
      </c>
      <c r="C287036" t="s">
        <v>15</v>
      </c>
      <c r="D287036">
        <v>636</v>
      </c>
    </row>
    <row r="287037" spans="1:4" x14ac:dyDescent="0.25">
      <c r="A287037" t="s">
        <v>8253</v>
      </c>
      <c r="B287037" t="s">
        <v>16487</v>
      </c>
      <c r="C287037" t="s">
        <v>21</v>
      </c>
      <c r="D287037">
        <v>636</v>
      </c>
    </row>
    <row r="287038" spans="1:4" x14ac:dyDescent="0.25">
      <c r="A287038" t="s">
        <v>8268</v>
      </c>
      <c r="B287038" t="s">
        <v>16486</v>
      </c>
      <c r="D287038">
        <v>636</v>
      </c>
    </row>
    <row r="287039" spans="1:4" x14ac:dyDescent="0.25">
      <c r="A287039" t="s">
        <v>8275</v>
      </c>
      <c r="B287039" t="s">
        <v>16486</v>
      </c>
      <c r="D287039">
        <v>636</v>
      </c>
    </row>
    <row r="287040" spans="1:4" x14ac:dyDescent="0.25">
      <c r="A287040" t="s">
        <v>8275</v>
      </c>
      <c r="B287040" t="s">
        <v>16487</v>
      </c>
      <c r="C287040" t="s">
        <v>18</v>
      </c>
      <c r="D287040">
        <v>636</v>
      </c>
    </row>
    <row r="287041" spans="1:4" x14ac:dyDescent="0.25">
      <c r="A287041" t="s">
        <v>8278</v>
      </c>
      <c r="B287041" t="s">
        <v>16486</v>
      </c>
      <c r="D287041">
        <v>636</v>
      </c>
    </row>
    <row r="287042" spans="1:4" x14ac:dyDescent="0.25">
      <c r="A287042" t="s">
        <v>8282</v>
      </c>
      <c r="B287042" t="s">
        <v>16486</v>
      </c>
      <c r="D287042">
        <v>636</v>
      </c>
    </row>
    <row r="287043" spans="1:4" x14ac:dyDescent="0.25">
      <c r="A287043" t="s">
        <v>8285</v>
      </c>
      <c r="B287043" t="s">
        <v>16486</v>
      </c>
      <c r="D287043">
        <v>636</v>
      </c>
    </row>
    <row r="287044" spans="1:4" x14ac:dyDescent="0.25">
      <c r="A287044" t="s">
        <v>8287</v>
      </c>
      <c r="B287044" t="s">
        <v>16486</v>
      </c>
      <c r="D287044">
        <v>636</v>
      </c>
    </row>
    <row r="287045" spans="1:4" x14ac:dyDescent="0.25">
      <c r="A287045" t="s">
        <v>8287</v>
      </c>
      <c r="B287045" t="s">
        <v>16487</v>
      </c>
      <c r="C287045" t="s">
        <v>14</v>
      </c>
      <c r="D287045">
        <v>636</v>
      </c>
    </row>
    <row r="287046" spans="1:4" x14ac:dyDescent="0.25">
      <c r="A287046" t="s">
        <v>8349</v>
      </c>
      <c r="B287046" t="s">
        <v>16486</v>
      </c>
      <c r="D287046">
        <v>636</v>
      </c>
    </row>
    <row r="287047" spans="1:4" x14ac:dyDescent="0.25">
      <c r="A287047" t="s">
        <v>8350</v>
      </c>
      <c r="B287047" t="s">
        <v>16486</v>
      </c>
      <c r="D287047">
        <v>636</v>
      </c>
    </row>
    <row r="287048" spans="1:4" x14ac:dyDescent="0.25">
      <c r="A287048" t="s">
        <v>8350</v>
      </c>
      <c r="B287048" t="s">
        <v>16487</v>
      </c>
      <c r="C287048" t="s">
        <v>19</v>
      </c>
      <c r="D287048">
        <v>636</v>
      </c>
    </row>
    <row r="287049" spans="1:4" x14ac:dyDescent="0.25">
      <c r="A287049" t="s">
        <v>8350</v>
      </c>
      <c r="B287049" t="s">
        <v>16487</v>
      </c>
      <c r="C287049" t="s">
        <v>9</v>
      </c>
      <c r="D287049">
        <v>636</v>
      </c>
    </row>
    <row r="287050" spans="1:4" x14ac:dyDescent="0.25">
      <c r="A287050" t="s">
        <v>8358</v>
      </c>
      <c r="B287050" t="s">
        <v>16486</v>
      </c>
      <c r="D287050">
        <v>636</v>
      </c>
    </row>
    <row r="287051" spans="1:4" x14ac:dyDescent="0.25">
      <c r="A287051" t="s">
        <v>8368</v>
      </c>
      <c r="B287051" t="s">
        <v>16486</v>
      </c>
      <c r="D287051">
        <v>636</v>
      </c>
    </row>
    <row r="287052" spans="1:4" x14ac:dyDescent="0.25">
      <c r="A287052" t="s">
        <v>8379</v>
      </c>
      <c r="B287052" t="s">
        <v>16486</v>
      </c>
      <c r="D287052">
        <v>636</v>
      </c>
    </row>
    <row r="287053" spans="1:4" x14ac:dyDescent="0.25">
      <c r="A287053" t="s">
        <v>8379</v>
      </c>
      <c r="B287053" t="s">
        <v>16487</v>
      </c>
      <c r="C287053" t="s">
        <v>6</v>
      </c>
      <c r="D287053">
        <v>636</v>
      </c>
    </row>
    <row r="287054" spans="1:4" x14ac:dyDescent="0.25">
      <c r="A287054" t="s">
        <v>8381</v>
      </c>
      <c r="B287054" t="s">
        <v>16486</v>
      </c>
      <c r="D287054">
        <v>636</v>
      </c>
    </row>
    <row r="287055" spans="1:4" x14ac:dyDescent="0.25">
      <c r="A287055" t="s">
        <v>8385</v>
      </c>
      <c r="B287055" t="s">
        <v>16486</v>
      </c>
      <c r="D287055">
        <v>636</v>
      </c>
    </row>
    <row r="287056" spans="1:4" x14ac:dyDescent="0.25">
      <c r="A287056" t="s">
        <v>15759</v>
      </c>
      <c r="B287056" t="s">
        <v>16485</v>
      </c>
      <c r="C287056" t="s">
        <v>20</v>
      </c>
      <c r="D287056">
        <v>636</v>
      </c>
    </row>
    <row r="287057" spans="1:4" x14ac:dyDescent="0.25">
      <c r="A287057" t="s">
        <v>8391</v>
      </c>
      <c r="B287057" t="s">
        <v>16486</v>
      </c>
      <c r="D287057">
        <v>636</v>
      </c>
    </row>
    <row r="287058" spans="1:4" x14ac:dyDescent="0.25">
      <c r="A287058" t="s">
        <v>8422</v>
      </c>
      <c r="B287058" t="s">
        <v>16485</v>
      </c>
      <c r="C287058" t="s">
        <v>11</v>
      </c>
      <c r="D287058">
        <v>636</v>
      </c>
    </row>
    <row r="287059" spans="1:4" x14ac:dyDescent="0.25">
      <c r="A287059" t="s">
        <v>8423</v>
      </c>
      <c r="B287059" t="s">
        <v>16486</v>
      </c>
      <c r="D287059">
        <v>636</v>
      </c>
    </row>
    <row r="287060" spans="1:4" x14ac:dyDescent="0.25">
      <c r="A287060" t="s">
        <v>8439</v>
      </c>
      <c r="B287060" t="s">
        <v>16486</v>
      </c>
      <c r="D287060">
        <v>636</v>
      </c>
    </row>
    <row r="287061" spans="1:4" x14ac:dyDescent="0.25">
      <c r="A287061" t="s">
        <v>8445</v>
      </c>
      <c r="B287061" t="s">
        <v>16486</v>
      </c>
      <c r="D287061">
        <v>636</v>
      </c>
    </row>
    <row r="287062" spans="1:4" x14ac:dyDescent="0.25">
      <c r="A287062" t="s">
        <v>8445</v>
      </c>
      <c r="B287062" t="s">
        <v>16487</v>
      </c>
      <c r="C287062" t="s">
        <v>15</v>
      </c>
      <c r="D287062">
        <v>636</v>
      </c>
    </row>
    <row r="287063" spans="1:4" x14ac:dyDescent="0.25">
      <c r="A287063" t="s">
        <v>8451</v>
      </c>
      <c r="B287063" t="s">
        <v>16486</v>
      </c>
      <c r="D287063">
        <v>636</v>
      </c>
    </row>
    <row r="287064" spans="1:4" x14ac:dyDescent="0.25">
      <c r="A287064" t="s">
        <v>8454</v>
      </c>
      <c r="B287064" t="s">
        <v>16486</v>
      </c>
      <c r="D287064">
        <v>636</v>
      </c>
    </row>
    <row r="287065" spans="1:4" x14ac:dyDescent="0.25">
      <c r="A287065" t="s">
        <v>8456</v>
      </c>
      <c r="B287065" t="s">
        <v>16486</v>
      </c>
      <c r="D287065">
        <v>636</v>
      </c>
    </row>
    <row r="287066" spans="1:4" x14ac:dyDescent="0.25">
      <c r="A287066" t="s">
        <v>15769</v>
      </c>
      <c r="B287066" t="s">
        <v>16486</v>
      </c>
      <c r="D287066">
        <v>636</v>
      </c>
    </row>
    <row r="287067" spans="1:4" x14ac:dyDescent="0.25">
      <c r="A287067" t="s">
        <v>8485</v>
      </c>
      <c r="B287067" t="s">
        <v>16486</v>
      </c>
      <c r="D287067">
        <v>636</v>
      </c>
    </row>
    <row r="287068" spans="1:4" x14ac:dyDescent="0.25">
      <c r="A287068" t="s">
        <v>15776</v>
      </c>
      <c r="B287068" t="s">
        <v>16486</v>
      </c>
      <c r="D287068">
        <v>636</v>
      </c>
    </row>
    <row r="287069" spans="1:4" x14ac:dyDescent="0.25">
      <c r="A287069" t="s">
        <v>15779</v>
      </c>
      <c r="B287069" t="s">
        <v>16486</v>
      </c>
      <c r="D287069">
        <v>636</v>
      </c>
    </row>
    <row r="287070" spans="1:4" x14ac:dyDescent="0.25">
      <c r="A287070" t="s">
        <v>8515</v>
      </c>
      <c r="B287070" t="s">
        <v>16486</v>
      </c>
      <c r="D287070">
        <v>636</v>
      </c>
    </row>
    <row r="287071" spans="1:4" x14ac:dyDescent="0.25">
      <c r="A287071" t="s">
        <v>8517</v>
      </c>
      <c r="B287071" t="s">
        <v>16486</v>
      </c>
      <c r="D287071">
        <v>636</v>
      </c>
    </row>
    <row r="287072" spans="1:4" x14ac:dyDescent="0.25">
      <c r="A287072" t="s">
        <v>8517</v>
      </c>
      <c r="B287072" t="s">
        <v>16487</v>
      </c>
      <c r="C287072" t="s">
        <v>19</v>
      </c>
      <c r="D287072">
        <v>636</v>
      </c>
    </row>
    <row r="287073" spans="1:4" x14ac:dyDescent="0.25">
      <c r="A287073" t="s">
        <v>8521</v>
      </c>
      <c r="B287073" t="s">
        <v>16486</v>
      </c>
      <c r="D287073">
        <v>636</v>
      </c>
    </row>
    <row r="287074" spans="1:4" x14ac:dyDescent="0.25">
      <c r="A287074" t="s">
        <v>8522</v>
      </c>
      <c r="B287074" t="s">
        <v>16486</v>
      </c>
      <c r="D287074">
        <v>636</v>
      </c>
    </row>
    <row r="287075" spans="1:4" x14ac:dyDescent="0.25">
      <c r="A287075" t="s">
        <v>8539</v>
      </c>
      <c r="B287075" t="s">
        <v>16486</v>
      </c>
      <c r="D287075">
        <v>636</v>
      </c>
    </row>
    <row r="287076" spans="1:4" x14ac:dyDescent="0.25">
      <c r="A287076" t="s">
        <v>8557</v>
      </c>
      <c r="B287076" t="s">
        <v>16486</v>
      </c>
      <c r="D287076">
        <v>636</v>
      </c>
    </row>
    <row r="287077" spans="1:4" x14ac:dyDescent="0.25">
      <c r="A287077" t="s">
        <v>8557</v>
      </c>
      <c r="B287077" t="s">
        <v>16487</v>
      </c>
      <c r="C287077" t="s">
        <v>15</v>
      </c>
      <c r="D287077">
        <v>636</v>
      </c>
    </row>
    <row r="287078" spans="1:4" x14ac:dyDescent="0.25">
      <c r="A287078" t="s">
        <v>8573</v>
      </c>
      <c r="B287078" t="s">
        <v>16486</v>
      </c>
      <c r="D287078">
        <v>636</v>
      </c>
    </row>
    <row r="287079" spans="1:4" x14ac:dyDescent="0.25">
      <c r="A287079" t="s">
        <v>8573</v>
      </c>
      <c r="B287079" t="s">
        <v>16487</v>
      </c>
      <c r="C287079" t="s">
        <v>15</v>
      </c>
      <c r="D287079">
        <v>636</v>
      </c>
    </row>
    <row r="287080" spans="1:4" x14ac:dyDescent="0.25">
      <c r="A287080" t="s">
        <v>8579</v>
      </c>
      <c r="B287080" t="s">
        <v>16486</v>
      </c>
      <c r="D287080">
        <v>636</v>
      </c>
    </row>
    <row r="287081" spans="1:4" x14ac:dyDescent="0.25">
      <c r="A287081" t="s">
        <v>8579</v>
      </c>
      <c r="B287081" t="s">
        <v>16487</v>
      </c>
      <c r="C287081" t="s">
        <v>15</v>
      </c>
      <c r="D287081">
        <v>636</v>
      </c>
    </row>
    <row r="287082" spans="1:4" x14ac:dyDescent="0.25">
      <c r="A287082" t="s">
        <v>8585</v>
      </c>
      <c r="B287082" t="s">
        <v>16485</v>
      </c>
      <c r="C287082" t="s">
        <v>9</v>
      </c>
      <c r="D287082">
        <v>636</v>
      </c>
    </row>
    <row r="287083" spans="1:4" x14ac:dyDescent="0.25">
      <c r="A287083" t="s">
        <v>8592</v>
      </c>
      <c r="B287083" t="s">
        <v>16486</v>
      </c>
      <c r="D287083">
        <v>636</v>
      </c>
    </row>
    <row r="287084" spans="1:4" x14ac:dyDescent="0.25">
      <c r="A287084" t="s">
        <v>8607</v>
      </c>
      <c r="B287084" t="s">
        <v>16486</v>
      </c>
      <c r="D287084">
        <v>636</v>
      </c>
    </row>
    <row r="287085" spans="1:4" x14ac:dyDescent="0.25">
      <c r="A287085" t="s">
        <v>8611</v>
      </c>
      <c r="B287085" t="s">
        <v>16486</v>
      </c>
      <c r="D287085">
        <v>636</v>
      </c>
    </row>
    <row r="287086" spans="1:4" x14ac:dyDescent="0.25">
      <c r="A287086" t="s">
        <v>16872</v>
      </c>
      <c r="B287086" t="s">
        <v>16486</v>
      </c>
      <c r="D287086">
        <v>636</v>
      </c>
    </row>
    <row r="287087" spans="1:4" x14ac:dyDescent="0.25">
      <c r="A287087" t="s">
        <v>8624</v>
      </c>
      <c r="B287087" t="s">
        <v>16486</v>
      </c>
      <c r="D287087">
        <v>636</v>
      </c>
    </row>
    <row r="287088" spans="1:4" x14ac:dyDescent="0.25">
      <c r="A287088" t="s">
        <v>8629</v>
      </c>
      <c r="B287088" t="s">
        <v>16486</v>
      </c>
      <c r="D287088">
        <v>636</v>
      </c>
    </row>
    <row r="287089" spans="1:4" x14ac:dyDescent="0.25">
      <c r="A287089" t="s">
        <v>8638</v>
      </c>
      <c r="B287089" t="s">
        <v>16486</v>
      </c>
      <c r="D287089">
        <v>636</v>
      </c>
    </row>
    <row r="287090" spans="1:4" x14ac:dyDescent="0.25">
      <c r="A287090" t="s">
        <v>8682</v>
      </c>
      <c r="B287090" t="s">
        <v>16486</v>
      </c>
      <c r="D287090">
        <v>636</v>
      </c>
    </row>
    <row r="287091" spans="1:4" x14ac:dyDescent="0.25">
      <c r="A287091" t="s">
        <v>8689</v>
      </c>
      <c r="B287091" t="s">
        <v>16486</v>
      </c>
      <c r="D287091">
        <v>636</v>
      </c>
    </row>
    <row r="287092" spans="1:4" x14ac:dyDescent="0.25">
      <c r="A287092" t="s">
        <v>8711</v>
      </c>
      <c r="B287092" t="s">
        <v>16485</v>
      </c>
      <c r="C287092" t="s">
        <v>11</v>
      </c>
      <c r="D287092">
        <v>636</v>
      </c>
    </row>
    <row r="287093" spans="1:4" x14ac:dyDescent="0.25">
      <c r="A287093" t="s">
        <v>8711</v>
      </c>
      <c r="B287093" t="s">
        <v>16486</v>
      </c>
      <c r="D287093">
        <v>636</v>
      </c>
    </row>
    <row r="287094" spans="1:4" x14ac:dyDescent="0.25">
      <c r="A287094" t="s">
        <v>8713</v>
      </c>
      <c r="B287094" t="s">
        <v>16486</v>
      </c>
      <c r="D287094">
        <v>636</v>
      </c>
    </row>
    <row r="287095" spans="1:4" x14ac:dyDescent="0.25">
      <c r="A287095" t="s">
        <v>8719</v>
      </c>
      <c r="B287095" t="s">
        <v>16486</v>
      </c>
      <c r="D287095">
        <v>636</v>
      </c>
    </row>
    <row r="287096" spans="1:4" x14ac:dyDescent="0.25">
      <c r="A287096" t="s">
        <v>8736</v>
      </c>
      <c r="B287096" t="s">
        <v>16486</v>
      </c>
      <c r="D287096">
        <v>636</v>
      </c>
    </row>
    <row r="287097" spans="1:4" x14ac:dyDescent="0.25">
      <c r="A287097" t="s">
        <v>8742</v>
      </c>
      <c r="B287097" t="s">
        <v>16486</v>
      </c>
      <c r="D287097">
        <v>636</v>
      </c>
    </row>
    <row r="287098" spans="1:4" x14ac:dyDescent="0.25">
      <c r="A287098" t="s">
        <v>8743</v>
      </c>
      <c r="B287098" t="s">
        <v>16486</v>
      </c>
      <c r="D287098">
        <v>636</v>
      </c>
    </row>
    <row r="287099" spans="1:4" x14ac:dyDescent="0.25">
      <c r="A287099" t="s">
        <v>8745</v>
      </c>
      <c r="B287099" t="s">
        <v>16486</v>
      </c>
      <c r="D287099">
        <v>636</v>
      </c>
    </row>
    <row r="287100" spans="1:4" x14ac:dyDescent="0.25">
      <c r="A287100" t="s">
        <v>8748</v>
      </c>
      <c r="B287100" t="s">
        <v>16486</v>
      </c>
      <c r="D287100">
        <v>636</v>
      </c>
    </row>
    <row r="287101" spans="1:4" x14ac:dyDescent="0.25">
      <c r="A287101" t="s">
        <v>8748</v>
      </c>
      <c r="B287101" t="s">
        <v>16487</v>
      </c>
      <c r="C287101" t="s">
        <v>19</v>
      </c>
      <c r="D287101">
        <v>636</v>
      </c>
    </row>
    <row r="287102" spans="1:4" x14ac:dyDescent="0.25">
      <c r="A287102" t="s">
        <v>15815</v>
      </c>
      <c r="B287102" t="s">
        <v>16486</v>
      </c>
      <c r="D287102">
        <v>636</v>
      </c>
    </row>
    <row r="287103" spans="1:4" x14ac:dyDescent="0.25">
      <c r="A287103" t="s">
        <v>8821</v>
      </c>
      <c r="B287103" t="s">
        <v>16486</v>
      </c>
      <c r="D287103">
        <v>636</v>
      </c>
    </row>
    <row r="287104" spans="1:4" x14ac:dyDescent="0.25">
      <c r="A287104" t="s">
        <v>15353</v>
      </c>
      <c r="B287104" t="s">
        <v>16485</v>
      </c>
      <c r="C287104" t="s">
        <v>22</v>
      </c>
      <c r="D287104">
        <v>636</v>
      </c>
    </row>
    <row r="287105" spans="1:4" x14ac:dyDescent="0.25">
      <c r="A287105" t="s">
        <v>8828</v>
      </c>
      <c r="B287105" t="s">
        <v>16485</v>
      </c>
      <c r="C287105" t="s">
        <v>14</v>
      </c>
      <c r="D287105">
        <v>636</v>
      </c>
    </row>
    <row r="287106" spans="1:4" x14ac:dyDescent="0.25">
      <c r="A287106" t="s">
        <v>8828</v>
      </c>
      <c r="B287106" t="s">
        <v>16486</v>
      </c>
      <c r="D287106">
        <v>636</v>
      </c>
    </row>
    <row r="287107" spans="1:4" x14ac:dyDescent="0.25">
      <c r="A287107" t="s">
        <v>8841</v>
      </c>
      <c r="B287107" t="s">
        <v>16486</v>
      </c>
      <c r="D287107">
        <v>636</v>
      </c>
    </row>
    <row r="287108" spans="1:4" x14ac:dyDescent="0.25">
      <c r="A287108" t="s">
        <v>8843</v>
      </c>
      <c r="B287108" t="s">
        <v>16486</v>
      </c>
      <c r="D287108">
        <v>636</v>
      </c>
    </row>
    <row r="287109" spans="1:4" x14ac:dyDescent="0.25">
      <c r="A287109" t="s">
        <v>8858</v>
      </c>
      <c r="B287109" t="s">
        <v>16486</v>
      </c>
      <c r="D287109">
        <v>636</v>
      </c>
    </row>
    <row r="287110" spans="1:4" x14ac:dyDescent="0.25">
      <c r="A287110" t="s">
        <v>8859</v>
      </c>
      <c r="B287110" t="s">
        <v>16486</v>
      </c>
      <c r="D287110">
        <v>636</v>
      </c>
    </row>
    <row r="287111" spans="1:4" x14ac:dyDescent="0.25">
      <c r="A287111" t="s">
        <v>8859</v>
      </c>
      <c r="B287111" t="s">
        <v>16487</v>
      </c>
      <c r="C287111" t="s">
        <v>14</v>
      </c>
      <c r="D287111">
        <v>636</v>
      </c>
    </row>
    <row r="287112" spans="1:4" x14ac:dyDescent="0.25">
      <c r="A287112" t="s">
        <v>8861</v>
      </c>
      <c r="B287112" t="s">
        <v>16486</v>
      </c>
      <c r="D287112">
        <v>636</v>
      </c>
    </row>
    <row r="287113" spans="1:4" x14ac:dyDescent="0.25">
      <c r="A287113" t="s">
        <v>8876</v>
      </c>
      <c r="B287113" t="s">
        <v>16486</v>
      </c>
      <c r="D287113">
        <v>636</v>
      </c>
    </row>
    <row r="287114" spans="1:4" x14ac:dyDescent="0.25">
      <c r="A287114" t="s">
        <v>8908</v>
      </c>
      <c r="B287114" t="s">
        <v>16486</v>
      </c>
      <c r="D287114">
        <v>636</v>
      </c>
    </row>
    <row r="287115" spans="1:4" x14ac:dyDescent="0.25">
      <c r="A287115" t="s">
        <v>8908</v>
      </c>
      <c r="B287115" t="s">
        <v>16487</v>
      </c>
      <c r="C287115" t="s">
        <v>18</v>
      </c>
      <c r="D287115">
        <v>636</v>
      </c>
    </row>
    <row r="287116" spans="1:4" x14ac:dyDescent="0.25">
      <c r="A287116" t="s">
        <v>8948</v>
      </c>
      <c r="B287116" t="s">
        <v>16486</v>
      </c>
      <c r="D287116">
        <v>636</v>
      </c>
    </row>
    <row r="287117" spans="1:4" x14ac:dyDescent="0.25">
      <c r="A287117" t="s">
        <v>8948</v>
      </c>
      <c r="B287117" t="s">
        <v>16487</v>
      </c>
      <c r="C287117" t="s">
        <v>6</v>
      </c>
      <c r="D287117">
        <v>636</v>
      </c>
    </row>
    <row r="287118" spans="1:4" x14ac:dyDescent="0.25">
      <c r="A287118" t="s">
        <v>8950</v>
      </c>
      <c r="B287118" t="s">
        <v>16486</v>
      </c>
      <c r="D287118">
        <v>636</v>
      </c>
    </row>
    <row r="287119" spans="1:4" x14ac:dyDescent="0.25">
      <c r="A287119" t="s">
        <v>8966</v>
      </c>
      <c r="B287119" t="s">
        <v>16486</v>
      </c>
      <c r="D287119">
        <v>636</v>
      </c>
    </row>
    <row r="287120" spans="1:4" x14ac:dyDescent="0.25">
      <c r="A287120" t="s">
        <v>8980</v>
      </c>
      <c r="B287120" t="s">
        <v>16486</v>
      </c>
      <c r="D287120">
        <v>636</v>
      </c>
    </row>
    <row r="287121" spans="1:4" x14ac:dyDescent="0.25">
      <c r="A287121" t="s">
        <v>15840</v>
      </c>
      <c r="B287121" t="s">
        <v>16486</v>
      </c>
      <c r="D287121">
        <v>636</v>
      </c>
    </row>
    <row r="287122" spans="1:4" x14ac:dyDescent="0.25">
      <c r="A287122" t="s">
        <v>8991</v>
      </c>
      <c r="B287122" t="s">
        <v>16485</v>
      </c>
      <c r="C287122" t="s">
        <v>14</v>
      </c>
      <c r="D287122">
        <v>636</v>
      </c>
    </row>
    <row r="287123" spans="1:4" x14ac:dyDescent="0.25">
      <c r="A287123" t="s">
        <v>9008</v>
      </c>
      <c r="B287123" t="s">
        <v>16485</v>
      </c>
      <c r="C287123" t="s">
        <v>19</v>
      </c>
      <c r="D287123">
        <v>636</v>
      </c>
    </row>
    <row r="287124" spans="1:4" x14ac:dyDescent="0.25">
      <c r="A287124" t="s">
        <v>9010</v>
      </c>
      <c r="B287124" t="s">
        <v>16485</v>
      </c>
      <c r="C287124" t="s">
        <v>21</v>
      </c>
      <c r="D287124">
        <v>636</v>
      </c>
    </row>
    <row r="287125" spans="1:4" x14ac:dyDescent="0.25">
      <c r="A287125" t="s">
        <v>9012</v>
      </c>
      <c r="B287125" t="s">
        <v>16486</v>
      </c>
      <c r="D287125">
        <v>636</v>
      </c>
    </row>
    <row r="287126" spans="1:4" x14ac:dyDescent="0.25">
      <c r="A287126" t="s">
        <v>9027</v>
      </c>
      <c r="B287126" t="s">
        <v>16486</v>
      </c>
      <c r="D287126">
        <v>636</v>
      </c>
    </row>
    <row r="287127" spans="1:4" x14ac:dyDescent="0.25">
      <c r="A287127" t="s">
        <v>9034</v>
      </c>
      <c r="B287127" t="s">
        <v>16486</v>
      </c>
      <c r="D287127">
        <v>636</v>
      </c>
    </row>
    <row r="287128" spans="1:4" x14ac:dyDescent="0.25">
      <c r="A287128" t="s">
        <v>9034</v>
      </c>
      <c r="B287128" t="s">
        <v>16487</v>
      </c>
      <c r="C287128" t="s">
        <v>21</v>
      </c>
      <c r="D287128">
        <v>636</v>
      </c>
    </row>
    <row r="287129" spans="1:4" x14ac:dyDescent="0.25">
      <c r="A287129" t="s">
        <v>9038</v>
      </c>
      <c r="B287129" t="s">
        <v>16486</v>
      </c>
      <c r="D287129">
        <v>636</v>
      </c>
    </row>
    <row r="287130" spans="1:4" x14ac:dyDescent="0.25">
      <c r="A287130" t="s">
        <v>9049</v>
      </c>
      <c r="B287130" t="s">
        <v>16486</v>
      </c>
      <c r="D287130">
        <v>636</v>
      </c>
    </row>
    <row r="287131" spans="1:4" x14ac:dyDescent="0.25">
      <c r="A287131" t="s">
        <v>9051</v>
      </c>
      <c r="B287131" t="s">
        <v>16485</v>
      </c>
      <c r="C287131" t="s">
        <v>19</v>
      </c>
      <c r="D287131">
        <v>636</v>
      </c>
    </row>
    <row r="287132" spans="1:4" x14ac:dyDescent="0.25">
      <c r="A287132" t="s">
        <v>16179</v>
      </c>
      <c r="B287132" t="s">
        <v>16485</v>
      </c>
      <c r="C287132" t="s">
        <v>9</v>
      </c>
      <c r="D287132">
        <v>636</v>
      </c>
    </row>
    <row r="287133" spans="1:4" x14ac:dyDescent="0.25">
      <c r="A287133" t="s">
        <v>9073</v>
      </c>
      <c r="B287133" t="s">
        <v>16485</v>
      </c>
      <c r="C287133" t="s">
        <v>14</v>
      </c>
      <c r="D287133">
        <v>636</v>
      </c>
    </row>
    <row r="287134" spans="1:4" x14ac:dyDescent="0.25">
      <c r="A287134" t="s">
        <v>9078</v>
      </c>
      <c r="B287134" t="s">
        <v>16486</v>
      </c>
      <c r="D287134">
        <v>636</v>
      </c>
    </row>
    <row r="287135" spans="1:4" x14ac:dyDescent="0.25">
      <c r="A287135" t="s">
        <v>16533</v>
      </c>
      <c r="B287135" t="s">
        <v>16486</v>
      </c>
      <c r="D287135">
        <v>636</v>
      </c>
    </row>
    <row r="287136" spans="1:4" x14ac:dyDescent="0.25">
      <c r="A287136" t="s">
        <v>16533</v>
      </c>
      <c r="B287136" t="s">
        <v>16487</v>
      </c>
      <c r="C287136" t="s">
        <v>21</v>
      </c>
      <c r="D287136">
        <v>636</v>
      </c>
    </row>
    <row r="287137" spans="1:4" x14ac:dyDescent="0.25">
      <c r="A287137" t="s">
        <v>9085</v>
      </c>
      <c r="B287137" t="s">
        <v>16486</v>
      </c>
      <c r="D287137">
        <v>636</v>
      </c>
    </row>
    <row r="287138" spans="1:4" x14ac:dyDescent="0.25">
      <c r="A287138" t="s">
        <v>9092</v>
      </c>
      <c r="B287138" t="s">
        <v>16486</v>
      </c>
      <c r="D287138">
        <v>636</v>
      </c>
    </row>
    <row r="287139" spans="1:4" x14ac:dyDescent="0.25">
      <c r="A287139" t="s">
        <v>9092</v>
      </c>
      <c r="B287139" t="s">
        <v>16487</v>
      </c>
      <c r="C287139" t="s">
        <v>15</v>
      </c>
      <c r="D287139">
        <v>636</v>
      </c>
    </row>
    <row r="287140" spans="1:4" x14ac:dyDescent="0.25">
      <c r="A287140" t="s">
        <v>9096</v>
      </c>
      <c r="B287140" t="s">
        <v>16486</v>
      </c>
      <c r="D287140">
        <v>636</v>
      </c>
    </row>
    <row r="287141" spans="1:4" x14ac:dyDescent="0.25">
      <c r="A287141" t="s">
        <v>9096</v>
      </c>
      <c r="B287141" t="s">
        <v>16487</v>
      </c>
      <c r="C287141" t="s">
        <v>14</v>
      </c>
      <c r="D287141">
        <v>636</v>
      </c>
    </row>
    <row r="287142" spans="1:4" x14ac:dyDescent="0.25">
      <c r="A287142" t="s">
        <v>9101</v>
      </c>
      <c r="B287142" t="s">
        <v>16485</v>
      </c>
      <c r="C287142" t="s">
        <v>18</v>
      </c>
      <c r="D287142">
        <v>636</v>
      </c>
    </row>
    <row r="287143" spans="1:4" x14ac:dyDescent="0.25">
      <c r="A287143" t="s">
        <v>9107</v>
      </c>
      <c r="B287143" t="s">
        <v>16485</v>
      </c>
      <c r="C287143" t="s">
        <v>20</v>
      </c>
      <c r="D287143">
        <v>636</v>
      </c>
    </row>
    <row r="287144" spans="1:4" x14ac:dyDescent="0.25">
      <c r="A287144" t="s">
        <v>15851</v>
      </c>
      <c r="B287144" t="s">
        <v>16486</v>
      </c>
      <c r="D287144">
        <v>636</v>
      </c>
    </row>
    <row r="287145" spans="1:4" x14ac:dyDescent="0.25">
      <c r="A287145" t="s">
        <v>9138</v>
      </c>
      <c r="B287145" t="s">
        <v>16486</v>
      </c>
      <c r="D287145">
        <v>636</v>
      </c>
    </row>
    <row r="287146" spans="1:4" x14ac:dyDescent="0.25">
      <c r="A287146" t="s">
        <v>9143</v>
      </c>
      <c r="B287146" t="s">
        <v>16486</v>
      </c>
      <c r="D287146">
        <v>636</v>
      </c>
    </row>
    <row r="287147" spans="1:4" x14ac:dyDescent="0.25">
      <c r="A287147" t="s">
        <v>9149</v>
      </c>
      <c r="B287147" t="s">
        <v>16486</v>
      </c>
      <c r="D287147">
        <v>636</v>
      </c>
    </row>
    <row r="287148" spans="1:4" x14ac:dyDescent="0.25">
      <c r="A287148" t="s">
        <v>9168</v>
      </c>
      <c r="B287148" t="s">
        <v>16486</v>
      </c>
      <c r="D287148">
        <v>636</v>
      </c>
    </row>
    <row r="287149" spans="1:4" x14ac:dyDescent="0.25">
      <c r="A287149" t="s">
        <v>9183</v>
      </c>
      <c r="B287149" t="s">
        <v>16485</v>
      </c>
      <c r="C287149" t="s">
        <v>20</v>
      </c>
      <c r="D287149">
        <v>636</v>
      </c>
    </row>
    <row r="287150" spans="1:4" x14ac:dyDescent="0.25">
      <c r="A287150" t="s">
        <v>15856</v>
      </c>
      <c r="B287150" t="s">
        <v>16486</v>
      </c>
      <c r="D287150">
        <v>636</v>
      </c>
    </row>
    <row r="287151" spans="1:4" x14ac:dyDescent="0.25">
      <c r="A287151" t="s">
        <v>9212</v>
      </c>
      <c r="B287151" t="s">
        <v>16486</v>
      </c>
      <c r="D287151">
        <v>636</v>
      </c>
    </row>
    <row r="287152" spans="1:4" x14ac:dyDescent="0.25">
      <c r="A287152" t="s">
        <v>9217</v>
      </c>
      <c r="B287152" t="s">
        <v>16486</v>
      </c>
      <c r="D287152">
        <v>636</v>
      </c>
    </row>
    <row r="287153" spans="1:4" x14ac:dyDescent="0.25">
      <c r="A287153" t="s">
        <v>9223</v>
      </c>
      <c r="B287153" t="s">
        <v>16486</v>
      </c>
      <c r="D287153">
        <v>636</v>
      </c>
    </row>
    <row r="287154" spans="1:4" x14ac:dyDescent="0.25">
      <c r="A287154" t="s">
        <v>9223</v>
      </c>
      <c r="B287154" t="s">
        <v>16487</v>
      </c>
      <c r="C287154" t="s">
        <v>14</v>
      </c>
      <c r="D287154">
        <v>636</v>
      </c>
    </row>
    <row r="287155" spans="1:4" x14ac:dyDescent="0.25">
      <c r="A287155" t="s">
        <v>9223</v>
      </c>
      <c r="B287155" t="s">
        <v>16487</v>
      </c>
      <c r="C287155" t="s">
        <v>21</v>
      </c>
      <c r="D287155">
        <v>636</v>
      </c>
    </row>
    <row r="287156" spans="1:4" x14ac:dyDescent="0.25">
      <c r="A287156" t="s">
        <v>16497</v>
      </c>
      <c r="B287156" t="s">
        <v>16486</v>
      </c>
      <c r="D287156">
        <v>636</v>
      </c>
    </row>
    <row r="287157" spans="1:4" x14ac:dyDescent="0.25">
      <c r="A287157" t="s">
        <v>9259</v>
      </c>
      <c r="B287157" t="s">
        <v>16486</v>
      </c>
      <c r="D287157">
        <v>636</v>
      </c>
    </row>
    <row r="287158" spans="1:4" x14ac:dyDescent="0.25">
      <c r="A287158" t="s">
        <v>9259</v>
      </c>
      <c r="B287158" t="s">
        <v>16487</v>
      </c>
      <c r="C287158" t="s">
        <v>15</v>
      </c>
      <c r="D287158">
        <v>636</v>
      </c>
    </row>
    <row r="287159" spans="1:4" x14ac:dyDescent="0.25">
      <c r="A287159" t="s">
        <v>9260</v>
      </c>
      <c r="B287159" t="s">
        <v>16486</v>
      </c>
      <c r="D287159">
        <v>636</v>
      </c>
    </row>
    <row r="287160" spans="1:4" x14ac:dyDescent="0.25">
      <c r="A287160" t="s">
        <v>9263</v>
      </c>
      <c r="B287160" t="s">
        <v>16486</v>
      </c>
      <c r="D287160">
        <v>636</v>
      </c>
    </row>
    <row r="287161" spans="1:4" x14ac:dyDescent="0.25">
      <c r="A287161" t="s">
        <v>9266</v>
      </c>
      <c r="B287161" t="s">
        <v>16486</v>
      </c>
      <c r="D287161">
        <v>636</v>
      </c>
    </row>
    <row r="287162" spans="1:4" x14ac:dyDescent="0.25">
      <c r="A287162" t="s">
        <v>9267</v>
      </c>
      <c r="B287162" t="s">
        <v>16486</v>
      </c>
      <c r="D287162">
        <v>636</v>
      </c>
    </row>
    <row r="287163" spans="1:4" x14ac:dyDescent="0.25">
      <c r="A287163" t="s">
        <v>9281</v>
      </c>
      <c r="B287163" t="s">
        <v>16486</v>
      </c>
      <c r="D287163">
        <v>636</v>
      </c>
    </row>
    <row r="287164" spans="1:4" x14ac:dyDescent="0.25">
      <c r="A287164" t="s">
        <v>16881</v>
      </c>
      <c r="B287164" t="s">
        <v>16486</v>
      </c>
      <c r="D287164">
        <v>636</v>
      </c>
    </row>
    <row r="287165" spans="1:4" x14ac:dyDescent="0.25">
      <c r="A287165" t="s">
        <v>9289</v>
      </c>
      <c r="B287165" t="s">
        <v>16486</v>
      </c>
      <c r="D287165">
        <v>636</v>
      </c>
    </row>
    <row r="287166" spans="1:4" x14ac:dyDescent="0.25">
      <c r="A287166" t="s">
        <v>9312</v>
      </c>
      <c r="B287166" t="s">
        <v>16486</v>
      </c>
      <c r="D287166">
        <v>636</v>
      </c>
    </row>
    <row r="287167" spans="1:4" x14ac:dyDescent="0.25">
      <c r="A287167" t="s">
        <v>9312</v>
      </c>
      <c r="B287167" t="s">
        <v>16487</v>
      </c>
      <c r="C287167" t="s">
        <v>22</v>
      </c>
      <c r="D287167">
        <v>636</v>
      </c>
    </row>
    <row r="287168" spans="1:4" x14ac:dyDescent="0.25">
      <c r="A287168" t="s">
        <v>9314</v>
      </c>
      <c r="B287168" t="s">
        <v>16486</v>
      </c>
      <c r="D287168">
        <v>636</v>
      </c>
    </row>
    <row r="287169" spans="1:4" x14ac:dyDescent="0.25">
      <c r="A287169" t="s">
        <v>9318</v>
      </c>
      <c r="B287169" t="s">
        <v>16486</v>
      </c>
      <c r="D287169">
        <v>636</v>
      </c>
    </row>
    <row r="287170" spans="1:4" x14ac:dyDescent="0.25">
      <c r="A287170" t="s">
        <v>15865</v>
      </c>
      <c r="B287170" t="s">
        <v>16486</v>
      </c>
      <c r="D287170">
        <v>636</v>
      </c>
    </row>
    <row r="287171" spans="1:4" x14ac:dyDescent="0.25">
      <c r="A287171" t="s">
        <v>15865</v>
      </c>
      <c r="B287171" t="s">
        <v>16487</v>
      </c>
      <c r="C287171" t="s">
        <v>22</v>
      </c>
      <c r="D287171">
        <v>636</v>
      </c>
    </row>
    <row r="287172" spans="1:4" x14ac:dyDescent="0.25">
      <c r="A287172" t="s">
        <v>9325</v>
      </c>
      <c r="B287172" t="s">
        <v>16486</v>
      </c>
      <c r="D287172">
        <v>636</v>
      </c>
    </row>
    <row r="287173" spans="1:4" x14ac:dyDescent="0.25">
      <c r="A287173" t="s">
        <v>15866</v>
      </c>
      <c r="B287173" t="s">
        <v>16486</v>
      </c>
      <c r="D287173">
        <v>636</v>
      </c>
    </row>
    <row r="287174" spans="1:4" x14ac:dyDescent="0.25">
      <c r="A287174" t="s">
        <v>9327</v>
      </c>
      <c r="B287174" t="s">
        <v>16486</v>
      </c>
      <c r="D287174">
        <v>636</v>
      </c>
    </row>
    <row r="287175" spans="1:4" x14ac:dyDescent="0.25">
      <c r="A287175" t="s">
        <v>9330</v>
      </c>
      <c r="B287175" t="s">
        <v>16486</v>
      </c>
      <c r="D287175">
        <v>636</v>
      </c>
    </row>
    <row r="287176" spans="1:4" x14ac:dyDescent="0.25">
      <c r="A287176" t="s">
        <v>9331</v>
      </c>
      <c r="B287176" t="s">
        <v>16486</v>
      </c>
      <c r="D287176">
        <v>636</v>
      </c>
    </row>
    <row r="287177" spans="1:4" x14ac:dyDescent="0.25">
      <c r="A287177" t="s">
        <v>9341</v>
      </c>
      <c r="B287177" t="s">
        <v>16486</v>
      </c>
      <c r="D287177">
        <v>636</v>
      </c>
    </row>
    <row r="287178" spans="1:4" x14ac:dyDescent="0.25">
      <c r="A287178" t="s">
        <v>9348</v>
      </c>
      <c r="B287178" t="s">
        <v>16486</v>
      </c>
      <c r="D287178">
        <v>636</v>
      </c>
    </row>
    <row r="287179" spans="1:4" x14ac:dyDescent="0.25">
      <c r="A287179" t="s">
        <v>9349</v>
      </c>
      <c r="B287179" t="s">
        <v>16486</v>
      </c>
      <c r="D287179">
        <v>636</v>
      </c>
    </row>
    <row r="287180" spans="1:4" x14ac:dyDescent="0.25">
      <c r="A287180" t="s">
        <v>9352</v>
      </c>
      <c r="B287180" t="s">
        <v>16486</v>
      </c>
      <c r="D287180">
        <v>636</v>
      </c>
    </row>
    <row r="287181" spans="1:4" x14ac:dyDescent="0.25">
      <c r="A287181" t="s">
        <v>9354</v>
      </c>
      <c r="B287181" t="s">
        <v>16486</v>
      </c>
      <c r="D287181">
        <v>636</v>
      </c>
    </row>
    <row r="287182" spans="1:4" x14ac:dyDescent="0.25">
      <c r="A287182" t="s">
        <v>9365</v>
      </c>
      <c r="B287182" t="s">
        <v>16486</v>
      </c>
      <c r="D287182">
        <v>636</v>
      </c>
    </row>
    <row r="287183" spans="1:4" x14ac:dyDescent="0.25">
      <c r="A287183" t="s">
        <v>9366</v>
      </c>
      <c r="B287183" t="s">
        <v>16485</v>
      </c>
      <c r="C287183" t="s">
        <v>20</v>
      </c>
      <c r="D287183">
        <v>636</v>
      </c>
    </row>
    <row r="287184" spans="1:4" x14ac:dyDescent="0.25">
      <c r="A287184" t="s">
        <v>9391</v>
      </c>
      <c r="B287184" t="s">
        <v>16485</v>
      </c>
      <c r="C287184" t="s">
        <v>11</v>
      </c>
      <c r="D287184">
        <v>636</v>
      </c>
    </row>
    <row r="287185" spans="1:4" x14ac:dyDescent="0.25">
      <c r="A287185" t="s">
        <v>9410</v>
      </c>
      <c r="B287185" t="s">
        <v>16485</v>
      </c>
      <c r="C287185" t="s">
        <v>19</v>
      </c>
      <c r="D287185">
        <v>636</v>
      </c>
    </row>
    <row r="287186" spans="1:4" x14ac:dyDescent="0.25">
      <c r="A287186" t="s">
        <v>16716</v>
      </c>
      <c r="B287186" t="s">
        <v>16486</v>
      </c>
      <c r="D287186">
        <v>636</v>
      </c>
    </row>
    <row r="287187" spans="1:4" x14ac:dyDescent="0.25">
      <c r="A287187" t="s">
        <v>9414</v>
      </c>
      <c r="B287187" t="s">
        <v>16486</v>
      </c>
      <c r="D287187">
        <v>636</v>
      </c>
    </row>
    <row r="287188" spans="1:4" x14ac:dyDescent="0.25">
      <c r="A287188" t="s">
        <v>15877</v>
      </c>
      <c r="B287188" t="s">
        <v>16486</v>
      </c>
      <c r="D287188">
        <v>636</v>
      </c>
    </row>
    <row r="287189" spans="1:4" x14ac:dyDescent="0.25">
      <c r="A287189" t="s">
        <v>9428</v>
      </c>
      <c r="B287189" t="s">
        <v>16486</v>
      </c>
      <c r="D287189">
        <v>636</v>
      </c>
    </row>
    <row r="287190" spans="1:4" x14ac:dyDescent="0.25">
      <c r="A287190" t="s">
        <v>9428</v>
      </c>
      <c r="B287190" t="s">
        <v>16487</v>
      </c>
      <c r="C287190" t="s">
        <v>18</v>
      </c>
      <c r="D287190">
        <v>636</v>
      </c>
    </row>
    <row r="287191" spans="1:4" x14ac:dyDescent="0.25">
      <c r="A287191" t="s">
        <v>9436</v>
      </c>
      <c r="B287191" t="s">
        <v>16486</v>
      </c>
      <c r="D287191">
        <v>636</v>
      </c>
    </row>
    <row r="287192" spans="1:4" x14ac:dyDescent="0.25">
      <c r="A287192" t="s">
        <v>9439</v>
      </c>
      <c r="B287192" t="s">
        <v>16486</v>
      </c>
      <c r="D287192">
        <v>636</v>
      </c>
    </row>
    <row r="287193" spans="1:4" x14ac:dyDescent="0.25">
      <c r="A287193" t="s">
        <v>9459</v>
      </c>
      <c r="B287193" t="s">
        <v>16486</v>
      </c>
      <c r="D287193">
        <v>636</v>
      </c>
    </row>
    <row r="287194" spans="1:4" x14ac:dyDescent="0.25">
      <c r="A287194" t="s">
        <v>9461</v>
      </c>
      <c r="B287194" t="s">
        <v>16486</v>
      </c>
      <c r="D287194">
        <v>636</v>
      </c>
    </row>
    <row r="287195" spans="1:4" x14ac:dyDescent="0.25">
      <c r="A287195" t="s">
        <v>15883</v>
      </c>
      <c r="B287195" t="s">
        <v>16486</v>
      </c>
      <c r="D287195">
        <v>636</v>
      </c>
    </row>
    <row r="287196" spans="1:4" x14ac:dyDescent="0.25">
      <c r="A287196" t="s">
        <v>9472</v>
      </c>
      <c r="B287196" t="s">
        <v>16486</v>
      </c>
      <c r="D287196">
        <v>636</v>
      </c>
    </row>
    <row r="287197" spans="1:4" x14ac:dyDescent="0.25">
      <c r="A287197" t="s">
        <v>9472</v>
      </c>
      <c r="B287197" t="s">
        <v>16487</v>
      </c>
      <c r="C287197" t="s">
        <v>9</v>
      </c>
      <c r="D287197">
        <v>636</v>
      </c>
    </row>
    <row r="287198" spans="1:4" x14ac:dyDescent="0.25">
      <c r="A287198" t="s">
        <v>9477</v>
      </c>
      <c r="B287198" t="s">
        <v>16485</v>
      </c>
      <c r="C287198" t="s">
        <v>14</v>
      </c>
      <c r="D287198">
        <v>636</v>
      </c>
    </row>
    <row r="287199" spans="1:4" x14ac:dyDescent="0.25">
      <c r="A287199" t="s">
        <v>9498</v>
      </c>
      <c r="B287199" t="s">
        <v>16486</v>
      </c>
      <c r="D287199">
        <v>636</v>
      </c>
    </row>
    <row r="287200" spans="1:4" x14ac:dyDescent="0.25">
      <c r="A287200" t="s">
        <v>9504</v>
      </c>
      <c r="B287200" t="s">
        <v>16486</v>
      </c>
      <c r="D287200">
        <v>636</v>
      </c>
    </row>
    <row r="287201" spans="1:4" x14ac:dyDescent="0.25">
      <c r="A287201" t="s">
        <v>9510</v>
      </c>
      <c r="B287201" t="s">
        <v>16486</v>
      </c>
      <c r="D287201">
        <v>636</v>
      </c>
    </row>
    <row r="287202" spans="1:4" x14ac:dyDescent="0.25">
      <c r="A287202" t="s">
        <v>9531</v>
      </c>
      <c r="B287202" t="s">
        <v>16486</v>
      </c>
      <c r="D287202">
        <v>636</v>
      </c>
    </row>
    <row r="287203" spans="1:4" x14ac:dyDescent="0.25">
      <c r="A287203" t="s">
        <v>9552</v>
      </c>
      <c r="B287203" t="s">
        <v>16486</v>
      </c>
      <c r="D287203">
        <v>636</v>
      </c>
    </row>
    <row r="287204" spans="1:4" x14ac:dyDescent="0.25">
      <c r="A287204" t="s">
        <v>9553</v>
      </c>
      <c r="B287204" t="s">
        <v>16486</v>
      </c>
      <c r="D287204">
        <v>636</v>
      </c>
    </row>
    <row r="287205" spans="1:4" x14ac:dyDescent="0.25">
      <c r="A287205" t="s">
        <v>9553</v>
      </c>
      <c r="B287205" t="s">
        <v>16487</v>
      </c>
      <c r="C287205" t="s">
        <v>6</v>
      </c>
      <c r="D287205">
        <v>636</v>
      </c>
    </row>
    <row r="287206" spans="1:4" x14ac:dyDescent="0.25">
      <c r="A287206" t="s">
        <v>9564</v>
      </c>
      <c r="B287206" t="s">
        <v>16486</v>
      </c>
      <c r="D287206">
        <v>636</v>
      </c>
    </row>
    <row r="287207" spans="1:4" x14ac:dyDescent="0.25">
      <c r="A287207" t="s">
        <v>15890</v>
      </c>
      <c r="B287207" t="s">
        <v>16486</v>
      </c>
      <c r="D287207">
        <v>636</v>
      </c>
    </row>
    <row r="287208" spans="1:4" x14ac:dyDescent="0.25">
      <c r="A287208" t="s">
        <v>9588</v>
      </c>
      <c r="B287208" t="s">
        <v>16486</v>
      </c>
      <c r="D287208">
        <v>636</v>
      </c>
    </row>
    <row r="287209" spans="1:4" x14ac:dyDescent="0.25">
      <c r="A287209" t="s">
        <v>16688</v>
      </c>
      <c r="B287209" t="s">
        <v>16486</v>
      </c>
      <c r="D287209">
        <v>636</v>
      </c>
    </row>
    <row r="287210" spans="1:4" x14ac:dyDescent="0.25">
      <c r="A287210" t="s">
        <v>9590</v>
      </c>
      <c r="B287210" t="s">
        <v>16486</v>
      </c>
      <c r="D287210">
        <v>636</v>
      </c>
    </row>
    <row r="287211" spans="1:4" x14ac:dyDescent="0.25">
      <c r="A287211" t="s">
        <v>16276</v>
      </c>
      <c r="B287211" t="s">
        <v>16486</v>
      </c>
      <c r="D287211">
        <v>636</v>
      </c>
    </row>
    <row r="287212" spans="1:4" x14ac:dyDescent="0.25">
      <c r="A287212" t="s">
        <v>16709</v>
      </c>
      <c r="B287212" t="s">
        <v>16486</v>
      </c>
      <c r="D287212">
        <v>636</v>
      </c>
    </row>
    <row r="287213" spans="1:4" x14ac:dyDescent="0.25">
      <c r="A287213" t="s">
        <v>9640</v>
      </c>
      <c r="B287213" t="s">
        <v>16486</v>
      </c>
      <c r="D287213">
        <v>636</v>
      </c>
    </row>
    <row r="287214" spans="1:4" x14ac:dyDescent="0.25">
      <c r="A287214" t="s">
        <v>9640</v>
      </c>
      <c r="B287214" t="s">
        <v>16487</v>
      </c>
      <c r="C287214" t="s">
        <v>6</v>
      </c>
      <c r="D287214">
        <v>636</v>
      </c>
    </row>
    <row r="287215" spans="1:4" x14ac:dyDescent="0.25">
      <c r="A287215" t="s">
        <v>9681</v>
      </c>
      <c r="B287215" t="s">
        <v>16486</v>
      </c>
      <c r="D287215">
        <v>636</v>
      </c>
    </row>
    <row r="287216" spans="1:4" x14ac:dyDescent="0.25">
      <c r="A287216" t="s">
        <v>9681</v>
      </c>
      <c r="B287216" t="s">
        <v>16487</v>
      </c>
      <c r="C287216" t="s">
        <v>22</v>
      </c>
      <c r="D287216">
        <v>636</v>
      </c>
    </row>
    <row r="287217" spans="1:4" x14ac:dyDescent="0.25">
      <c r="A287217" t="s">
        <v>9681</v>
      </c>
      <c r="B287217" t="s">
        <v>16487</v>
      </c>
      <c r="C287217" t="s">
        <v>9</v>
      </c>
      <c r="D287217">
        <v>636</v>
      </c>
    </row>
    <row r="287218" spans="1:4" x14ac:dyDescent="0.25">
      <c r="A287218" t="s">
        <v>9704</v>
      </c>
      <c r="B287218" t="s">
        <v>16485</v>
      </c>
      <c r="C287218" t="s">
        <v>19</v>
      </c>
      <c r="D287218">
        <v>636</v>
      </c>
    </row>
    <row r="287219" spans="1:4" x14ac:dyDescent="0.25">
      <c r="A287219" t="s">
        <v>9716</v>
      </c>
      <c r="B287219" t="s">
        <v>16485</v>
      </c>
      <c r="C287219" t="s">
        <v>18</v>
      </c>
      <c r="D287219">
        <v>636</v>
      </c>
    </row>
    <row r="287220" spans="1:4" x14ac:dyDescent="0.25">
      <c r="A287220" t="s">
        <v>9732</v>
      </c>
      <c r="B287220" t="s">
        <v>16486</v>
      </c>
      <c r="D287220">
        <v>636</v>
      </c>
    </row>
    <row r="287221" spans="1:4" x14ac:dyDescent="0.25">
      <c r="A287221" t="s">
        <v>9748</v>
      </c>
      <c r="B287221" t="s">
        <v>16486</v>
      </c>
      <c r="D287221">
        <v>636</v>
      </c>
    </row>
    <row r="287222" spans="1:4" x14ac:dyDescent="0.25">
      <c r="A287222" t="s">
        <v>9754</v>
      </c>
      <c r="B287222" t="s">
        <v>16486</v>
      </c>
      <c r="D287222">
        <v>636</v>
      </c>
    </row>
    <row r="287223" spans="1:4" x14ac:dyDescent="0.25">
      <c r="A287223" t="s">
        <v>9754</v>
      </c>
      <c r="B287223" t="s">
        <v>16487</v>
      </c>
      <c r="C287223" t="s">
        <v>18</v>
      </c>
      <c r="D287223">
        <v>636</v>
      </c>
    </row>
    <row r="287224" spans="1:4" x14ac:dyDescent="0.25">
      <c r="A287224" t="s">
        <v>9766</v>
      </c>
      <c r="B287224" t="s">
        <v>16486</v>
      </c>
      <c r="D287224">
        <v>636</v>
      </c>
    </row>
    <row r="287225" spans="1:4" x14ac:dyDescent="0.25">
      <c r="A287225" t="s">
        <v>9766</v>
      </c>
      <c r="B287225" t="s">
        <v>16487</v>
      </c>
      <c r="C287225" t="s">
        <v>18</v>
      </c>
      <c r="D287225">
        <v>636</v>
      </c>
    </row>
    <row r="287226" spans="1:4" x14ac:dyDescent="0.25">
      <c r="A287226" t="s">
        <v>9769</v>
      </c>
      <c r="B287226" t="s">
        <v>16486</v>
      </c>
      <c r="D287226">
        <v>636</v>
      </c>
    </row>
    <row r="287227" spans="1:4" x14ac:dyDescent="0.25">
      <c r="A287227" t="s">
        <v>9775</v>
      </c>
      <c r="B287227" t="s">
        <v>16486</v>
      </c>
      <c r="D287227">
        <v>636</v>
      </c>
    </row>
    <row r="287228" spans="1:4" x14ac:dyDescent="0.25">
      <c r="A287228" t="s">
        <v>9787</v>
      </c>
      <c r="B287228" t="s">
        <v>16486</v>
      </c>
      <c r="D287228">
        <v>636</v>
      </c>
    </row>
    <row r="287229" spans="1:4" x14ac:dyDescent="0.25">
      <c r="A287229" t="s">
        <v>9787</v>
      </c>
      <c r="B287229" t="s">
        <v>16487</v>
      </c>
      <c r="C287229" t="s">
        <v>18</v>
      </c>
      <c r="D287229">
        <v>636</v>
      </c>
    </row>
    <row r="287230" spans="1:4" x14ac:dyDescent="0.25">
      <c r="A287230" t="s">
        <v>9796</v>
      </c>
      <c r="B287230" t="s">
        <v>16486</v>
      </c>
      <c r="D287230">
        <v>636</v>
      </c>
    </row>
    <row r="287231" spans="1:4" x14ac:dyDescent="0.25">
      <c r="A287231" t="s">
        <v>15727</v>
      </c>
      <c r="B287231" t="s">
        <v>16486</v>
      </c>
      <c r="D287231">
        <v>636</v>
      </c>
    </row>
    <row r="287232" spans="1:4" x14ac:dyDescent="0.25">
      <c r="A287232" t="s">
        <v>9812</v>
      </c>
      <c r="B287232" t="s">
        <v>16485</v>
      </c>
      <c r="C287232" t="s">
        <v>9</v>
      </c>
      <c r="D287232">
        <v>636</v>
      </c>
    </row>
    <row r="287233" spans="1:4" x14ac:dyDescent="0.25">
      <c r="A287233" t="s">
        <v>9818</v>
      </c>
      <c r="B287233" t="s">
        <v>16486</v>
      </c>
      <c r="D287233">
        <v>636</v>
      </c>
    </row>
    <row r="287234" spans="1:4" x14ac:dyDescent="0.25">
      <c r="A287234" t="s">
        <v>9825</v>
      </c>
      <c r="B287234" t="s">
        <v>16486</v>
      </c>
      <c r="D287234">
        <v>636</v>
      </c>
    </row>
    <row r="287235" spans="1:4" x14ac:dyDescent="0.25">
      <c r="A287235" t="s">
        <v>9832</v>
      </c>
      <c r="B287235" t="s">
        <v>16486</v>
      </c>
      <c r="D287235">
        <v>636</v>
      </c>
    </row>
    <row r="287236" spans="1:4" x14ac:dyDescent="0.25">
      <c r="A287236" t="s">
        <v>9836</v>
      </c>
      <c r="B287236" t="s">
        <v>16486</v>
      </c>
      <c r="D287236">
        <v>636</v>
      </c>
    </row>
    <row r="287237" spans="1:4" x14ac:dyDescent="0.25">
      <c r="A287237" t="s">
        <v>9868</v>
      </c>
      <c r="B287237" t="s">
        <v>16486</v>
      </c>
      <c r="D287237">
        <v>636</v>
      </c>
    </row>
    <row r="287238" spans="1:4" x14ac:dyDescent="0.25">
      <c r="A287238" t="s">
        <v>9885</v>
      </c>
      <c r="B287238" t="s">
        <v>16486</v>
      </c>
      <c r="D287238">
        <v>636</v>
      </c>
    </row>
    <row r="287239" spans="1:4" x14ac:dyDescent="0.25">
      <c r="A287239" t="s">
        <v>9886</v>
      </c>
      <c r="B287239" t="s">
        <v>16486</v>
      </c>
      <c r="D287239">
        <v>636</v>
      </c>
    </row>
    <row r="287240" spans="1:4" x14ac:dyDescent="0.25">
      <c r="A287240" t="s">
        <v>9890</v>
      </c>
      <c r="B287240" t="s">
        <v>16486</v>
      </c>
      <c r="D287240">
        <v>636</v>
      </c>
    </row>
    <row r="287241" spans="1:4" x14ac:dyDescent="0.25">
      <c r="A287241" t="s">
        <v>9896</v>
      </c>
      <c r="B287241" t="s">
        <v>16485</v>
      </c>
      <c r="C287241" t="s">
        <v>19</v>
      </c>
      <c r="D287241">
        <v>636</v>
      </c>
    </row>
    <row r="287242" spans="1:4" x14ac:dyDescent="0.25">
      <c r="A287242" t="s">
        <v>9898</v>
      </c>
      <c r="B287242" t="s">
        <v>16486</v>
      </c>
      <c r="D287242">
        <v>636</v>
      </c>
    </row>
    <row r="287243" spans="1:4" x14ac:dyDescent="0.25">
      <c r="A287243" t="s">
        <v>9907</v>
      </c>
      <c r="B287243" t="s">
        <v>16486</v>
      </c>
      <c r="D287243">
        <v>636</v>
      </c>
    </row>
    <row r="287244" spans="1:4" x14ac:dyDescent="0.25">
      <c r="A287244" t="s">
        <v>9908</v>
      </c>
      <c r="B287244" t="s">
        <v>16486</v>
      </c>
      <c r="D287244">
        <v>636</v>
      </c>
    </row>
    <row r="287245" spans="1:4" x14ac:dyDescent="0.25">
      <c r="A287245" t="s">
        <v>9917</v>
      </c>
      <c r="B287245" t="s">
        <v>16485</v>
      </c>
      <c r="C287245" t="s">
        <v>20</v>
      </c>
      <c r="D287245">
        <v>636</v>
      </c>
    </row>
    <row r="287246" spans="1:4" x14ac:dyDescent="0.25">
      <c r="A287246" t="s">
        <v>9921</v>
      </c>
      <c r="B287246" t="s">
        <v>16486</v>
      </c>
      <c r="D287246">
        <v>636</v>
      </c>
    </row>
    <row r="287247" spans="1:4" x14ac:dyDescent="0.25">
      <c r="A287247" t="s">
        <v>9955</v>
      </c>
      <c r="B287247" t="s">
        <v>16486</v>
      </c>
      <c r="D287247">
        <v>636</v>
      </c>
    </row>
    <row r="287248" spans="1:4" x14ac:dyDescent="0.25">
      <c r="A287248" t="s">
        <v>9957</v>
      </c>
      <c r="B287248" t="s">
        <v>16486</v>
      </c>
      <c r="D287248">
        <v>636</v>
      </c>
    </row>
    <row r="287249" spans="1:4" x14ac:dyDescent="0.25">
      <c r="A287249" t="s">
        <v>9962</v>
      </c>
      <c r="B287249" t="s">
        <v>16486</v>
      </c>
      <c r="D287249">
        <v>636</v>
      </c>
    </row>
    <row r="287250" spans="1:4" x14ac:dyDescent="0.25">
      <c r="A287250" t="s">
        <v>9981</v>
      </c>
      <c r="B287250" t="s">
        <v>16485</v>
      </c>
      <c r="C287250" t="s">
        <v>22</v>
      </c>
      <c r="D287250">
        <v>636</v>
      </c>
    </row>
    <row r="287251" spans="1:4" x14ac:dyDescent="0.25">
      <c r="A287251" t="s">
        <v>9988</v>
      </c>
      <c r="B287251" t="s">
        <v>16486</v>
      </c>
      <c r="D287251">
        <v>636</v>
      </c>
    </row>
    <row r="287252" spans="1:4" x14ac:dyDescent="0.25">
      <c r="A287252" t="s">
        <v>15938</v>
      </c>
      <c r="B287252" t="s">
        <v>16486</v>
      </c>
      <c r="D287252">
        <v>636</v>
      </c>
    </row>
    <row r="287253" spans="1:4" x14ac:dyDescent="0.25">
      <c r="A287253" t="s">
        <v>10012</v>
      </c>
      <c r="B287253" t="s">
        <v>16486</v>
      </c>
      <c r="D287253">
        <v>636</v>
      </c>
    </row>
    <row r="287254" spans="1:4" x14ac:dyDescent="0.25">
      <c r="A287254" t="s">
        <v>10012</v>
      </c>
      <c r="B287254" t="s">
        <v>16487</v>
      </c>
      <c r="C287254" t="s">
        <v>21</v>
      </c>
      <c r="D287254">
        <v>636</v>
      </c>
    </row>
    <row r="287255" spans="1:4" x14ac:dyDescent="0.25">
      <c r="A287255" t="s">
        <v>10018</v>
      </c>
      <c r="B287255" t="s">
        <v>16486</v>
      </c>
      <c r="D287255">
        <v>636</v>
      </c>
    </row>
    <row r="287256" spans="1:4" x14ac:dyDescent="0.25">
      <c r="A287256" t="s">
        <v>10030</v>
      </c>
      <c r="B287256" t="s">
        <v>16486</v>
      </c>
      <c r="D287256">
        <v>636</v>
      </c>
    </row>
    <row r="287257" spans="1:4" x14ac:dyDescent="0.25">
      <c r="A287257" t="s">
        <v>10031</v>
      </c>
      <c r="B287257" t="s">
        <v>16486</v>
      </c>
      <c r="D287257">
        <v>636</v>
      </c>
    </row>
    <row r="287258" spans="1:4" x14ac:dyDescent="0.25">
      <c r="A287258" t="s">
        <v>10043</v>
      </c>
      <c r="B287258" t="s">
        <v>16486</v>
      </c>
      <c r="D287258">
        <v>636</v>
      </c>
    </row>
    <row r="287259" spans="1:4" x14ac:dyDescent="0.25">
      <c r="A287259" t="s">
        <v>10044</v>
      </c>
      <c r="B287259" t="s">
        <v>16486</v>
      </c>
      <c r="D287259">
        <v>636</v>
      </c>
    </row>
    <row r="287260" spans="1:4" x14ac:dyDescent="0.25">
      <c r="A287260" t="s">
        <v>10057</v>
      </c>
      <c r="B287260" t="s">
        <v>16486</v>
      </c>
      <c r="D287260">
        <v>636</v>
      </c>
    </row>
    <row r="287261" spans="1:4" x14ac:dyDescent="0.25">
      <c r="A287261" t="s">
        <v>10070</v>
      </c>
      <c r="B287261" t="s">
        <v>16486</v>
      </c>
      <c r="D287261">
        <v>636</v>
      </c>
    </row>
    <row r="287262" spans="1:4" x14ac:dyDescent="0.25">
      <c r="A287262" t="s">
        <v>10070</v>
      </c>
      <c r="B287262" t="s">
        <v>16487</v>
      </c>
      <c r="C287262" t="s">
        <v>19</v>
      </c>
      <c r="D287262">
        <v>636</v>
      </c>
    </row>
    <row r="287263" spans="1:4" x14ac:dyDescent="0.25">
      <c r="A287263" t="s">
        <v>15929</v>
      </c>
      <c r="B287263" t="s">
        <v>16486</v>
      </c>
      <c r="D287263">
        <v>636</v>
      </c>
    </row>
    <row r="287264" spans="1:4" x14ac:dyDescent="0.25">
      <c r="A287264" t="s">
        <v>10074</v>
      </c>
      <c r="B287264" t="s">
        <v>16486</v>
      </c>
      <c r="D287264">
        <v>636</v>
      </c>
    </row>
    <row r="287265" spans="1:4" x14ac:dyDescent="0.25">
      <c r="A287265" t="s">
        <v>10078</v>
      </c>
      <c r="B287265" t="s">
        <v>16485</v>
      </c>
      <c r="C287265" t="s">
        <v>20</v>
      </c>
      <c r="D287265">
        <v>636</v>
      </c>
    </row>
    <row r="287266" spans="1:4" x14ac:dyDescent="0.25">
      <c r="A287266" t="s">
        <v>10088</v>
      </c>
      <c r="B287266" t="s">
        <v>16486</v>
      </c>
      <c r="D287266">
        <v>636</v>
      </c>
    </row>
    <row r="287267" spans="1:4" x14ac:dyDescent="0.25">
      <c r="A287267" t="s">
        <v>10094</v>
      </c>
      <c r="B287267" t="s">
        <v>16486</v>
      </c>
      <c r="D287267">
        <v>636</v>
      </c>
    </row>
    <row r="287268" spans="1:4" x14ac:dyDescent="0.25">
      <c r="A287268" t="s">
        <v>10119</v>
      </c>
      <c r="B287268" t="s">
        <v>16486</v>
      </c>
      <c r="D287268">
        <v>636</v>
      </c>
    </row>
    <row r="287269" spans="1:4" x14ac:dyDescent="0.25">
      <c r="A287269" t="s">
        <v>10119</v>
      </c>
      <c r="B287269" t="s">
        <v>16487</v>
      </c>
      <c r="C287269" t="s">
        <v>9</v>
      </c>
      <c r="D287269">
        <v>636</v>
      </c>
    </row>
    <row r="287270" spans="1:4" x14ac:dyDescent="0.25">
      <c r="A287270" t="s">
        <v>10123</v>
      </c>
      <c r="B287270" t="s">
        <v>16486</v>
      </c>
      <c r="D287270">
        <v>636</v>
      </c>
    </row>
    <row r="287271" spans="1:4" x14ac:dyDescent="0.25">
      <c r="A287271" t="s">
        <v>10140</v>
      </c>
      <c r="B287271" t="s">
        <v>16486</v>
      </c>
      <c r="D287271">
        <v>636</v>
      </c>
    </row>
    <row r="287272" spans="1:4" x14ac:dyDescent="0.25">
      <c r="A287272" t="s">
        <v>10144</v>
      </c>
      <c r="B287272" t="s">
        <v>16486</v>
      </c>
      <c r="D287272">
        <v>636</v>
      </c>
    </row>
    <row r="287273" spans="1:4" x14ac:dyDescent="0.25">
      <c r="A287273" t="s">
        <v>10145</v>
      </c>
      <c r="B287273" t="s">
        <v>16486</v>
      </c>
      <c r="D287273">
        <v>636</v>
      </c>
    </row>
    <row r="287274" spans="1:4" x14ac:dyDescent="0.25">
      <c r="A287274" t="s">
        <v>10160</v>
      </c>
      <c r="B287274" t="s">
        <v>16486</v>
      </c>
      <c r="D287274">
        <v>636</v>
      </c>
    </row>
    <row r="287275" spans="1:4" x14ac:dyDescent="0.25">
      <c r="A287275" t="s">
        <v>10162</v>
      </c>
      <c r="B287275" t="s">
        <v>16486</v>
      </c>
      <c r="D287275">
        <v>636</v>
      </c>
    </row>
    <row r="287276" spans="1:4" x14ac:dyDescent="0.25">
      <c r="A287276" t="s">
        <v>10162</v>
      </c>
      <c r="B287276" t="s">
        <v>16487</v>
      </c>
      <c r="C287276" t="s">
        <v>19</v>
      </c>
      <c r="D287276">
        <v>636</v>
      </c>
    </row>
    <row r="287277" spans="1:4" x14ac:dyDescent="0.25">
      <c r="A287277" t="s">
        <v>10164</v>
      </c>
      <c r="B287277" t="s">
        <v>16486</v>
      </c>
      <c r="D287277">
        <v>636</v>
      </c>
    </row>
    <row r="287278" spans="1:4" x14ac:dyDescent="0.25">
      <c r="A287278" t="s">
        <v>10166</v>
      </c>
      <c r="B287278" t="s">
        <v>16486</v>
      </c>
      <c r="D287278">
        <v>636</v>
      </c>
    </row>
    <row r="287279" spans="1:4" x14ac:dyDescent="0.25">
      <c r="A287279" t="s">
        <v>15958</v>
      </c>
      <c r="B287279" t="s">
        <v>16486</v>
      </c>
      <c r="D287279">
        <v>636</v>
      </c>
    </row>
    <row r="287280" spans="1:4" x14ac:dyDescent="0.25">
      <c r="A287280" t="s">
        <v>16102</v>
      </c>
      <c r="B287280" t="s">
        <v>16486</v>
      </c>
      <c r="D287280">
        <v>636</v>
      </c>
    </row>
    <row r="287281" spans="1:4" x14ac:dyDescent="0.25">
      <c r="A287281" t="s">
        <v>10179</v>
      </c>
      <c r="B287281" t="s">
        <v>16486</v>
      </c>
      <c r="D287281">
        <v>636</v>
      </c>
    </row>
    <row r="287282" spans="1:4" x14ac:dyDescent="0.25">
      <c r="A287282" t="s">
        <v>10179</v>
      </c>
      <c r="B287282" t="s">
        <v>16487</v>
      </c>
      <c r="C287282" t="s">
        <v>9</v>
      </c>
      <c r="D287282">
        <v>636</v>
      </c>
    </row>
    <row r="287283" spans="1:4" x14ac:dyDescent="0.25">
      <c r="A287283" t="s">
        <v>10184</v>
      </c>
      <c r="B287283" t="s">
        <v>16486</v>
      </c>
      <c r="D287283">
        <v>636</v>
      </c>
    </row>
    <row r="287284" spans="1:4" x14ac:dyDescent="0.25">
      <c r="A287284" t="s">
        <v>15963</v>
      </c>
      <c r="B287284" t="s">
        <v>16486</v>
      </c>
      <c r="D287284">
        <v>636</v>
      </c>
    </row>
    <row r="287285" spans="1:4" x14ac:dyDescent="0.25">
      <c r="A287285" t="s">
        <v>10194</v>
      </c>
      <c r="B287285" t="s">
        <v>16485</v>
      </c>
      <c r="C287285" t="s">
        <v>20</v>
      </c>
      <c r="D287285">
        <v>636</v>
      </c>
    </row>
    <row r="287286" spans="1:4" x14ac:dyDescent="0.25">
      <c r="A287286" t="s">
        <v>10209</v>
      </c>
      <c r="B287286" t="s">
        <v>16486</v>
      </c>
      <c r="D287286">
        <v>636</v>
      </c>
    </row>
    <row r="287287" spans="1:4" x14ac:dyDescent="0.25">
      <c r="A287287" t="s">
        <v>10209</v>
      </c>
      <c r="B287287" t="s">
        <v>16487</v>
      </c>
      <c r="C287287" t="s">
        <v>14</v>
      </c>
      <c r="D287287">
        <v>636</v>
      </c>
    </row>
    <row r="287288" spans="1:4" x14ac:dyDescent="0.25">
      <c r="A287288" t="s">
        <v>10232</v>
      </c>
      <c r="B287288" t="s">
        <v>16486</v>
      </c>
      <c r="D287288">
        <v>636</v>
      </c>
    </row>
    <row r="287289" spans="1:4" x14ac:dyDescent="0.25">
      <c r="A287289" t="s">
        <v>10241</v>
      </c>
      <c r="B287289" t="s">
        <v>16486</v>
      </c>
      <c r="D287289">
        <v>636</v>
      </c>
    </row>
    <row r="287290" spans="1:4" x14ac:dyDescent="0.25">
      <c r="A287290" t="s">
        <v>10246</v>
      </c>
      <c r="B287290" t="s">
        <v>16486</v>
      </c>
      <c r="D287290">
        <v>636</v>
      </c>
    </row>
    <row r="287291" spans="1:4" x14ac:dyDescent="0.25">
      <c r="A287291" t="s">
        <v>10256</v>
      </c>
      <c r="B287291" t="s">
        <v>16486</v>
      </c>
      <c r="D287291">
        <v>636</v>
      </c>
    </row>
    <row r="287292" spans="1:4" x14ac:dyDescent="0.25">
      <c r="A287292" t="s">
        <v>10274</v>
      </c>
      <c r="B287292" t="s">
        <v>16486</v>
      </c>
      <c r="D287292">
        <v>636</v>
      </c>
    </row>
    <row r="287293" spans="1:4" x14ac:dyDescent="0.25">
      <c r="A287293" t="s">
        <v>10295</v>
      </c>
      <c r="B287293" t="s">
        <v>16486</v>
      </c>
      <c r="D287293">
        <v>636</v>
      </c>
    </row>
    <row r="287294" spans="1:4" x14ac:dyDescent="0.25">
      <c r="A287294" t="s">
        <v>10302</v>
      </c>
      <c r="B287294" t="s">
        <v>16486</v>
      </c>
      <c r="D287294">
        <v>636</v>
      </c>
    </row>
    <row r="287295" spans="1:4" x14ac:dyDescent="0.25">
      <c r="A287295" t="s">
        <v>10325</v>
      </c>
      <c r="B287295" t="s">
        <v>16486</v>
      </c>
      <c r="D287295">
        <v>636</v>
      </c>
    </row>
    <row r="287296" spans="1:4" x14ac:dyDescent="0.25">
      <c r="A287296" t="s">
        <v>10326</v>
      </c>
      <c r="B287296" t="s">
        <v>16485</v>
      </c>
      <c r="C287296" t="s">
        <v>14</v>
      </c>
      <c r="D287296">
        <v>636</v>
      </c>
    </row>
    <row r="287297" spans="1:4" x14ac:dyDescent="0.25">
      <c r="A287297" t="s">
        <v>10329</v>
      </c>
      <c r="B287297" t="s">
        <v>16486</v>
      </c>
      <c r="D287297">
        <v>636</v>
      </c>
    </row>
    <row r="287298" spans="1:4" x14ac:dyDescent="0.25">
      <c r="A287298" t="s">
        <v>10345</v>
      </c>
      <c r="B287298" t="s">
        <v>16486</v>
      </c>
      <c r="D287298">
        <v>636</v>
      </c>
    </row>
    <row r="287299" spans="1:4" x14ac:dyDescent="0.25">
      <c r="A287299" t="s">
        <v>10345</v>
      </c>
      <c r="B287299" t="s">
        <v>16487</v>
      </c>
      <c r="C287299" t="s">
        <v>6</v>
      </c>
      <c r="D287299">
        <v>636</v>
      </c>
    </row>
    <row r="287300" spans="1:4" x14ac:dyDescent="0.25">
      <c r="A287300" t="s">
        <v>10350</v>
      </c>
      <c r="B287300" t="s">
        <v>16486</v>
      </c>
      <c r="D287300">
        <v>636</v>
      </c>
    </row>
    <row r="287301" spans="1:4" x14ac:dyDescent="0.25">
      <c r="A287301" t="s">
        <v>10350</v>
      </c>
      <c r="B287301" t="s">
        <v>16487</v>
      </c>
      <c r="C287301" t="s">
        <v>21</v>
      </c>
      <c r="D287301">
        <v>636</v>
      </c>
    </row>
    <row r="287302" spans="1:4" x14ac:dyDescent="0.25">
      <c r="A287302" t="s">
        <v>10384</v>
      </c>
      <c r="B287302" t="s">
        <v>16486</v>
      </c>
      <c r="D287302">
        <v>636</v>
      </c>
    </row>
    <row r="287303" spans="1:4" x14ac:dyDescent="0.25">
      <c r="A287303" t="s">
        <v>10402</v>
      </c>
      <c r="B287303" t="s">
        <v>16486</v>
      </c>
      <c r="D287303">
        <v>636</v>
      </c>
    </row>
    <row r="287304" spans="1:4" x14ac:dyDescent="0.25">
      <c r="A287304" t="s">
        <v>16587</v>
      </c>
      <c r="B287304" t="s">
        <v>16486</v>
      </c>
      <c r="D287304">
        <v>636</v>
      </c>
    </row>
    <row r="287305" spans="1:4" x14ac:dyDescent="0.25">
      <c r="A287305" t="s">
        <v>10431</v>
      </c>
      <c r="B287305" t="s">
        <v>16486</v>
      </c>
      <c r="D287305">
        <v>636</v>
      </c>
    </row>
    <row r="287306" spans="1:4" x14ac:dyDescent="0.25">
      <c r="A287306" t="s">
        <v>16901</v>
      </c>
      <c r="B287306" t="s">
        <v>16486</v>
      </c>
      <c r="D287306">
        <v>636</v>
      </c>
    </row>
    <row r="287307" spans="1:4" x14ac:dyDescent="0.25">
      <c r="A287307" t="s">
        <v>16901</v>
      </c>
      <c r="B287307" t="s">
        <v>16487</v>
      </c>
      <c r="C287307" t="s">
        <v>18</v>
      </c>
      <c r="D287307">
        <v>636</v>
      </c>
    </row>
    <row r="287308" spans="1:4" x14ac:dyDescent="0.25">
      <c r="A287308" t="s">
        <v>16901</v>
      </c>
      <c r="B287308" t="s">
        <v>16487</v>
      </c>
      <c r="C287308" t="s">
        <v>21</v>
      </c>
      <c r="D287308">
        <v>636</v>
      </c>
    </row>
    <row r="287309" spans="1:4" x14ac:dyDescent="0.25">
      <c r="A287309" t="s">
        <v>10442</v>
      </c>
      <c r="B287309" t="s">
        <v>16486</v>
      </c>
      <c r="D287309">
        <v>636</v>
      </c>
    </row>
    <row r="287310" spans="1:4" x14ac:dyDescent="0.25">
      <c r="A287310" t="s">
        <v>16902</v>
      </c>
      <c r="B287310" t="s">
        <v>16486</v>
      </c>
      <c r="D287310">
        <v>636</v>
      </c>
    </row>
    <row r="287311" spans="1:4" x14ac:dyDescent="0.25">
      <c r="A287311" t="s">
        <v>10462</v>
      </c>
      <c r="B287311" t="s">
        <v>16486</v>
      </c>
      <c r="D287311">
        <v>636</v>
      </c>
    </row>
    <row r="287312" spans="1:4" x14ac:dyDescent="0.25">
      <c r="A287312" t="s">
        <v>10475</v>
      </c>
      <c r="B287312" t="s">
        <v>16486</v>
      </c>
      <c r="D287312">
        <v>636</v>
      </c>
    </row>
    <row r="287313" spans="1:4" x14ac:dyDescent="0.25">
      <c r="A287313" t="s">
        <v>10475</v>
      </c>
      <c r="B287313" t="s">
        <v>16487</v>
      </c>
      <c r="C287313" t="s">
        <v>19</v>
      </c>
      <c r="D287313">
        <v>636</v>
      </c>
    </row>
    <row r="287314" spans="1:4" x14ac:dyDescent="0.25">
      <c r="A287314" t="s">
        <v>10493</v>
      </c>
      <c r="B287314" t="s">
        <v>16486</v>
      </c>
      <c r="D287314">
        <v>636</v>
      </c>
    </row>
    <row r="287315" spans="1:4" x14ac:dyDescent="0.25">
      <c r="A287315" t="s">
        <v>10502</v>
      </c>
      <c r="B287315" t="s">
        <v>16486</v>
      </c>
      <c r="D287315">
        <v>636</v>
      </c>
    </row>
    <row r="287316" spans="1:4" x14ac:dyDescent="0.25">
      <c r="A287316" t="s">
        <v>10502</v>
      </c>
      <c r="B287316" t="s">
        <v>16487</v>
      </c>
      <c r="C287316" t="s">
        <v>6</v>
      </c>
      <c r="D287316">
        <v>636</v>
      </c>
    </row>
    <row r="287317" spans="1:4" x14ac:dyDescent="0.25">
      <c r="A287317" t="s">
        <v>10502</v>
      </c>
      <c r="B287317" t="s">
        <v>16487</v>
      </c>
      <c r="C287317" t="s">
        <v>19</v>
      </c>
      <c r="D287317">
        <v>636</v>
      </c>
    </row>
    <row r="287318" spans="1:4" x14ac:dyDescent="0.25">
      <c r="A287318" t="s">
        <v>10504</v>
      </c>
      <c r="B287318" t="s">
        <v>16486</v>
      </c>
      <c r="D287318">
        <v>636</v>
      </c>
    </row>
    <row r="287319" spans="1:4" x14ac:dyDescent="0.25">
      <c r="A287319" t="s">
        <v>15993</v>
      </c>
      <c r="B287319" t="s">
        <v>16486</v>
      </c>
      <c r="D287319">
        <v>636</v>
      </c>
    </row>
    <row r="287320" spans="1:4" x14ac:dyDescent="0.25">
      <c r="A287320" t="s">
        <v>10533</v>
      </c>
      <c r="B287320" t="s">
        <v>16486</v>
      </c>
      <c r="D287320">
        <v>636</v>
      </c>
    </row>
    <row r="287321" spans="1:4" x14ac:dyDescent="0.25">
      <c r="A287321" t="s">
        <v>10533</v>
      </c>
      <c r="B287321" t="s">
        <v>16487</v>
      </c>
      <c r="C287321" t="s">
        <v>6</v>
      </c>
      <c r="D287321">
        <v>636</v>
      </c>
    </row>
    <row r="287322" spans="1:4" x14ac:dyDescent="0.25">
      <c r="A287322" t="s">
        <v>16001</v>
      </c>
      <c r="B287322" t="s">
        <v>16486</v>
      </c>
      <c r="D287322">
        <v>636</v>
      </c>
    </row>
    <row r="287323" spans="1:4" x14ac:dyDescent="0.25">
      <c r="A287323" t="s">
        <v>10576</v>
      </c>
      <c r="B287323" t="s">
        <v>16486</v>
      </c>
      <c r="D287323">
        <v>636</v>
      </c>
    </row>
    <row r="287324" spans="1:4" x14ac:dyDescent="0.25">
      <c r="A287324" t="s">
        <v>10589</v>
      </c>
      <c r="B287324" t="s">
        <v>16486</v>
      </c>
      <c r="D287324">
        <v>636</v>
      </c>
    </row>
    <row r="287325" spans="1:4" x14ac:dyDescent="0.25">
      <c r="A287325" t="s">
        <v>10595</v>
      </c>
      <c r="B287325" t="s">
        <v>16486</v>
      </c>
      <c r="D287325">
        <v>636</v>
      </c>
    </row>
    <row r="287326" spans="1:4" x14ac:dyDescent="0.25">
      <c r="A287326" t="s">
        <v>10604</v>
      </c>
      <c r="B287326" t="s">
        <v>16485</v>
      </c>
      <c r="C287326" t="s">
        <v>20</v>
      </c>
      <c r="D287326">
        <v>636</v>
      </c>
    </row>
    <row r="287327" spans="1:4" x14ac:dyDescent="0.25">
      <c r="A287327" t="s">
        <v>16003</v>
      </c>
      <c r="B287327" t="s">
        <v>16485</v>
      </c>
      <c r="C287327" t="s">
        <v>15</v>
      </c>
      <c r="D287327">
        <v>636</v>
      </c>
    </row>
    <row r="287328" spans="1:4" x14ac:dyDescent="0.25">
      <c r="A287328" t="s">
        <v>16004</v>
      </c>
      <c r="B287328" t="s">
        <v>16486</v>
      </c>
      <c r="D287328">
        <v>636</v>
      </c>
    </row>
    <row r="287329" spans="1:4" x14ac:dyDescent="0.25">
      <c r="A287329" t="s">
        <v>10642</v>
      </c>
      <c r="B287329" t="s">
        <v>16486</v>
      </c>
      <c r="D287329">
        <v>636</v>
      </c>
    </row>
    <row r="287330" spans="1:4" x14ac:dyDescent="0.25">
      <c r="A287330" t="s">
        <v>10661</v>
      </c>
      <c r="B287330" t="s">
        <v>16486</v>
      </c>
      <c r="D287330">
        <v>636</v>
      </c>
    </row>
    <row r="287331" spans="1:4" x14ac:dyDescent="0.25">
      <c r="A287331" t="s">
        <v>10670</v>
      </c>
      <c r="B287331" t="s">
        <v>16486</v>
      </c>
      <c r="D287331">
        <v>636</v>
      </c>
    </row>
    <row r="287332" spans="1:4" x14ac:dyDescent="0.25">
      <c r="A287332" t="s">
        <v>10670</v>
      </c>
      <c r="B287332" t="s">
        <v>16487</v>
      </c>
      <c r="C287332" t="s">
        <v>21</v>
      </c>
      <c r="D287332">
        <v>636</v>
      </c>
    </row>
    <row r="287333" spans="1:4" x14ac:dyDescent="0.25">
      <c r="A287333" t="s">
        <v>16010</v>
      </c>
      <c r="B287333" t="s">
        <v>16486</v>
      </c>
      <c r="D287333">
        <v>636</v>
      </c>
    </row>
    <row r="287334" spans="1:4" x14ac:dyDescent="0.25">
      <c r="A287334" t="s">
        <v>16010</v>
      </c>
      <c r="B287334" t="s">
        <v>16487</v>
      </c>
      <c r="C287334" t="s">
        <v>18</v>
      </c>
      <c r="D287334">
        <v>636</v>
      </c>
    </row>
    <row r="287335" spans="1:4" x14ac:dyDescent="0.25">
      <c r="A287335" t="s">
        <v>10733</v>
      </c>
      <c r="B287335" t="s">
        <v>16486</v>
      </c>
      <c r="D287335">
        <v>636</v>
      </c>
    </row>
    <row r="287336" spans="1:4" x14ac:dyDescent="0.25">
      <c r="A287336" t="s">
        <v>10734</v>
      </c>
      <c r="B287336" t="s">
        <v>16486</v>
      </c>
      <c r="D287336">
        <v>636</v>
      </c>
    </row>
    <row r="287337" spans="1:4" x14ac:dyDescent="0.25">
      <c r="A287337" t="s">
        <v>16017</v>
      </c>
      <c r="B287337" t="s">
        <v>16486</v>
      </c>
      <c r="D287337">
        <v>636</v>
      </c>
    </row>
    <row r="287338" spans="1:4" x14ac:dyDescent="0.25">
      <c r="A287338" t="s">
        <v>10769</v>
      </c>
      <c r="B287338" t="s">
        <v>16485</v>
      </c>
      <c r="C287338" t="s">
        <v>6</v>
      </c>
      <c r="D287338">
        <v>636</v>
      </c>
    </row>
    <row r="287339" spans="1:4" x14ac:dyDescent="0.25">
      <c r="A287339" t="s">
        <v>16019</v>
      </c>
      <c r="B287339" t="s">
        <v>16486</v>
      </c>
      <c r="D287339">
        <v>636</v>
      </c>
    </row>
    <row r="287340" spans="1:4" x14ac:dyDescent="0.25">
      <c r="A287340" t="s">
        <v>10771</v>
      </c>
      <c r="B287340" t="s">
        <v>16486</v>
      </c>
      <c r="D287340">
        <v>636</v>
      </c>
    </row>
    <row r="287341" spans="1:4" x14ac:dyDescent="0.25">
      <c r="A287341" t="s">
        <v>10794</v>
      </c>
      <c r="B287341" t="s">
        <v>16486</v>
      </c>
      <c r="D287341">
        <v>636</v>
      </c>
    </row>
    <row r="287342" spans="1:4" x14ac:dyDescent="0.25">
      <c r="A287342" t="s">
        <v>10801</v>
      </c>
      <c r="B287342" t="s">
        <v>16486</v>
      </c>
      <c r="D287342">
        <v>636</v>
      </c>
    </row>
    <row r="287343" spans="1:4" x14ac:dyDescent="0.25">
      <c r="A287343" t="s">
        <v>10818</v>
      </c>
      <c r="B287343" t="s">
        <v>16486</v>
      </c>
      <c r="D287343">
        <v>636</v>
      </c>
    </row>
    <row r="287344" spans="1:4" x14ac:dyDescent="0.25">
      <c r="A287344" t="s">
        <v>10847</v>
      </c>
      <c r="B287344" t="s">
        <v>16486</v>
      </c>
      <c r="D287344">
        <v>636</v>
      </c>
    </row>
    <row r="287345" spans="1:4" x14ac:dyDescent="0.25">
      <c r="A287345" t="s">
        <v>10847</v>
      </c>
      <c r="B287345" t="s">
        <v>16487</v>
      </c>
      <c r="C287345" t="s">
        <v>21</v>
      </c>
      <c r="D287345">
        <v>636</v>
      </c>
    </row>
    <row r="287346" spans="1:4" x14ac:dyDescent="0.25">
      <c r="A287346" t="s">
        <v>10851</v>
      </c>
      <c r="B287346" t="s">
        <v>16486</v>
      </c>
      <c r="D287346">
        <v>636</v>
      </c>
    </row>
    <row r="287347" spans="1:4" x14ac:dyDescent="0.25">
      <c r="A287347" t="s">
        <v>10851</v>
      </c>
      <c r="B287347" t="s">
        <v>16487</v>
      </c>
      <c r="C287347" t="s">
        <v>14</v>
      </c>
      <c r="D287347">
        <v>636</v>
      </c>
    </row>
    <row r="287348" spans="1:4" x14ac:dyDescent="0.25">
      <c r="A287348" t="s">
        <v>10853</v>
      </c>
      <c r="B287348" t="s">
        <v>16485</v>
      </c>
      <c r="C287348" t="s">
        <v>20</v>
      </c>
      <c r="D287348">
        <v>636</v>
      </c>
    </row>
    <row r="287349" spans="1:4" x14ac:dyDescent="0.25">
      <c r="A287349" t="s">
        <v>10856</v>
      </c>
      <c r="B287349" t="s">
        <v>16486</v>
      </c>
      <c r="D287349">
        <v>636</v>
      </c>
    </row>
    <row r="287350" spans="1:4" x14ac:dyDescent="0.25">
      <c r="A287350" t="s">
        <v>10859</v>
      </c>
      <c r="B287350" t="s">
        <v>16486</v>
      </c>
      <c r="D287350">
        <v>636</v>
      </c>
    </row>
    <row r="287351" spans="1:4" x14ac:dyDescent="0.25">
      <c r="A287351" t="s">
        <v>10877</v>
      </c>
      <c r="B287351" t="s">
        <v>16486</v>
      </c>
      <c r="D287351">
        <v>636</v>
      </c>
    </row>
    <row r="287352" spans="1:4" x14ac:dyDescent="0.25">
      <c r="A287352" t="s">
        <v>10903</v>
      </c>
      <c r="B287352" t="s">
        <v>16486</v>
      </c>
      <c r="D287352">
        <v>636</v>
      </c>
    </row>
    <row r="287353" spans="1:4" x14ac:dyDescent="0.25">
      <c r="A287353" t="s">
        <v>10916</v>
      </c>
      <c r="B287353" t="s">
        <v>16486</v>
      </c>
      <c r="D287353">
        <v>636</v>
      </c>
    </row>
    <row r="287354" spans="1:4" x14ac:dyDescent="0.25">
      <c r="A287354" t="s">
        <v>10920</v>
      </c>
      <c r="B287354" t="s">
        <v>16486</v>
      </c>
      <c r="D287354">
        <v>636</v>
      </c>
    </row>
    <row r="287355" spans="1:4" x14ac:dyDescent="0.25">
      <c r="A287355" t="s">
        <v>10930</v>
      </c>
      <c r="B287355" t="s">
        <v>16486</v>
      </c>
      <c r="D287355">
        <v>636</v>
      </c>
    </row>
    <row r="287356" spans="1:4" x14ac:dyDescent="0.25">
      <c r="A287356" t="s">
        <v>10933</v>
      </c>
      <c r="B287356" t="s">
        <v>16486</v>
      </c>
      <c r="D287356">
        <v>636</v>
      </c>
    </row>
    <row r="287357" spans="1:4" x14ac:dyDescent="0.25">
      <c r="A287357" t="s">
        <v>10941</v>
      </c>
      <c r="B287357" t="s">
        <v>16486</v>
      </c>
      <c r="D287357">
        <v>636</v>
      </c>
    </row>
    <row r="287358" spans="1:4" x14ac:dyDescent="0.25">
      <c r="A287358" t="s">
        <v>10978</v>
      </c>
      <c r="B287358" t="s">
        <v>16486</v>
      </c>
      <c r="D287358">
        <v>636</v>
      </c>
    </row>
    <row r="287359" spans="1:4" x14ac:dyDescent="0.25">
      <c r="A287359" t="s">
        <v>10999</v>
      </c>
      <c r="B287359" t="s">
        <v>16486</v>
      </c>
      <c r="D287359">
        <v>636</v>
      </c>
    </row>
    <row r="287360" spans="1:4" x14ac:dyDescent="0.25">
      <c r="A287360" t="s">
        <v>11002</v>
      </c>
      <c r="B287360" t="s">
        <v>16485</v>
      </c>
      <c r="C287360" t="s">
        <v>19</v>
      </c>
      <c r="D287360">
        <v>636</v>
      </c>
    </row>
    <row r="287361" spans="1:4" x14ac:dyDescent="0.25">
      <c r="A287361" t="s">
        <v>11005</v>
      </c>
      <c r="B287361" t="s">
        <v>16486</v>
      </c>
      <c r="D287361">
        <v>636</v>
      </c>
    </row>
    <row r="287362" spans="1:4" x14ac:dyDescent="0.25">
      <c r="A287362" t="s">
        <v>16040</v>
      </c>
      <c r="B287362" t="s">
        <v>16486</v>
      </c>
      <c r="D287362">
        <v>636</v>
      </c>
    </row>
    <row r="287363" spans="1:4" x14ac:dyDescent="0.25">
      <c r="A287363" t="s">
        <v>11012</v>
      </c>
      <c r="B287363" t="s">
        <v>16486</v>
      </c>
      <c r="D287363">
        <v>636</v>
      </c>
    </row>
    <row r="287364" spans="1:4" x14ac:dyDescent="0.25">
      <c r="A287364" t="s">
        <v>11018</v>
      </c>
      <c r="B287364" t="s">
        <v>16486</v>
      </c>
      <c r="D287364">
        <v>636</v>
      </c>
    </row>
    <row r="287365" spans="1:4" x14ac:dyDescent="0.25">
      <c r="A287365" t="s">
        <v>11018</v>
      </c>
      <c r="B287365" t="s">
        <v>16487</v>
      </c>
      <c r="C287365" t="s">
        <v>22</v>
      </c>
      <c r="D287365">
        <v>636</v>
      </c>
    </row>
    <row r="287366" spans="1:4" x14ac:dyDescent="0.25">
      <c r="A287366" t="s">
        <v>16914</v>
      </c>
      <c r="B287366" t="s">
        <v>16486</v>
      </c>
      <c r="D287366">
        <v>636</v>
      </c>
    </row>
    <row r="287367" spans="1:4" x14ac:dyDescent="0.25">
      <c r="A287367" t="s">
        <v>16914</v>
      </c>
      <c r="B287367" t="s">
        <v>16487</v>
      </c>
      <c r="C287367" t="s">
        <v>19</v>
      </c>
      <c r="D287367">
        <v>636</v>
      </c>
    </row>
    <row r="287368" spans="1:4" x14ac:dyDescent="0.25">
      <c r="A287368" t="s">
        <v>11040</v>
      </c>
      <c r="B287368" t="s">
        <v>16486</v>
      </c>
      <c r="D287368">
        <v>636</v>
      </c>
    </row>
    <row r="287369" spans="1:4" x14ac:dyDescent="0.25">
      <c r="A287369" t="s">
        <v>11051</v>
      </c>
      <c r="B287369" t="s">
        <v>16486</v>
      </c>
      <c r="D287369">
        <v>636</v>
      </c>
    </row>
    <row r="287370" spans="1:4" x14ac:dyDescent="0.25">
      <c r="A287370" t="s">
        <v>11055</v>
      </c>
      <c r="B287370" t="s">
        <v>16486</v>
      </c>
      <c r="D287370">
        <v>636</v>
      </c>
    </row>
    <row r="287371" spans="1:4" x14ac:dyDescent="0.25">
      <c r="A287371" t="s">
        <v>16049</v>
      </c>
      <c r="B287371" t="s">
        <v>16486</v>
      </c>
      <c r="D287371">
        <v>636</v>
      </c>
    </row>
    <row r="287372" spans="1:4" x14ac:dyDescent="0.25">
      <c r="A287372" t="s">
        <v>11065</v>
      </c>
      <c r="B287372" t="s">
        <v>16486</v>
      </c>
      <c r="D287372">
        <v>636</v>
      </c>
    </row>
    <row r="287373" spans="1:4" x14ac:dyDescent="0.25">
      <c r="A287373" t="s">
        <v>11067</v>
      </c>
      <c r="B287373" t="s">
        <v>16486</v>
      </c>
      <c r="D287373">
        <v>636</v>
      </c>
    </row>
    <row r="287374" spans="1:4" x14ac:dyDescent="0.25">
      <c r="A287374" t="s">
        <v>11067</v>
      </c>
      <c r="B287374" t="s">
        <v>16487</v>
      </c>
      <c r="C287374" t="s">
        <v>6</v>
      </c>
      <c r="D287374">
        <v>636</v>
      </c>
    </row>
    <row r="287375" spans="1:4" x14ac:dyDescent="0.25">
      <c r="A287375" t="s">
        <v>11070</v>
      </c>
      <c r="B287375" t="s">
        <v>16486</v>
      </c>
      <c r="D287375">
        <v>636</v>
      </c>
    </row>
    <row r="287376" spans="1:4" x14ac:dyDescent="0.25">
      <c r="A287376" t="s">
        <v>11070</v>
      </c>
      <c r="B287376" t="s">
        <v>16487</v>
      </c>
      <c r="C287376" t="s">
        <v>15</v>
      </c>
      <c r="D287376">
        <v>636</v>
      </c>
    </row>
    <row r="287377" spans="1:4" x14ac:dyDescent="0.25">
      <c r="A287377" t="s">
        <v>16498</v>
      </c>
      <c r="B287377" t="s">
        <v>16486</v>
      </c>
      <c r="D287377">
        <v>636</v>
      </c>
    </row>
    <row r="287378" spans="1:4" x14ac:dyDescent="0.25">
      <c r="A287378" t="s">
        <v>11112</v>
      </c>
      <c r="B287378" t="s">
        <v>16486</v>
      </c>
      <c r="D287378">
        <v>636</v>
      </c>
    </row>
    <row r="287379" spans="1:4" x14ac:dyDescent="0.25">
      <c r="A287379" t="s">
        <v>11122</v>
      </c>
      <c r="B287379" t="s">
        <v>16485</v>
      </c>
      <c r="C287379" t="s">
        <v>18</v>
      </c>
      <c r="D287379">
        <v>636</v>
      </c>
    </row>
    <row r="287380" spans="1:4" x14ac:dyDescent="0.25">
      <c r="A287380" t="s">
        <v>11125</v>
      </c>
      <c r="B287380" t="s">
        <v>16486</v>
      </c>
      <c r="D287380">
        <v>636</v>
      </c>
    </row>
    <row r="287381" spans="1:4" x14ac:dyDescent="0.25">
      <c r="A287381" t="s">
        <v>11138</v>
      </c>
      <c r="B287381" t="s">
        <v>16486</v>
      </c>
      <c r="D287381">
        <v>636</v>
      </c>
    </row>
    <row r="287382" spans="1:4" x14ac:dyDescent="0.25">
      <c r="A287382" t="s">
        <v>11147</v>
      </c>
      <c r="B287382" t="s">
        <v>16486</v>
      </c>
      <c r="D287382">
        <v>636</v>
      </c>
    </row>
    <row r="287383" spans="1:4" x14ac:dyDescent="0.25">
      <c r="A287383" t="s">
        <v>16057</v>
      </c>
      <c r="B287383" t="s">
        <v>16486</v>
      </c>
      <c r="D287383">
        <v>636</v>
      </c>
    </row>
    <row r="287384" spans="1:4" x14ac:dyDescent="0.25">
      <c r="A287384" t="s">
        <v>11166</v>
      </c>
      <c r="B287384" t="s">
        <v>16486</v>
      </c>
      <c r="D287384">
        <v>636</v>
      </c>
    </row>
    <row r="287385" spans="1:4" x14ac:dyDescent="0.25">
      <c r="A287385" t="s">
        <v>11166</v>
      </c>
      <c r="B287385" t="s">
        <v>16487</v>
      </c>
      <c r="C287385" t="s">
        <v>18</v>
      </c>
      <c r="D287385">
        <v>636</v>
      </c>
    </row>
    <row r="287386" spans="1:4" x14ac:dyDescent="0.25">
      <c r="A287386" t="s">
        <v>11171</v>
      </c>
      <c r="B287386" t="s">
        <v>16486</v>
      </c>
      <c r="D287386">
        <v>636</v>
      </c>
    </row>
    <row r="287387" spans="1:4" x14ac:dyDescent="0.25">
      <c r="A287387" t="s">
        <v>16062</v>
      </c>
      <c r="B287387" t="s">
        <v>16486</v>
      </c>
      <c r="D287387">
        <v>636</v>
      </c>
    </row>
    <row r="287388" spans="1:4" x14ac:dyDescent="0.25">
      <c r="A287388" t="s">
        <v>16558</v>
      </c>
      <c r="B287388" t="s">
        <v>16486</v>
      </c>
      <c r="D287388">
        <v>636</v>
      </c>
    </row>
    <row r="287389" spans="1:4" x14ac:dyDescent="0.25">
      <c r="A287389" t="s">
        <v>11189</v>
      </c>
      <c r="B287389" t="s">
        <v>16486</v>
      </c>
      <c r="D287389">
        <v>636</v>
      </c>
    </row>
    <row r="287390" spans="1:4" x14ac:dyDescent="0.25">
      <c r="A287390" t="s">
        <v>11189</v>
      </c>
      <c r="B287390" t="s">
        <v>16487</v>
      </c>
      <c r="C287390" t="s">
        <v>18</v>
      </c>
      <c r="D287390">
        <v>636</v>
      </c>
    </row>
    <row r="287391" spans="1:4" x14ac:dyDescent="0.25">
      <c r="A287391" t="s">
        <v>15702</v>
      </c>
      <c r="B287391" t="s">
        <v>16486</v>
      </c>
      <c r="D287391">
        <v>636</v>
      </c>
    </row>
    <row r="287392" spans="1:4" x14ac:dyDescent="0.25">
      <c r="A287392" t="s">
        <v>11237</v>
      </c>
      <c r="B287392" t="s">
        <v>16486</v>
      </c>
      <c r="D287392">
        <v>636</v>
      </c>
    </row>
    <row r="287393" spans="1:4" x14ac:dyDescent="0.25">
      <c r="A287393" t="s">
        <v>11237</v>
      </c>
      <c r="B287393" t="s">
        <v>16487</v>
      </c>
      <c r="C287393" t="s">
        <v>15</v>
      </c>
      <c r="D287393">
        <v>636</v>
      </c>
    </row>
    <row r="287394" spans="1:4" x14ac:dyDescent="0.25">
      <c r="A287394" t="s">
        <v>11237</v>
      </c>
      <c r="B287394" t="s">
        <v>16487</v>
      </c>
      <c r="C287394" t="s">
        <v>14</v>
      </c>
      <c r="D287394">
        <v>636</v>
      </c>
    </row>
    <row r="287395" spans="1:4" x14ac:dyDescent="0.25">
      <c r="A287395" t="s">
        <v>11243</v>
      </c>
      <c r="B287395" t="s">
        <v>16486</v>
      </c>
      <c r="D287395">
        <v>636</v>
      </c>
    </row>
    <row r="287396" spans="1:4" x14ac:dyDescent="0.25">
      <c r="A287396" t="s">
        <v>16711</v>
      </c>
      <c r="B287396" t="s">
        <v>16485</v>
      </c>
      <c r="C287396" t="s">
        <v>15</v>
      </c>
      <c r="D287396">
        <v>636</v>
      </c>
    </row>
    <row r="287397" spans="1:4" x14ac:dyDescent="0.25">
      <c r="A287397" t="s">
        <v>11268</v>
      </c>
      <c r="B287397" t="s">
        <v>16485</v>
      </c>
      <c r="C287397" t="s">
        <v>15</v>
      </c>
      <c r="D287397">
        <v>636</v>
      </c>
    </row>
    <row r="287398" spans="1:4" x14ac:dyDescent="0.25">
      <c r="A287398" t="s">
        <v>11273</v>
      </c>
      <c r="B287398" t="s">
        <v>16485</v>
      </c>
      <c r="C287398" t="s">
        <v>11</v>
      </c>
      <c r="D287398">
        <v>636</v>
      </c>
    </row>
    <row r="287399" spans="1:4" x14ac:dyDescent="0.25">
      <c r="A287399" t="s">
        <v>11273</v>
      </c>
      <c r="B287399" t="s">
        <v>16486</v>
      </c>
      <c r="D287399">
        <v>636</v>
      </c>
    </row>
    <row r="287400" spans="1:4" x14ac:dyDescent="0.25">
      <c r="A287400" t="s">
        <v>16072</v>
      </c>
      <c r="B287400" t="s">
        <v>16486</v>
      </c>
      <c r="D287400">
        <v>636</v>
      </c>
    </row>
    <row r="287401" spans="1:4" x14ac:dyDescent="0.25">
      <c r="A287401" t="s">
        <v>11279</v>
      </c>
      <c r="B287401" t="s">
        <v>16486</v>
      </c>
      <c r="D287401">
        <v>636</v>
      </c>
    </row>
    <row r="287402" spans="1:4" x14ac:dyDescent="0.25">
      <c r="A287402" t="s">
        <v>11299</v>
      </c>
      <c r="B287402" t="s">
        <v>16485</v>
      </c>
      <c r="C287402" t="s">
        <v>9</v>
      </c>
      <c r="D287402">
        <v>636</v>
      </c>
    </row>
    <row r="287403" spans="1:4" x14ac:dyDescent="0.25">
      <c r="A287403" t="s">
        <v>11308</v>
      </c>
      <c r="B287403" t="s">
        <v>16485</v>
      </c>
      <c r="C287403" t="s">
        <v>22</v>
      </c>
      <c r="D287403">
        <v>636</v>
      </c>
    </row>
    <row r="287404" spans="1:4" x14ac:dyDescent="0.25">
      <c r="A287404" t="s">
        <v>11313</v>
      </c>
      <c r="B287404" t="s">
        <v>16486</v>
      </c>
      <c r="D287404">
        <v>636</v>
      </c>
    </row>
    <row r="287405" spans="1:4" x14ac:dyDescent="0.25">
      <c r="A287405" t="s">
        <v>11314</v>
      </c>
      <c r="B287405" t="s">
        <v>16486</v>
      </c>
      <c r="D287405">
        <v>636</v>
      </c>
    </row>
    <row r="287406" spans="1:4" x14ac:dyDescent="0.25">
      <c r="A287406" t="s">
        <v>11318</v>
      </c>
      <c r="B287406" t="s">
        <v>16486</v>
      </c>
      <c r="D287406">
        <v>636</v>
      </c>
    </row>
    <row r="287407" spans="1:4" x14ac:dyDescent="0.25">
      <c r="A287407" t="s">
        <v>11335</v>
      </c>
      <c r="B287407" t="s">
        <v>16486</v>
      </c>
      <c r="D287407">
        <v>636</v>
      </c>
    </row>
    <row r="287408" spans="1:4" x14ac:dyDescent="0.25">
      <c r="A287408" t="s">
        <v>11335</v>
      </c>
      <c r="B287408" t="s">
        <v>16487</v>
      </c>
      <c r="C287408" t="s">
        <v>14</v>
      </c>
      <c r="D287408">
        <v>636</v>
      </c>
    </row>
    <row r="287409" spans="1:4" x14ac:dyDescent="0.25">
      <c r="A287409" t="s">
        <v>11361</v>
      </c>
      <c r="B287409" t="s">
        <v>16486</v>
      </c>
      <c r="D287409">
        <v>636</v>
      </c>
    </row>
    <row r="287410" spans="1:4" x14ac:dyDescent="0.25">
      <c r="A287410" t="s">
        <v>11365</v>
      </c>
      <c r="B287410" t="s">
        <v>16486</v>
      </c>
      <c r="D287410">
        <v>636</v>
      </c>
    </row>
    <row r="287411" spans="1:4" x14ac:dyDescent="0.25">
      <c r="A287411" t="s">
        <v>11377</v>
      </c>
      <c r="B287411" t="s">
        <v>16485</v>
      </c>
      <c r="C287411" t="s">
        <v>15</v>
      </c>
      <c r="D287411">
        <v>636</v>
      </c>
    </row>
    <row r="287412" spans="1:4" x14ac:dyDescent="0.25">
      <c r="A287412" t="s">
        <v>11390</v>
      </c>
      <c r="B287412" t="s">
        <v>16486</v>
      </c>
      <c r="D287412">
        <v>636</v>
      </c>
    </row>
    <row r="287413" spans="1:4" x14ac:dyDescent="0.25">
      <c r="A287413" t="s">
        <v>11392</v>
      </c>
      <c r="B287413" t="s">
        <v>16486</v>
      </c>
      <c r="D287413">
        <v>636</v>
      </c>
    </row>
    <row r="287414" spans="1:4" x14ac:dyDescent="0.25">
      <c r="A287414" t="s">
        <v>11395</v>
      </c>
      <c r="B287414" t="s">
        <v>16486</v>
      </c>
      <c r="D287414">
        <v>636</v>
      </c>
    </row>
    <row r="287415" spans="1:4" x14ac:dyDescent="0.25">
      <c r="A287415" t="s">
        <v>11410</v>
      </c>
      <c r="B287415" t="s">
        <v>16486</v>
      </c>
      <c r="D287415">
        <v>636</v>
      </c>
    </row>
    <row r="287416" spans="1:4" x14ac:dyDescent="0.25">
      <c r="A287416" t="s">
        <v>11415</v>
      </c>
      <c r="B287416" t="s">
        <v>16486</v>
      </c>
      <c r="D287416">
        <v>636</v>
      </c>
    </row>
    <row r="287417" spans="1:4" x14ac:dyDescent="0.25">
      <c r="A287417" t="s">
        <v>11424</v>
      </c>
      <c r="B287417" t="s">
        <v>16486</v>
      </c>
      <c r="D287417">
        <v>636</v>
      </c>
    </row>
    <row r="287418" spans="1:4" x14ac:dyDescent="0.25">
      <c r="A287418" t="s">
        <v>11427</v>
      </c>
      <c r="B287418" t="s">
        <v>16486</v>
      </c>
      <c r="D287418">
        <v>636</v>
      </c>
    </row>
    <row r="287419" spans="1:4" x14ac:dyDescent="0.25">
      <c r="A287419" t="s">
        <v>11439</v>
      </c>
      <c r="B287419" t="s">
        <v>16486</v>
      </c>
      <c r="D287419">
        <v>636</v>
      </c>
    </row>
    <row r="287420" spans="1:4" x14ac:dyDescent="0.25">
      <c r="A287420" t="s">
        <v>11450</v>
      </c>
      <c r="B287420" t="s">
        <v>16486</v>
      </c>
      <c r="D287420">
        <v>636</v>
      </c>
    </row>
    <row r="287421" spans="1:4" x14ac:dyDescent="0.25">
      <c r="A287421" t="s">
        <v>16086</v>
      </c>
      <c r="B287421" t="s">
        <v>16486</v>
      </c>
      <c r="D287421">
        <v>636</v>
      </c>
    </row>
    <row r="287422" spans="1:4" x14ac:dyDescent="0.25">
      <c r="A287422" t="s">
        <v>11459</v>
      </c>
      <c r="B287422" t="s">
        <v>16486</v>
      </c>
      <c r="D287422">
        <v>636</v>
      </c>
    </row>
    <row r="287423" spans="1:4" x14ac:dyDescent="0.25">
      <c r="A287423" t="s">
        <v>11459</v>
      </c>
      <c r="B287423" t="s">
        <v>16487</v>
      </c>
      <c r="C287423" t="s">
        <v>19</v>
      </c>
      <c r="D287423">
        <v>636</v>
      </c>
    </row>
    <row r="287424" spans="1:4" x14ac:dyDescent="0.25">
      <c r="A287424" t="s">
        <v>16446</v>
      </c>
      <c r="B287424" t="s">
        <v>16485</v>
      </c>
      <c r="C287424" t="s">
        <v>18</v>
      </c>
      <c r="D287424">
        <v>636</v>
      </c>
    </row>
    <row r="287425" spans="1:4" x14ac:dyDescent="0.25">
      <c r="A287425" t="s">
        <v>11480</v>
      </c>
      <c r="B287425" t="s">
        <v>16485</v>
      </c>
      <c r="C287425" t="s">
        <v>20</v>
      </c>
      <c r="D287425">
        <v>636</v>
      </c>
    </row>
    <row r="287426" spans="1:4" x14ac:dyDescent="0.25">
      <c r="A287426" t="s">
        <v>11481</v>
      </c>
      <c r="B287426" t="s">
        <v>16486</v>
      </c>
      <c r="D287426">
        <v>636</v>
      </c>
    </row>
    <row r="287427" spans="1:4" x14ac:dyDescent="0.25">
      <c r="A287427" t="s">
        <v>11488</v>
      </c>
      <c r="B287427" t="s">
        <v>16485</v>
      </c>
      <c r="C287427" t="s">
        <v>11</v>
      </c>
      <c r="D287427">
        <v>636</v>
      </c>
    </row>
    <row r="287428" spans="1:4" x14ac:dyDescent="0.25">
      <c r="A287428" t="s">
        <v>11493</v>
      </c>
      <c r="B287428" t="s">
        <v>16486</v>
      </c>
      <c r="D287428">
        <v>636</v>
      </c>
    </row>
    <row r="287429" spans="1:4" x14ac:dyDescent="0.25">
      <c r="A287429" t="s">
        <v>11504</v>
      </c>
      <c r="B287429" t="s">
        <v>16486</v>
      </c>
      <c r="D287429">
        <v>636</v>
      </c>
    </row>
    <row r="287430" spans="1:4" x14ac:dyDescent="0.25">
      <c r="A287430" t="s">
        <v>16092</v>
      </c>
      <c r="B287430" t="s">
        <v>16486</v>
      </c>
      <c r="D287430">
        <v>636</v>
      </c>
    </row>
    <row r="287431" spans="1:4" x14ac:dyDescent="0.25">
      <c r="A287431" t="s">
        <v>11544</v>
      </c>
      <c r="B287431" t="s">
        <v>16485</v>
      </c>
      <c r="C287431" t="s">
        <v>21</v>
      </c>
      <c r="D287431">
        <v>636</v>
      </c>
    </row>
    <row r="287432" spans="1:4" x14ac:dyDescent="0.25">
      <c r="A287432" t="s">
        <v>16095</v>
      </c>
      <c r="B287432" t="s">
        <v>16485</v>
      </c>
      <c r="C287432" t="s">
        <v>11</v>
      </c>
      <c r="D287432">
        <v>636</v>
      </c>
    </row>
    <row r="287433" spans="1:4" x14ac:dyDescent="0.25">
      <c r="A287433" t="s">
        <v>11552</v>
      </c>
      <c r="B287433" t="s">
        <v>16486</v>
      </c>
      <c r="D287433">
        <v>636</v>
      </c>
    </row>
    <row r="287434" spans="1:4" x14ac:dyDescent="0.25">
      <c r="A287434" t="s">
        <v>11562</v>
      </c>
      <c r="B287434" t="s">
        <v>16486</v>
      </c>
      <c r="D287434">
        <v>636</v>
      </c>
    </row>
    <row r="287435" spans="1:4" x14ac:dyDescent="0.25">
      <c r="A287435" t="s">
        <v>11562</v>
      </c>
      <c r="B287435" t="s">
        <v>16487</v>
      </c>
      <c r="C287435" t="s">
        <v>15</v>
      </c>
      <c r="D287435">
        <v>636</v>
      </c>
    </row>
    <row r="287436" spans="1:4" x14ac:dyDescent="0.25">
      <c r="A287436" t="s">
        <v>11568</v>
      </c>
      <c r="B287436" t="s">
        <v>16486</v>
      </c>
      <c r="D287436">
        <v>636</v>
      </c>
    </row>
    <row r="287437" spans="1:4" x14ac:dyDescent="0.25">
      <c r="A287437" t="s">
        <v>11575</v>
      </c>
      <c r="B287437" t="s">
        <v>16486</v>
      </c>
      <c r="D287437">
        <v>636</v>
      </c>
    </row>
    <row r="287438" spans="1:4" x14ac:dyDescent="0.25">
      <c r="A287438" t="s">
        <v>11576</v>
      </c>
      <c r="B287438" t="s">
        <v>16486</v>
      </c>
      <c r="D287438">
        <v>636</v>
      </c>
    </row>
    <row r="287439" spans="1:4" x14ac:dyDescent="0.25">
      <c r="A287439" t="s">
        <v>11584</v>
      </c>
      <c r="B287439" t="s">
        <v>16486</v>
      </c>
      <c r="D287439">
        <v>636</v>
      </c>
    </row>
    <row r="287440" spans="1:4" x14ac:dyDescent="0.25">
      <c r="A287440" t="s">
        <v>11584</v>
      </c>
      <c r="B287440" t="s">
        <v>16487</v>
      </c>
      <c r="C287440" t="s">
        <v>19</v>
      </c>
      <c r="D287440">
        <v>636</v>
      </c>
    </row>
    <row r="287441" spans="1:4" x14ac:dyDescent="0.25">
      <c r="A287441" t="s">
        <v>11630</v>
      </c>
      <c r="B287441" t="s">
        <v>16486</v>
      </c>
      <c r="D287441">
        <v>636</v>
      </c>
    </row>
    <row r="287442" spans="1:4" x14ac:dyDescent="0.25">
      <c r="A287442" t="s">
        <v>11630</v>
      </c>
      <c r="B287442" t="s">
        <v>16487</v>
      </c>
      <c r="C287442" t="s">
        <v>6</v>
      </c>
      <c r="D287442">
        <v>636</v>
      </c>
    </row>
    <row r="287443" spans="1:4" x14ac:dyDescent="0.25">
      <c r="A287443" t="s">
        <v>11634</v>
      </c>
      <c r="B287443" t="s">
        <v>16486</v>
      </c>
      <c r="D287443">
        <v>636</v>
      </c>
    </row>
    <row r="287444" spans="1:4" x14ac:dyDescent="0.25">
      <c r="A287444" t="s">
        <v>11647</v>
      </c>
      <c r="B287444" t="s">
        <v>16486</v>
      </c>
      <c r="D287444">
        <v>636</v>
      </c>
    </row>
    <row r="287445" spans="1:4" x14ac:dyDescent="0.25">
      <c r="A287445" t="s">
        <v>11647</v>
      </c>
      <c r="B287445" t="s">
        <v>16487</v>
      </c>
      <c r="C287445" t="s">
        <v>14</v>
      </c>
      <c r="D287445">
        <v>636</v>
      </c>
    </row>
    <row r="287446" spans="1:4" x14ac:dyDescent="0.25">
      <c r="A287446" t="s">
        <v>11680</v>
      </c>
      <c r="B287446" t="s">
        <v>16486</v>
      </c>
      <c r="D287446">
        <v>636</v>
      </c>
    </row>
    <row r="287447" spans="1:4" x14ac:dyDescent="0.25">
      <c r="A287447" t="s">
        <v>11689</v>
      </c>
      <c r="B287447" t="s">
        <v>16486</v>
      </c>
      <c r="D287447">
        <v>636</v>
      </c>
    </row>
    <row r="287448" spans="1:4" x14ac:dyDescent="0.25">
      <c r="A287448" t="s">
        <v>11695</v>
      </c>
      <c r="B287448" t="s">
        <v>16486</v>
      </c>
      <c r="D287448">
        <v>636</v>
      </c>
    </row>
    <row r="287449" spans="1:4" x14ac:dyDescent="0.25">
      <c r="A287449" t="s">
        <v>11696</v>
      </c>
      <c r="B287449" t="s">
        <v>16486</v>
      </c>
      <c r="D287449">
        <v>636</v>
      </c>
    </row>
    <row r="287450" spans="1:4" x14ac:dyDescent="0.25">
      <c r="A287450" t="s">
        <v>11696</v>
      </c>
      <c r="B287450" t="s">
        <v>16487</v>
      </c>
      <c r="C287450" t="s">
        <v>15</v>
      </c>
      <c r="D287450">
        <v>636</v>
      </c>
    </row>
    <row r="287451" spans="1:4" x14ac:dyDescent="0.25">
      <c r="A287451" t="s">
        <v>16114</v>
      </c>
      <c r="B287451" t="s">
        <v>16486</v>
      </c>
      <c r="D287451">
        <v>636</v>
      </c>
    </row>
    <row r="287452" spans="1:4" x14ac:dyDescent="0.25">
      <c r="A287452" t="s">
        <v>11701</v>
      </c>
      <c r="B287452" t="s">
        <v>16486</v>
      </c>
      <c r="D287452">
        <v>636</v>
      </c>
    </row>
    <row r="287453" spans="1:4" x14ac:dyDescent="0.25">
      <c r="A287453" t="s">
        <v>11709</v>
      </c>
      <c r="B287453" t="s">
        <v>16486</v>
      </c>
      <c r="D287453">
        <v>636</v>
      </c>
    </row>
    <row r="287454" spans="1:4" x14ac:dyDescent="0.25">
      <c r="A287454" t="s">
        <v>11709</v>
      </c>
      <c r="B287454" t="s">
        <v>16487</v>
      </c>
      <c r="C287454" t="s">
        <v>19</v>
      </c>
      <c r="D287454">
        <v>636</v>
      </c>
    </row>
    <row r="287455" spans="1:4" x14ac:dyDescent="0.25">
      <c r="A287455" t="s">
        <v>11709</v>
      </c>
      <c r="B287455" t="s">
        <v>16487</v>
      </c>
      <c r="C287455" t="s">
        <v>21</v>
      </c>
      <c r="D287455">
        <v>636</v>
      </c>
    </row>
    <row r="287456" spans="1:4" x14ac:dyDescent="0.25">
      <c r="A287456" t="s">
        <v>11715</v>
      </c>
      <c r="B287456" t="s">
        <v>16486</v>
      </c>
      <c r="D287456">
        <v>636</v>
      </c>
    </row>
    <row r="287457" spans="1:4" x14ac:dyDescent="0.25">
      <c r="A287457" t="s">
        <v>11727</v>
      </c>
      <c r="B287457" t="s">
        <v>16486</v>
      </c>
      <c r="D287457">
        <v>636</v>
      </c>
    </row>
    <row r="287458" spans="1:4" x14ac:dyDescent="0.25">
      <c r="A287458" t="s">
        <v>11737</v>
      </c>
      <c r="B287458" t="s">
        <v>16486</v>
      </c>
      <c r="D287458">
        <v>636</v>
      </c>
    </row>
    <row r="287459" spans="1:4" x14ac:dyDescent="0.25">
      <c r="A287459" t="s">
        <v>11739</v>
      </c>
      <c r="B287459" t="s">
        <v>16486</v>
      </c>
      <c r="D287459">
        <v>636</v>
      </c>
    </row>
    <row r="287460" spans="1:4" x14ac:dyDescent="0.25">
      <c r="A287460" t="s">
        <v>11746</v>
      </c>
      <c r="B287460" t="s">
        <v>16486</v>
      </c>
      <c r="D287460">
        <v>636</v>
      </c>
    </row>
    <row r="287461" spans="1:4" x14ac:dyDescent="0.25">
      <c r="A287461" t="s">
        <v>11769</v>
      </c>
      <c r="B287461" t="s">
        <v>16486</v>
      </c>
      <c r="D287461">
        <v>636</v>
      </c>
    </row>
    <row r="287462" spans="1:4" x14ac:dyDescent="0.25">
      <c r="A287462" t="s">
        <v>11786</v>
      </c>
      <c r="B287462" t="s">
        <v>16486</v>
      </c>
      <c r="D287462">
        <v>636</v>
      </c>
    </row>
    <row r="287463" spans="1:4" x14ac:dyDescent="0.25">
      <c r="A287463" t="s">
        <v>11794</v>
      </c>
      <c r="B287463" t="s">
        <v>16486</v>
      </c>
      <c r="D287463">
        <v>636</v>
      </c>
    </row>
    <row r="287464" spans="1:4" x14ac:dyDescent="0.25">
      <c r="A287464" t="s">
        <v>11794</v>
      </c>
      <c r="B287464" t="s">
        <v>16487</v>
      </c>
      <c r="C287464" t="s">
        <v>14</v>
      </c>
      <c r="D287464">
        <v>636</v>
      </c>
    </row>
    <row r="287465" spans="1:4" x14ac:dyDescent="0.25">
      <c r="A287465" t="s">
        <v>11805</v>
      </c>
      <c r="B287465" t="s">
        <v>16486</v>
      </c>
      <c r="D287465">
        <v>636</v>
      </c>
    </row>
    <row r="287466" spans="1:4" x14ac:dyDescent="0.25">
      <c r="A287466" t="s">
        <v>16124</v>
      </c>
      <c r="B287466" t="s">
        <v>16486</v>
      </c>
      <c r="D287466">
        <v>636</v>
      </c>
    </row>
    <row r="287467" spans="1:4" x14ac:dyDescent="0.25">
      <c r="A287467" t="s">
        <v>11833</v>
      </c>
      <c r="B287467" t="s">
        <v>16486</v>
      </c>
      <c r="D287467">
        <v>636</v>
      </c>
    </row>
    <row r="287468" spans="1:4" x14ac:dyDescent="0.25">
      <c r="A287468" t="s">
        <v>11833</v>
      </c>
      <c r="B287468" t="s">
        <v>16487</v>
      </c>
      <c r="C287468" t="s">
        <v>6</v>
      </c>
      <c r="D287468">
        <v>636</v>
      </c>
    </row>
    <row r="287469" spans="1:4" x14ac:dyDescent="0.25">
      <c r="A287469" t="s">
        <v>11867</v>
      </c>
      <c r="B287469" t="s">
        <v>16485</v>
      </c>
      <c r="C287469" t="s">
        <v>9</v>
      </c>
      <c r="D287469">
        <v>636</v>
      </c>
    </row>
    <row r="287470" spans="1:4" x14ac:dyDescent="0.25">
      <c r="A287470" t="s">
        <v>11873</v>
      </c>
      <c r="B287470" t="s">
        <v>16486</v>
      </c>
      <c r="D287470">
        <v>636</v>
      </c>
    </row>
    <row r="287471" spans="1:4" x14ac:dyDescent="0.25">
      <c r="A287471" t="s">
        <v>11877</v>
      </c>
      <c r="B287471" t="s">
        <v>16486</v>
      </c>
      <c r="D287471">
        <v>636</v>
      </c>
    </row>
    <row r="287472" spans="1:4" x14ac:dyDescent="0.25">
      <c r="A287472" t="s">
        <v>11887</v>
      </c>
      <c r="B287472" t="s">
        <v>16486</v>
      </c>
      <c r="D287472">
        <v>636</v>
      </c>
    </row>
    <row r="287473" spans="1:4" x14ac:dyDescent="0.25">
      <c r="A287473" t="s">
        <v>11887</v>
      </c>
      <c r="B287473" t="s">
        <v>16487</v>
      </c>
      <c r="C287473" t="s">
        <v>9</v>
      </c>
      <c r="D287473">
        <v>636</v>
      </c>
    </row>
    <row r="287474" spans="1:4" x14ac:dyDescent="0.25">
      <c r="A287474" t="s">
        <v>11888</v>
      </c>
      <c r="B287474" t="s">
        <v>16486</v>
      </c>
      <c r="D287474">
        <v>636</v>
      </c>
    </row>
    <row r="287475" spans="1:4" x14ac:dyDescent="0.25">
      <c r="A287475" t="s">
        <v>11900</v>
      </c>
      <c r="B287475" t="s">
        <v>16486</v>
      </c>
      <c r="D287475">
        <v>636</v>
      </c>
    </row>
    <row r="287476" spans="1:4" x14ac:dyDescent="0.25">
      <c r="A287476" t="s">
        <v>11937</v>
      </c>
      <c r="B287476" t="s">
        <v>16486</v>
      </c>
      <c r="D287476">
        <v>636</v>
      </c>
    </row>
    <row r="287477" spans="1:4" x14ac:dyDescent="0.25">
      <c r="A287477" t="s">
        <v>11937</v>
      </c>
      <c r="B287477" t="s">
        <v>16487</v>
      </c>
      <c r="C287477" t="s">
        <v>21</v>
      </c>
      <c r="D287477">
        <v>636</v>
      </c>
    </row>
    <row r="287478" spans="1:4" x14ac:dyDescent="0.25">
      <c r="A287478" t="s">
        <v>16925</v>
      </c>
      <c r="B287478" t="s">
        <v>16485</v>
      </c>
      <c r="C287478" t="s">
        <v>14</v>
      </c>
      <c r="D287478">
        <v>636</v>
      </c>
    </row>
    <row r="287479" spans="1:4" x14ac:dyDescent="0.25">
      <c r="A287479" t="s">
        <v>11948</v>
      </c>
      <c r="B287479" t="s">
        <v>16485</v>
      </c>
      <c r="C287479" t="s">
        <v>21</v>
      </c>
      <c r="D287479">
        <v>636</v>
      </c>
    </row>
    <row r="287480" spans="1:4" x14ac:dyDescent="0.25">
      <c r="A287480" t="s">
        <v>11948</v>
      </c>
      <c r="B287480" t="s">
        <v>16486</v>
      </c>
      <c r="D287480">
        <v>636</v>
      </c>
    </row>
    <row r="287481" spans="1:4" x14ac:dyDescent="0.25">
      <c r="A287481" t="s">
        <v>16143</v>
      </c>
      <c r="B287481" t="s">
        <v>16486</v>
      </c>
      <c r="D287481">
        <v>636</v>
      </c>
    </row>
    <row r="287482" spans="1:4" x14ac:dyDescent="0.25">
      <c r="A287482" t="s">
        <v>11985</v>
      </c>
      <c r="B287482" t="s">
        <v>16486</v>
      </c>
      <c r="D287482">
        <v>636</v>
      </c>
    </row>
    <row r="287483" spans="1:4" x14ac:dyDescent="0.25">
      <c r="A287483" t="s">
        <v>11985</v>
      </c>
      <c r="B287483" t="s">
        <v>16487</v>
      </c>
      <c r="C287483" t="s">
        <v>14</v>
      </c>
      <c r="D287483">
        <v>636</v>
      </c>
    </row>
    <row r="287484" spans="1:4" x14ac:dyDescent="0.25">
      <c r="A287484" t="s">
        <v>16144</v>
      </c>
      <c r="B287484" t="s">
        <v>16486</v>
      </c>
      <c r="D287484">
        <v>636</v>
      </c>
    </row>
    <row r="287485" spans="1:4" x14ac:dyDescent="0.25">
      <c r="A287485" t="s">
        <v>16720</v>
      </c>
      <c r="B287485" t="s">
        <v>16486</v>
      </c>
      <c r="D287485">
        <v>636</v>
      </c>
    </row>
    <row r="287486" spans="1:4" x14ac:dyDescent="0.25">
      <c r="A287486" t="s">
        <v>12004</v>
      </c>
      <c r="B287486" t="s">
        <v>16485</v>
      </c>
      <c r="C287486" t="s">
        <v>9</v>
      </c>
      <c r="D287486">
        <v>636</v>
      </c>
    </row>
    <row r="287487" spans="1:4" x14ac:dyDescent="0.25">
      <c r="A287487" t="s">
        <v>12009</v>
      </c>
      <c r="B287487" t="s">
        <v>16486</v>
      </c>
      <c r="D287487">
        <v>636</v>
      </c>
    </row>
    <row r="287488" spans="1:4" x14ac:dyDescent="0.25">
      <c r="A287488" t="s">
        <v>12012</v>
      </c>
      <c r="B287488" t="s">
        <v>16486</v>
      </c>
      <c r="D287488">
        <v>636</v>
      </c>
    </row>
    <row r="287489" spans="1:4" x14ac:dyDescent="0.25">
      <c r="A287489" t="s">
        <v>12015</v>
      </c>
      <c r="B287489" t="s">
        <v>16486</v>
      </c>
      <c r="D287489">
        <v>636</v>
      </c>
    </row>
    <row r="287490" spans="1:4" x14ac:dyDescent="0.25">
      <c r="A287490" t="s">
        <v>12017</v>
      </c>
      <c r="B287490" t="s">
        <v>16486</v>
      </c>
      <c r="D287490">
        <v>636</v>
      </c>
    </row>
    <row r="287491" spans="1:4" x14ac:dyDescent="0.25">
      <c r="A287491" t="s">
        <v>16668</v>
      </c>
      <c r="B287491" t="s">
        <v>16486</v>
      </c>
      <c r="D287491">
        <v>636</v>
      </c>
    </row>
    <row r="287492" spans="1:4" x14ac:dyDescent="0.25">
      <c r="A287492" t="s">
        <v>12019</v>
      </c>
      <c r="B287492" t="s">
        <v>16486</v>
      </c>
      <c r="D287492">
        <v>636</v>
      </c>
    </row>
    <row r="287493" spans="1:4" x14ac:dyDescent="0.25">
      <c r="A287493" t="s">
        <v>12027</v>
      </c>
      <c r="B287493" t="s">
        <v>16486</v>
      </c>
      <c r="D287493">
        <v>636</v>
      </c>
    </row>
    <row r="287494" spans="1:4" x14ac:dyDescent="0.25">
      <c r="A287494" t="s">
        <v>16150</v>
      </c>
      <c r="B287494" t="s">
        <v>16485</v>
      </c>
      <c r="C287494" t="s">
        <v>9</v>
      </c>
      <c r="D287494">
        <v>636</v>
      </c>
    </row>
    <row r="287495" spans="1:4" x14ac:dyDescent="0.25">
      <c r="A287495" t="s">
        <v>12034</v>
      </c>
      <c r="B287495" t="s">
        <v>16486</v>
      </c>
      <c r="D287495">
        <v>636</v>
      </c>
    </row>
    <row r="287496" spans="1:4" x14ac:dyDescent="0.25">
      <c r="A287496" t="s">
        <v>12058</v>
      </c>
      <c r="B287496" t="s">
        <v>16486</v>
      </c>
      <c r="D287496">
        <v>636</v>
      </c>
    </row>
    <row r="287497" spans="1:4" x14ac:dyDescent="0.25">
      <c r="A287497" t="s">
        <v>12075</v>
      </c>
      <c r="B287497" t="s">
        <v>16486</v>
      </c>
      <c r="D287497">
        <v>636</v>
      </c>
    </row>
    <row r="287498" spans="1:4" x14ac:dyDescent="0.25">
      <c r="A287498" t="s">
        <v>12076</v>
      </c>
      <c r="B287498" t="s">
        <v>16485</v>
      </c>
      <c r="C287498" t="s">
        <v>6</v>
      </c>
      <c r="D287498">
        <v>636</v>
      </c>
    </row>
    <row r="287499" spans="1:4" x14ac:dyDescent="0.25">
      <c r="A287499" t="s">
        <v>12086</v>
      </c>
      <c r="B287499" t="s">
        <v>16486</v>
      </c>
      <c r="D287499">
        <v>636</v>
      </c>
    </row>
    <row r="287500" spans="1:4" x14ac:dyDescent="0.25">
      <c r="A287500" t="s">
        <v>12086</v>
      </c>
      <c r="B287500" t="s">
        <v>16487</v>
      </c>
      <c r="C287500" t="s">
        <v>22</v>
      </c>
      <c r="D287500">
        <v>636</v>
      </c>
    </row>
    <row r="287501" spans="1:4" x14ac:dyDescent="0.25">
      <c r="A287501" t="s">
        <v>12091</v>
      </c>
      <c r="B287501" t="s">
        <v>16485</v>
      </c>
      <c r="C287501" t="s">
        <v>9</v>
      </c>
      <c r="D287501">
        <v>636</v>
      </c>
    </row>
    <row r="287502" spans="1:4" x14ac:dyDescent="0.25">
      <c r="A287502" t="s">
        <v>16155</v>
      </c>
      <c r="B287502" t="s">
        <v>16486</v>
      </c>
      <c r="D287502">
        <v>636</v>
      </c>
    </row>
    <row r="287503" spans="1:4" x14ac:dyDescent="0.25">
      <c r="A287503" t="s">
        <v>12132</v>
      </c>
      <c r="B287503" t="s">
        <v>16486</v>
      </c>
      <c r="D287503">
        <v>636</v>
      </c>
    </row>
    <row r="287504" spans="1:4" x14ac:dyDescent="0.25">
      <c r="A287504" t="s">
        <v>12132</v>
      </c>
      <c r="B287504" t="s">
        <v>16487</v>
      </c>
      <c r="C287504" t="s">
        <v>19</v>
      </c>
      <c r="D287504">
        <v>636</v>
      </c>
    </row>
    <row r="287505" spans="1:4" x14ac:dyDescent="0.25">
      <c r="A287505" t="s">
        <v>12143</v>
      </c>
      <c r="B287505" t="s">
        <v>16486</v>
      </c>
      <c r="D287505">
        <v>636</v>
      </c>
    </row>
    <row r="287506" spans="1:4" x14ac:dyDescent="0.25">
      <c r="A287506" t="s">
        <v>12148</v>
      </c>
      <c r="B287506" t="s">
        <v>16486</v>
      </c>
      <c r="D287506">
        <v>636</v>
      </c>
    </row>
    <row r="287507" spans="1:4" x14ac:dyDescent="0.25">
      <c r="A287507" t="s">
        <v>12164</v>
      </c>
      <c r="B287507" t="s">
        <v>16486</v>
      </c>
      <c r="D287507">
        <v>636</v>
      </c>
    </row>
    <row r="287508" spans="1:4" x14ac:dyDescent="0.25">
      <c r="A287508" t="s">
        <v>12168</v>
      </c>
      <c r="B287508" t="s">
        <v>16486</v>
      </c>
      <c r="D287508">
        <v>636</v>
      </c>
    </row>
    <row r="287509" spans="1:4" x14ac:dyDescent="0.25">
      <c r="A287509" t="s">
        <v>12173</v>
      </c>
      <c r="B287509" t="s">
        <v>16486</v>
      </c>
      <c r="D287509">
        <v>636</v>
      </c>
    </row>
    <row r="287510" spans="1:4" x14ac:dyDescent="0.25">
      <c r="A287510" t="s">
        <v>12173</v>
      </c>
      <c r="B287510" t="s">
        <v>16487</v>
      </c>
      <c r="C287510" t="s">
        <v>18</v>
      </c>
      <c r="D287510">
        <v>636</v>
      </c>
    </row>
    <row r="287511" spans="1:4" x14ac:dyDescent="0.25">
      <c r="A287511" t="s">
        <v>12184</v>
      </c>
      <c r="B287511" t="s">
        <v>16485</v>
      </c>
      <c r="C287511" t="s">
        <v>18</v>
      </c>
      <c r="D287511">
        <v>636</v>
      </c>
    </row>
    <row r="287512" spans="1:4" x14ac:dyDescent="0.25">
      <c r="A287512" t="s">
        <v>12185</v>
      </c>
      <c r="B287512" t="s">
        <v>16486</v>
      </c>
      <c r="D287512">
        <v>636</v>
      </c>
    </row>
    <row r="287513" spans="1:4" x14ac:dyDescent="0.25">
      <c r="A287513" t="s">
        <v>12197</v>
      </c>
      <c r="B287513" t="s">
        <v>16486</v>
      </c>
      <c r="D287513">
        <v>636</v>
      </c>
    </row>
    <row r="287514" spans="1:4" x14ac:dyDescent="0.25">
      <c r="A287514" t="s">
        <v>12199</v>
      </c>
      <c r="B287514" t="s">
        <v>16486</v>
      </c>
      <c r="D287514">
        <v>636</v>
      </c>
    </row>
    <row r="287515" spans="1:4" x14ac:dyDescent="0.25">
      <c r="A287515" t="s">
        <v>12221</v>
      </c>
      <c r="B287515" t="s">
        <v>16486</v>
      </c>
      <c r="D287515">
        <v>636</v>
      </c>
    </row>
    <row r="287516" spans="1:4" x14ac:dyDescent="0.25">
      <c r="A287516" t="s">
        <v>12221</v>
      </c>
      <c r="B287516" t="s">
        <v>16487</v>
      </c>
      <c r="C287516" t="s">
        <v>19</v>
      </c>
      <c r="D287516">
        <v>636</v>
      </c>
    </row>
    <row r="287517" spans="1:4" x14ac:dyDescent="0.25">
      <c r="A287517" t="s">
        <v>12228</v>
      </c>
      <c r="B287517" t="s">
        <v>16486</v>
      </c>
      <c r="D287517">
        <v>636</v>
      </c>
    </row>
    <row r="287518" spans="1:4" x14ac:dyDescent="0.25">
      <c r="A287518" t="s">
        <v>12243</v>
      </c>
      <c r="B287518" t="s">
        <v>16486</v>
      </c>
      <c r="D287518">
        <v>636</v>
      </c>
    </row>
    <row r="287519" spans="1:4" x14ac:dyDescent="0.25">
      <c r="A287519" t="s">
        <v>12243</v>
      </c>
      <c r="B287519" t="s">
        <v>16487</v>
      </c>
      <c r="C287519" t="s">
        <v>21</v>
      </c>
      <c r="D287519">
        <v>636</v>
      </c>
    </row>
    <row r="287520" spans="1:4" x14ac:dyDescent="0.25">
      <c r="A287520" t="s">
        <v>12245</v>
      </c>
      <c r="B287520" t="s">
        <v>16485</v>
      </c>
      <c r="C287520" t="s">
        <v>20</v>
      </c>
      <c r="D287520">
        <v>636</v>
      </c>
    </row>
    <row r="287521" spans="1:4" x14ac:dyDescent="0.25">
      <c r="A287521" t="s">
        <v>16972</v>
      </c>
      <c r="B287521" t="s">
        <v>16486</v>
      </c>
      <c r="D287521">
        <v>636</v>
      </c>
    </row>
    <row r="287522" spans="1:4" x14ac:dyDescent="0.25">
      <c r="A287522" t="s">
        <v>12253</v>
      </c>
      <c r="B287522" t="s">
        <v>16486</v>
      </c>
      <c r="D287522">
        <v>636</v>
      </c>
    </row>
    <row r="287523" spans="1:4" x14ac:dyDescent="0.25">
      <c r="A287523" t="s">
        <v>16175</v>
      </c>
      <c r="B287523" t="s">
        <v>16485</v>
      </c>
      <c r="C287523" t="s">
        <v>21</v>
      </c>
      <c r="D287523">
        <v>636</v>
      </c>
    </row>
    <row r="287524" spans="1:4" x14ac:dyDescent="0.25">
      <c r="A287524" t="s">
        <v>12264</v>
      </c>
      <c r="B287524" t="s">
        <v>16486</v>
      </c>
      <c r="D287524">
        <v>636</v>
      </c>
    </row>
    <row r="287525" spans="1:4" x14ac:dyDescent="0.25">
      <c r="A287525" t="s">
        <v>16178</v>
      </c>
      <c r="B287525" t="s">
        <v>16486</v>
      </c>
      <c r="D287525">
        <v>636</v>
      </c>
    </row>
    <row r="287526" spans="1:4" x14ac:dyDescent="0.25">
      <c r="A287526" t="s">
        <v>16180</v>
      </c>
      <c r="B287526" t="s">
        <v>16485</v>
      </c>
      <c r="C287526" t="s">
        <v>15</v>
      </c>
      <c r="D287526">
        <v>636</v>
      </c>
    </row>
    <row r="287527" spans="1:4" x14ac:dyDescent="0.25">
      <c r="A287527" t="s">
        <v>12290</v>
      </c>
      <c r="B287527" t="s">
        <v>16486</v>
      </c>
      <c r="D287527">
        <v>636</v>
      </c>
    </row>
    <row r="287528" spans="1:4" x14ac:dyDescent="0.25">
      <c r="A287528" t="s">
        <v>12301</v>
      </c>
      <c r="B287528" t="s">
        <v>16486</v>
      </c>
      <c r="D287528">
        <v>636</v>
      </c>
    </row>
    <row r="287529" spans="1:4" x14ac:dyDescent="0.25">
      <c r="A287529" t="s">
        <v>16184</v>
      </c>
      <c r="B287529" t="s">
        <v>16486</v>
      </c>
      <c r="D287529">
        <v>636</v>
      </c>
    </row>
    <row r="287530" spans="1:4" x14ac:dyDescent="0.25">
      <c r="A287530" t="s">
        <v>12334</v>
      </c>
      <c r="B287530" t="s">
        <v>16486</v>
      </c>
      <c r="D287530">
        <v>636</v>
      </c>
    </row>
    <row r="287531" spans="1:4" x14ac:dyDescent="0.25">
      <c r="A287531" t="s">
        <v>12336</v>
      </c>
      <c r="B287531" t="s">
        <v>16486</v>
      </c>
      <c r="D287531">
        <v>636</v>
      </c>
    </row>
    <row r="287532" spans="1:4" x14ac:dyDescent="0.25">
      <c r="A287532" t="s">
        <v>12350</v>
      </c>
      <c r="B287532" t="s">
        <v>16485</v>
      </c>
      <c r="C287532" t="s">
        <v>20</v>
      </c>
      <c r="D287532">
        <v>636</v>
      </c>
    </row>
    <row r="287533" spans="1:4" x14ac:dyDescent="0.25">
      <c r="A287533" t="s">
        <v>12350</v>
      </c>
      <c r="B287533" t="s">
        <v>16486</v>
      </c>
      <c r="D287533">
        <v>636</v>
      </c>
    </row>
    <row r="287534" spans="1:4" x14ac:dyDescent="0.25">
      <c r="A287534" t="s">
        <v>12361</v>
      </c>
      <c r="B287534" t="s">
        <v>16486</v>
      </c>
      <c r="D287534">
        <v>636</v>
      </c>
    </row>
    <row r="287535" spans="1:4" x14ac:dyDescent="0.25">
      <c r="A287535" t="s">
        <v>12370</v>
      </c>
      <c r="B287535" t="s">
        <v>16486</v>
      </c>
      <c r="D287535">
        <v>636</v>
      </c>
    </row>
    <row r="287536" spans="1:4" x14ac:dyDescent="0.25">
      <c r="A287536" t="s">
        <v>16512</v>
      </c>
      <c r="B287536" t="s">
        <v>16486</v>
      </c>
      <c r="D287536">
        <v>636</v>
      </c>
    </row>
    <row r="287537" spans="1:4" x14ac:dyDescent="0.25">
      <c r="A287537" t="s">
        <v>12377</v>
      </c>
      <c r="B287537" t="s">
        <v>16486</v>
      </c>
      <c r="D287537">
        <v>636</v>
      </c>
    </row>
    <row r="287538" spans="1:4" x14ac:dyDescent="0.25">
      <c r="A287538" t="s">
        <v>12397</v>
      </c>
      <c r="B287538" t="s">
        <v>16486</v>
      </c>
      <c r="D287538">
        <v>636</v>
      </c>
    </row>
    <row r="287539" spans="1:4" x14ac:dyDescent="0.25">
      <c r="A287539" t="s">
        <v>16191</v>
      </c>
      <c r="B287539" t="s">
        <v>16486</v>
      </c>
      <c r="D287539">
        <v>636</v>
      </c>
    </row>
    <row r="287540" spans="1:4" x14ac:dyDescent="0.25">
      <c r="A287540" t="s">
        <v>12414</v>
      </c>
      <c r="B287540" t="s">
        <v>16486</v>
      </c>
      <c r="D287540">
        <v>636</v>
      </c>
    </row>
    <row r="287541" spans="1:4" x14ac:dyDescent="0.25">
      <c r="A287541" t="s">
        <v>12414</v>
      </c>
      <c r="B287541" t="s">
        <v>16487</v>
      </c>
      <c r="C287541" t="s">
        <v>19</v>
      </c>
      <c r="D287541">
        <v>636</v>
      </c>
    </row>
    <row r="287542" spans="1:4" x14ac:dyDescent="0.25">
      <c r="A287542" t="s">
        <v>12414</v>
      </c>
      <c r="B287542" t="s">
        <v>16487</v>
      </c>
      <c r="C287542" t="s">
        <v>18</v>
      </c>
      <c r="D287542">
        <v>636</v>
      </c>
    </row>
    <row r="287543" spans="1:4" x14ac:dyDescent="0.25">
      <c r="A287543" t="s">
        <v>12418</v>
      </c>
      <c r="B287543" t="s">
        <v>16486</v>
      </c>
      <c r="D287543">
        <v>636</v>
      </c>
    </row>
    <row r="287544" spans="1:4" x14ac:dyDescent="0.25">
      <c r="A287544" t="s">
        <v>16196</v>
      </c>
      <c r="B287544" t="s">
        <v>16486</v>
      </c>
      <c r="D287544">
        <v>636</v>
      </c>
    </row>
    <row r="287545" spans="1:4" x14ac:dyDescent="0.25">
      <c r="A287545" t="s">
        <v>12447</v>
      </c>
      <c r="B287545" t="s">
        <v>16486</v>
      </c>
      <c r="D287545">
        <v>636</v>
      </c>
    </row>
    <row r="287546" spans="1:4" x14ac:dyDescent="0.25">
      <c r="A287546" t="s">
        <v>12476</v>
      </c>
      <c r="B287546" t="s">
        <v>16486</v>
      </c>
      <c r="D287546">
        <v>636</v>
      </c>
    </row>
    <row r="287547" spans="1:4" x14ac:dyDescent="0.25">
      <c r="A287547" t="s">
        <v>12495</v>
      </c>
      <c r="B287547" t="s">
        <v>16486</v>
      </c>
      <c r="D287547">
        <v>636</v>
      </c>
    </row>
    <row r="287548" spans="1:4" x14ac:dyDescent="0.25">
      <c r="A287548" t="s">
        <v>12502</v>
      </c>
      <c r="B287548" t="s">
        <v>16486</v>
      </c>
      <c r="D287548">
        <v>636</v>
      </c>
    </row>
    <row r="287549" spans="1:4" x14ac:dyDescent="0.25">
      <c r="A287549" t="s">
        <v>12510</v>
      </c>
      <c r="B287549" t="s">
        <v>16486</v>
      </c>
      <c r="D287549">
        <v>636</v>
      </c>
    </row>
    <row r="287550" spans="1:4" x14ac:dyDescent="0.25">
      <c r="A287550" t="s">
        <v>12517</v>
      </c>
      <c r="B287550" t="s">
        <v>16486</v>
      </c>
      <c r="D287550">
        <v>636</v>
      </c>
    </row>
    <row r="287551" spans="1:4" x14ac:dyDescent="0.25">
      <c r="A287551" t="s">
        <v>12530</v>
      </c>
      <c r="B287551" t="s">
        <v>16486</v>
      </c>
      <c r="D287551">
        <v>636</v>
      </c>
    </row>
    <row r="287552" spans="1:4" x14ac:dyDescent="0.25">
      <c r="A287552" t="s">
        <v>12532</v>
      </c>
      <c r="B287552" t="s">
        <v>16485</v>
      </c>
      <c r="C287552" t="s">
        <v>22</v>
      </c>
      <c r="D287552">
        <v>636</v>
      </c>
    </row>
    <row r="287553" spans="1:4" x14ac:dyDescent="0.25">
      <c r="A287553" t="s">
        <v>12545</v>
      </c>
      <c r="B287553" t="s">
        <v>16486</v>
      </c>
      <c r="D287553">
        <v>636</v>
      </c>
    </row>
    <row r="287554" spans="1:4" x14ac:dyDescent="0.25">
      <c r="A287554" t="s">
        <v>12562</v>
      </c>
      <c r="B287554" t="s">
        <v>16486</v>
      </c>
      <c r="D287554">
        <v>636</v>
      </c>
    </row>
    <row r="287555" spans="1:4" x14ac:dyDescent="0.25">
      <c r="A287555" t="s">
        <v>12562</v>
      </c>
      <c r="B287555" t="s">
        <v>16487</v>
      </c>
      <c r="C287555" t="s">
        <v>18</v>
      </c>
      <c r="D287555">
        <v>636</v>
      </c>
    </row>
    <row r="287556" spans="1:4" x14ac:dyDescent="0.25">
      <c r="A287556" t="s">
        <v>16208</v>
      </c>
      <c r="B287556" t="s">
        <v>16486</v>
      </c>
      <c r="D287556">
        <v>636</v>
      </c>
    </row>
    <row r="287557" spans="1:4" x14ac:dyDescent="0.25">
      <c r="A287557" t="s">
        <v>12564</v>
      </c>
      <c r="B287557" t="s">
        <v>16486</v>
      </c>
      <c r="D287557">
        <v>636</v>
      </c>
    </row>
    <row r="287558" spans="1:4" x14ac:dyDescent="0.25">
      <c r="A287558" t="s">
        <v>12587</v>
      </c>
      <c r="B287558" t="s">
        <v>16486</v>
      </c>
      <c r="D287558">
        <v>636</v>
      </c>
    </row>
    <row r="287559" spans="1:4" x14ac:dyDescent="0.25">
      <c r="A287559" t="s">
        <v>12639</v>
      </c>
      <c r="B287559" t="s">
        <v>16486</v>
      </c>
      <c r="D287559">
        <v>636</v>
      </c>
    </row>
    <row r="287560" spans="1:4" x14ac:dyDescent="0.25">
      <c r="A287560" t="s">
        <v>12642</v>
      </c>
      <c r="B287560" t="s">
        <v>16485</v>
      </c>
      <c r="C287560" t="s">
        <v>9</v>
      </c>
      <c r="D287560">
        <v>636</v>
      </c>
    </row>
    <row r="287561" spans="1:4" x14ac:dyDescent="0.25">
      <c r="A287561" t="s">
        <v>12656</v>
      </c>
      <c r="B287561" t="s">
        <v>16486</v>
      </c>
      <c r="D287561">
        <v>636</v>
      </c>
    </row>
    <row r="287562" spans="1:4" x14ac:dyDescent="0.25">
      <c r="A287562" t="s">
        <v>12657</v>
      </c>
      <c r="B287562" t="s">
        <v>16485</v>
      </c>
      <c r="C287562" t="s">
        <v>18</v>
      </c>
      <c r="D287562">
        <v>636</v>
      </c>
    </row>
    <row r="287563" spans="1:4" x14ac:dyDescent="0.25">
      <c r="A287563" t="s">
        <v>12657</v>
      </c>
      <c r="B287563" t="s">
        <v>16486</v>
      </c>
      <c r="D287563">
        <v>636</v>
      </c>
    </row>
    <row r="287564" spans="1:4" x14ac:dyDescent="0.25">
      <c r="A287564" t="s">
        <v>12657</v>
      </c>
      <c r="B287564" t="s">
        <v>16487</v>
      </c>
      <c r="C287564" t="s">
        <v>18</v>
      </c>
      <c r="D287564">
        <v>636</v>
      </c>
    </row>
    <row r="287565" spans="1:4" x14ac:dyDescent="0.25">
      <c r="A287565" t="s">
        <v>12664</v>
      </c>
      <c r="B287565" t="s">
        <v>16486</v>
      </c>
      <c r="D287565">
        <v>636</v>
      </c>
    </row>
    <row r="287566" spans="1:4" x14ac:dyDescent="0.25">
      <c r="A287566" t="s">
        <v>12678</v>
      </c>
      <c r="B287566" t="s">
        <v>16486</v>
      </c>
      <c r="D287566">
        <v>636</v>
      </c>
    </row>
    <row r="287567" spans="1:4" x14ac:dyDescent="0.25">
      <c r="A287567" t="s">
        <v>12679</v>
      </c>
      <c r="B287567" t="s">
        <v>16485</v>
      </c>
      <c r="C287567" t="s">
        <v>11</v>
      </c>
      <c r="D287567">
        <v>636</v>
      </c>
    </row>
    <row r="287568" spans="1:4" x14ac:dyDescent="0.25">
      <c r="A287568" t="s">
        <v>16224</v>
      </c>
      <c r="B287568" t="s">
        <v>16486</v>
      </c>
      <c r="D287568">
        <v>636</v>
      </c>
    </row>
    <row r="287569" spans="1:4" x14ac:dyDescent="0.25">
      <c r="A287569" t="s">
        <v>12695</v>
      </c>
      <c r="B287569" t="s">
        <v>16486</v>
      </c>
      <c r="D287569">
        <v>636</v>
      </c>
    </row>
    <row r="287570" spans="1:4" x14ac:dyDescent="0.25">
      <c r="A287570" t="s">
        <v>12712</v>
      </c>
      <c r="B287570" t="s">
        <v>16486</v>
      </c>
      <c r="D287570">
        <v>636</v>
      </c>
    </row>
    <row r="287571" spans="1:4" x14ac:dyDescent="0.25">
      <c r="A287571" t="s">
        <v>12718</v>
      </c>
      <c r="B287571" t="s">
        <v>16486</v>
      </c>
      <c r="D287571">
        <v>636</v>
      </c>
    </row>
    <row r="287572" spans="1:4" x14ac:dyDescent="0.25">
      <c r="A287572" t="s">
        <v>12726</v>
      </c>
      <c r="B287572" t="s">
        <v>16486</v>
      </c>
      <c r="D287572">
        <v>636</v>
      </c>
    </row>
    <row r="287573" spans="1:4" x14ac:dyDescent="0.25">
      <c r="A287573" t="s">
        <v>12729</v>
      </c>
      <c r="B287573" t="s">
        <v>16486</v>
      </c>
      <c r="D287573">
        <v>636</v>
      </c>
    </row>
    <row r="287574" spans="1:4" x14ac:dyDescent="0.25">
      <c r="A287574" t="s">
        <v>15084</v>
      </c>
      <c r="B287574" t="s">
        <v>16486</v>
      </c>
      <c r="D287574">
        <v>636</v>
      </c>
    </row>
    <row r="287575" spans="1:4" x14ac:dyDescent="0.25">
      <c r="A287575" t="s">
        <v>15084</v>
      </c>
      <c r="B287575" t="s">
        <v>16487</v>
      </c>
      <c r="C287575" t="s">
        <v>19</v>
      </c>
      <c r="D287575">
        <v>636</v>
      </c>
    </row>
    <row r="287576" spans="1:4" x14ac:dyDescent="0.25">
      <c r="A287576" t="s">
        <v>12741</v>
      </c>
      <c r="B287576" t="s">
        <v>16486</v>
      </c>
      <c r="D287576">
        <v>636</v>
      </c>
    </row>
    <row r="287577" spans="1:4" x14ac:dyDescent="0.25">
      <c r="A287577" t="s">
        <v>12742</v>
      </c>
      <c r="B287577" t="s">
        <v>16486</v>
      </c>
      <c r="D287577">
        <v>636</v>
      </c>
    </row>
    <row r="287578" spans="1:4" x14ac:dyDescent="0.25">
      <c r="A287578" t="s">
        <v>12747</v>
      </c>
      <c r="B287578" t="s">
        <v>16485</v>
      </c>
      <c r="C287578" t="s">
        <v>9</v>
      </c>
      <c r="D287578">
        <v>636</v>
      </c>
    </row>
    <row r="287579" spans="1:4" x14ac:dyDescent="0.25">
      <c r="A287579" t="s">
        <v>12765</v>
      </c>
      <c r="B287579" t="s">
        <v>16486</v>
      </c>
      <c r="D287579">
        <v>636</v>
      </c>
    </row>
    <row r="287580" spans="1:4" x14ac:dyDescent="0.25">
      <c r="A287580" t="s">
        <v>12765</v>
      </c>
      <c r="B287580" t="s">
        <v>16487</v>
      </c>
      <c r="C287580" t="s">
        <v>15</v>
      </c>
      <c r="D287580">
        <v>636</v>
      </c>
    </row>
    <row r="287581" spans="1:4" x14ac:dyDescent="0.25">
      <c r="A287581" t="s">
        <v>12789</v>
      </c>
      <c r="B287581" t="s">
        <v>16486</v>
      </c>
      <c r="D287581">
        <v>636</v>
      </c>
    </row>
    <row r="287582" spans="1:4" x14ac:dyDescent="0.25">
      <c r="A287582" t="s">
        <v>12790</v>
      </c>
      <c r="B287582" t="s">
        <v>16486</v>
      </c>
      <c r="D287582">
        <v>636</v>
      </c>
    </row>
    <row r="287583" spans="1:4" x14ac:dyDescent="0.25">
      <c r="A287583" t="s">
        <v>12790</v>
      </c>
      <c r="B287583" t="s">
        <v>16487</v>
      </c>
      <c r="C287583" t="s">
        <v>15</v>
      </c>
      <c r="D287583">
        <v>636</v>
      </c>
    </row>
    <row r="287584" spans="1:4" x14ac:dyDescent="0.25">
      <c r="A287584" t="s">
        <v>12797</v>
      </c>
      <c r="B287584" t="s">
        <v>16485</v>
      </c>
      <c r="C287584" t="s">
        <v>9</v>
      </c>
      <c r="D287584">
        <v>636</v>
      </c>
    </row>
    <row r="287585" spans="1:4" x14ac:dyDescent="0.25">
      <c r="A287585" t="s">
        <v>12802</v>
      </c>
      <c r="B287585" t="s">
        <v>16486</v>
      </c>
      <c r="D287585">
        <v>636</v>
      </c>
    </row>
    <row r="287586" spans="1:4" x14ac:dyDescent="0.25">
      <c r="A287586" t="s">
        <v>12825</v>
      </c>
      <c r="B287586" t="s">
        <v>16486</v>
      </c>
      <c r="D287586">
        <v>636</v>
      </c>
    </row>
    <row r="287587" spans="1:4" x14ac:dyDescent="0.25">
      <c r="A287587" t="s">
        <v>12832</v>
      </c>
      <c r="B287587" t="s">
        <v>16486</v>
      </c>
      <c r="D287587">
        <v>636</v>
      </c>
    </row>
    <row r="287588" spans="1:4" x14ac:dyDescent="0.25">
      <c r="A287588" t="s">
        <v>12832</v>
      </c>
      <c r="B287588" t="s">
        <v>16487</v>
      </c>
      <c r="C287588" t="s">
        <v>14</v>
      </c>
      <c r="D287588">
        <v>636</v>
      </c>
    </row>
    <row r="287589" spans="1:4" x14ac:dyDescent="0.25">
      <c r="A287589" t="s">
        <v>12834</v>
      </c>
      <c r="B287589" t="s">
        <v>16486</v>
      </c>
      <c r="D287589">
        <v>636</v>
      </c>
    </row>
    <row r="287590" spans="1:4" x14ac:dyDescent="0.25">
      <c r="A287590" t="s">
        <v>12834</v>
      </c>
      <c r="B287590" t="s">
        <v>16487</v>
      </c>
      <c r="C287590" t="s">
        <v>14</v>
      </c>
      <c r="D287590">
        <v>636</v>
      </c>
    </row>
    <row r="287591" spans="1:4" x14ac:dyDescent="0.25">
      <c r="A287591" t="s">
        <v>12836</v>
      </c>
      <c r="B287591" t="s">
        <v>16485</v>
      </c>
      <c r="C287591" t="s">
        <v>22</v>
      </c>
      <c r="D287591">
        <v>636</v>
      </c>
    </row>
    <row r="287592" spans="1:4" x14ac:dyDescent="0.25">
      <c r="A287592" t="s">
        <v>12839</v>
      </c>
      <c r="B287592" t="s">
        <v>16486</v>
      </c>
      <c r="D287592">
        <v>636</v>
      </c>
    </row>
    <row r="287593" spans="1:4" x14ac:dyDescent="0.25">
      <c r="A287593" t="s">
        <v>12840</v>
      </c>
      <c r="B287593" t="s">
        <v>16486</v>
      </c>
      <c r="D287593">
        <v>636</v>
      </c>
    </row>
    <row r="287594" spans="1:4" x14ac:dyDescent="0.25">
      <c r="A287594" t="s">
        <v>12848</v>
      </c>
      <c r="B287594" t="s">
        <v>16486</v>
      </c>
      <c r="D287594">
        <v>636</v>
      </c>
    </row>
    <row r="287595" spans="1:4" x14ac:dyDescent="0.25">
      <c r="A287595" t="s">
        <v>12849</v>
      </c>
      <c r="B287595" t="s">
        <v>16486</v>
      </c>
      <c r="D287595">
        <v>636</v>
      </c>
    </row>
    <row r="287596" spans="1:4" x14ac:dyDescent="0.25">
      <c r="A287596" t="s">
        <v>12857</v>
      </c>
      <c r="B287596" t="s">
        <v>16486</v>
      </c>
      <c r="D287596">
        <v>636</v>
      </c>
    </row>
    <row r="287597" spans="1:4" x14ac:dyDescent="0.25">
      <c r="A287597" t="s">
        <v>12865</v>
      </c>
      <c r="B287597" t="s">
        <v>16486</v>
      </c>
      <c r="D287597">
        <v>636</v>
      </c>
    </row>
    <row r="287598" spans="1:4" x14ac:dyDescent="0.25">
      <c r="A287598" t="s">
        <v>12889</v>
      </c>
      <c r="B287598" t="s">
        <v>16486</v>
      </c>
      <c r="D287598">
        <v>636</v>
      </c>
    </row>
    <row r="287599" spans="1:4" x14ac:dyDescent="0.25">
      <c r="A287599" t="s">
        <v>12906</v>
      </c>
      <c r="B287599" t="s">
        <v>16485</v>
      </c>
      <c r="C287599" t="s">
        <v>19</v>
      </c>
      <c r="D287599">
        <v>636</v>
      </c>
    </row>
    <row r="287600" spans="1:4" x14ac:dyDescent="0.25">
      <c r="A287600" t="s">
        <v>12921</v>
      </c>
      <c r="B287600" t="s">
        <v>16486</v>
      </c>
      <c r="D287600">
        <v>636</v>
      </c>
    </row>
    <row r="287601" spans="1:4" x14ac:dyDescent="0.25">
      <c r="A287601" t="s">
        <v>12931</v>
      </c>
      <c r="B287601" t="s">
        <v>16486</v>
      </c>
      <c r="D287601">
        <v>636</v>
      </c>
    </row>
    <row r="287602" spans="1:4" x14ac:dyDescent="0.25">
      <c r="A287602" t="s">
        <v>12954</v>
      </c>
      <c r="B287602" t="s">
        <v>16486</v>
      </c>
      <c r="D287602">
        <v>636</v>
      </c>
    </row>
    <row r="287603" spans="1:4" x14ac:dyDescent="0.25">
      <c r="A287603" t="s">
        <v>12957</v>
      </c>
      <c r="B287603" t="s">
        <v>16486</v>
      </c>
      <c r="D287603">
        <v>636</v>
      </c>
    </row>
    <row r="287604" spans="1:4" x14ac:dyDescent="0.25">
      <c r="A287604" t="s">
        <v>12962</v>
      </c>
      <c r="B287604" t="s">
        <v>16486</v>
      </c>
      <c r="D287604">
        <v>636</v>
      </c>
    </row>
    <row r="287605" spans="1:4" x14ac:dyDescent="0.25">
      <c r="A287605" t="s">
        <v>12965</v>
      </c>
      <c r="B287605" t="s">
        <v>16486</v>
      </c>
      <c r="D287605">
        <v>636</v>
      </c>
    </row>
    <row r="287606" spans="1:4" x14ac:dyDescent="0.25">
      <c r="A287606" t="s">
        <v>12966</v>
      </c>
      <c r="B287606" t="s">
        <v>16486</v>
      </c>
      <c r="D287606">
        <v>636</v>
      </c>
    </row>
    <row r="287607" spans="1:4" x14ac:dyDescent="0.25">
      <c r="A287607" t="s">
        <v>16939</v>
      </c>
      <c r="B287607" t="s">
        <v>16486</v>
      </c>
      <c r="D287607">
        <v>636</v>
      </c>
    </row>
    <row r="287608" spans="1:4" x14ac:dyDescent="0.25">
      <c r="A287608" t="s">
        <v>12978</v>
      </c>
      <c r="B287608" t="s">
        <v>16485</v>
      </c>
      <c r="C287608" t="s">
        <v>21</v>
      </c>
      <c r="D287608">
        <v>636</v>
      </c>
    </row>
    <row r="287609" spans="1:4" x14ac:dyDescent="0.25">
      <c r="A287609" t="s">
        <v>12978</v>
      </c>
      <c r="B287609" t="s">
        <v>16486</v>
      </c>
      <c r="D287609">
        <v>636</v>
      </c>
    </row>
    <row r="287610" spans="1:4" x14ac:dyDescent="0.25">
      <c r="A287610" t="s">
        <v>12980</v>
      </c>
      <c r="B287610" t="s">
        <v>16485</v>
      </c>
      <c r="C287610" t="s">
        <v>15</v>
      </c>
      <c r="D287610">
        <v>636</v>
      </c>
    </row>
    <row r="287611" spans="1:4" x14ac:dyDescent="0.25">
      <c r="A287611" t="s">
        <v>12994</v>
      </c>
      <c r="B287611" t="s">
        <v>16486</v>
      </c>
      <c r="D287611">
        <v>636</v>
      </c>
    </row>
    <row r="287612" spans="1:4" x14ac:dyDescent="0.25">
      <c r="A287612" t="s">
        <v>13017</v>
      </c>
      <c r="B287612" t="s">
        <v>16486</v>
      </c>
      <c r="D287612">
        <v>636</v>
      </c>
    </row>
    <row r="287613" spans="1:4" x14ac:dyDescent="0.25">
      <c r="A287613" t="s">
        <v>13017</v>
      </c>
      <c r="B287613" t="s">
        <v>16487</v>
      </c>
      <c r="C287613" t="s">
        <v>9</v>
      </c>
      <c r="D287613">
        <v>636</v>
      </c>
    </row>
    <row r="287614" spans="1:4" x14ac:dyDescent="0.25">
      <c r="A287614" t="s">
        <v>13018</v>
      </c>
      <c r="B287614" t="s">
        <v>16486</v>
      </c>
      <c r="D287614">
        <v>636</v>
      </c>
    </row>
    <row r="287615" spans="1:4" x14ac:dyDescent="0.25">
      <c r="A287615" t="s">
        <v>13018</v>
      </c>
      <c r="B287615" t="s">
        <v>16487</v>
      </c>
      <c r="C287615" t="s">
        <v>15</v>
      </c>
      <c r="D287615">
        <v>636</v>
      </c>
    </row>
    <row r="287616" spans="1:4" x14ac:dyDescent="0.25">
      <c r="A287616" t="s">
        <v>13032</v>
      </c>
      <c r="B287616" t="s">
        <v>16486</v>
      </c>
      <c r="D287616">
        <v>636</v>
      </c>
    </row>
    <row r="287617" spans="1:4" x14ac:dyDescent="0.25">
      <c r="A287617" t="s">
        <v>13042</v>
      </c>
      <c r="B287617" t="s">
        <v>16486</v>
      </c>
      <c r="D287617">
        <v>636</v>
      </c>
    </row>
    <row r="287618" spans="1:4" x14ac:dyDescent="0.25">
      <c r="A287618" t="s">
        <v>13062</v>
      </c>
      <c r="B287618" t="s">
        <v>16486</v>
      </c>
      <c r="D287618">
        <v>636</v>
      </c>
    </row>
    <row r="287619" spans="1:4" x14ac:dyDescent="0.25">
      <c r="A287619" t="s">
        <v>13062</v>
      </c>
      <c r="B287619" t="s">
        <v>16487</v>
      </c>
      <c r="C287619" t="s">
        <v>22</v>
      </c>
      <c r="D287619">
        <v>636</v>
      </c>
    </row>
    <row r="287620" spans="1:4" x14ac:dyDescent="0.25">
      <c r="A287620" t="s">
        <v>13071</v>
      </c>
      <c r="B287620" t="s">
        <v>16486</v>
      </c>
      <c r="D287620">
        <v>636</v>
      </c>
    </row>
    <row r="287621" spans="1:4" x14ac:dyDescent="0.25">
      <c r="A287621" t="s">
        <v>13083</v>
      </c>
      <c r="B287621" t="s">
        <v>16486</v>
      </c>
      <c r="D287621">
        <v>636</v>
      </c>
    </row>
    <row r="287622" spans="1:4" x14ac:dyDescent="0.25">
      <c r="A287622" t="s">
        <v>13095</v>
      </c>
      <c r="B287622" t="s">
        <v>16486</v>
      </c>
      <c r="D287622">
        <v>636</v>
      </c>
    </row>
    <row r="287623" spans="1:4" x14ac:dyDescent="0.25">
      <c r="A287623" t="s">
        <v>13105</v>
      </c>
      <c r="B287623" t="s">
        <v>16486</v>
      </c>
      <c r="D287623">
        <v>636</v>
      </c>
    </row>
    <row r="287624" spans="1:4" x14ac:dyDescent="0.25">
      <c r="A287624" t="s">
        <v>13109</v>
      </c>
      <c r="B287624" t="s">
        <v>16486</v>
      </c>
      <c r="D287624">
        <v>636</v>
      </c>
    </row>
    <row r="287625" spans="1:4" x14ac:dyDescent="0.25">
      <c r="A287625" t="s">
        <v>13124</v>
      </c>
      <c r="B287625" t="s">
        <v>16486</v>
      </c>
      <c r="D287625">
        <v>636</v>
      </c>
    </row>
    <row r="287626" spans="1:4" x14ac:dyDescent="0.25">
      <c r="A287626" t="s">
        <v>13138</v>
      </c>
      <c r="B287626" t="s">
        <v>16486</v>
      </c>
      <c r="D287626">
        <v>636</v>
      </c>
    </row>
    <row r="287627" spans="1:4" x14ac:dyDescent="0.25">
      <c r="A287627" t="s">
        <v>13138</v>
      </c>
      <c r="B287627" t="s">
        <v>16487</v>
      </c>
      <c r="C287627" t="s">
        <v>22</v>
      </c>
      <c r="D287627">
        <v>636</v>
      </c>
    </row>
    <row r="287628" spans="1:4" x14ac:dyDescent="0.25">
      <c r="A287628" t="s">
        <v>13163</v>
      </c>
      <c r="B287628" t="s">
        <v>16486</v>
      </c>
      <c r="D287628">
        <v>636</v>
      </c>
    </row>
    <row r="287629" spans="1:4" x14ac:dyDescent="0.25">
      <c r="A287629" t="s">
        <v>16590</v>
      </c>
      <c r="B287629" t="s">
        <v>16486</v>
      </c>
      <c r="D287629">
        <v>636</v>
      </c>
    </row>
    <row r="287630" spans="1:4" x14ac:dyDescent="0.25">
      <c r="A287630" t="s">
        <v>13192</v>
      </c>
      <c r="B287630" t="s">
        <v>16486</v>
      </c>
      <c r="D287630">
        <v>636</v>
      </c>
    </row>
    <row r="287631" spans="1:4" x14ac:dyDescent="0.25">
      <c r="A287631" t="s">
        <v>13212</v>
      </c>
      <c r="B287631" t="s">
        <v>16486</v>
      </c>
      <c r="D287631">
        <v>636</v>
      </c>
    </row>
    <row r="287632" spans="1:4" x14ac:dyDescent="0.25">
      <c r="A287632" t="s">
        <v>13218</v>
      </c>
      <c r="B287632" t="s">
        <v>16486</v>
      </c>
      <c r="D287632">
        <v>636</v>
      </c>
    </row>
    <row r="287633" spans="1:4" x14ac:dyDescent="0.25">
      <c r="A287633" t="s">
        <v>13229</v>
      </c>
      <c r="B287633" t="s">
        <v>16485</v>
      </c>
      <c r="C287633" t="s">
        <v>20</v>
      </c>
      <c r="D287633">
        <v>636</v>
      </c>
    </row>
    <row r="287634" spans="1:4" x14ac:dyDescent="0.25">
      <c r="A287634" t="s">
        <v>16280</v>
      </c>
      <c r="B287634" t="s">
        <v>16485</v>
      </c>
      <c r="C287634" t="s">
        <v>15</v>
      </c>
      <c r="D287634">
        <v>636</v>
      </c>
    </row>
    <row r="287635" spans="1:4" x14ac:dyDescent="0.25">
      <c r="A287635" t="s">
        <v>13239</v>
      </c>
      <c r="B287635" t="s">
        <v>16486</v>
      </c>
      <c r="D287635">
        <v>636</v>
      </c>
    </row>
    <row r="287636" spans="1:4" x14ac:dyDescent="0.25">
      <c r="A287636" t="s">
        <v>13252</v>
      </c>
      <c r="B287636" t="s">
        <v>16486</v>
      </c>
      <c r="D287636">
        <v>636</v>
      </c>
    </row>
    <row r="287637" spans="1:4" x14ac:dyDescent="0.25">
      <c r="A287637" t="s">
        <v>13256</v>
      </c>
      <c r="B287637" t="s">
        <v>16486</v>
      </c>
      <c r="D287637">
        <v>636</v>
      </c>
    </row>
    <row r="287638" spans="1:4" x14ac:dyDescent="0.25">
      <c r="A287638" t="s">
        <v>13256</v>
      </c>
      <c r="B287638" t="s">
        <v>16487</v>
      </c>
      <c r="C287638" t="s">
        <v>21</v>
      </c>
      <c r="D287638">
        <v>636</v>
      </c>
    </row>
    <row r="287639" spans="1:4" x14ac:dyDescent="0.25">
      <c r="A287639" t="s">
        <v>13270</v>
      </c>
      <c r="B287639" t="s">
        <v>16486</v>
      </c>
      <c r="D287639">
        <v>636</v>
      </c>
    </row>
    <row r="287640" spans="1:4" x14ac:dyDescent="0.25">
      <c r="A287640" t="s">
        <v>13277</v>
      </c>
      <c r="B287640" t="s">
        <v>16486</v>
      </c>
      <c r="D287640">
        <v>636</v>
      </c>
    </row>
    <row r="287641" spans="1:4" x14ac:dyDescent="0.25">
      <c r="A287641" t="s">
        <v>13309</v>
      </c>
      <c r="B287641" t="s">
        <v>16485</v>
      </c>
      <c r="C287641" t="s">
        <v>22</v>
      </c>
      <c r="D287641">
        <v>636</v>
      </c>
    </row>
    <row r="287642" spans="1:4" x14ac:dyDescent="0.25">
      <c r="A287642" t="s">
        <v>13312</v>
      </c>
      <c r="B287642" t="s">
        <v>16486</v>
      </c>
      <c r="D287642">
        <v>636</v>
      </c>
    </row>
    <row r="287643" spans="1:4" x14ac:dyDescent="0.25">
      <c r="A287643" t="s">
        <v>13315</v>
      </c>
      <c r="B287643" t="s">
        <v>16486</v>
      </c>
      <c r="D287643">
        <v>636</v>
      </c>
    </row>
    <row r="287644" spans="1:4" x14ac:dyDescent="0.25">
      <c r="A287644" t="s">
        <v>16289</v>
      </c>
      <c r="B287644" t="s">
        <v>16486</v>
      </c>
      <c r="D287644">
        <v>636</v>
      </c>
    </row>
    <row r="287645" spans="1:4" x14ac:dyDescent="0.25">
      <c r="A287645" t="s">
        <v>13324</v>
      </c>
      <c r="B287645" t="s">
        <v>16486</v>
      </c>
      <c r="D287645">
        <v>636</v>
      </c>
    </row>
    <row r="287646" spans="1:4" x14ac:dyDescent="0.25">
      <c r="A287646" t="s">
        <v>13331</v>
      </c>
      <c r="B287646" t="s">
        <v>16486</v>
      </c>
      <c r="D287646">
        <v>636</v>
      </c>
    </row>
    <row r="287647" spans="1:4" x14ac:dyDescent="0.25">
      <c r="A287647" t="s">
        <v>16620</v>
      </c>
      <c r="B287647" t="s">
        <v>16486</v>
      </c>
      <c r="D287647">
        <v>636</v>
      </c>
    </row>
    <row r="287648" spans="1:4" x14ac:dyDescent="0.25">
      <c r="A287648" t="s">
        <v>13342</v>
      </c>
      <c r="B287648" t="s">
        <v>16485</v>
      </c>
      <c r="C287648" t="s">
        <v>21</v>
      </c>
      <c r="D287648">
        <v>636</v>
      </c>
    </row>
    <row r="287649" spans="1:4" x14ac:dyDescent="0.25">
      <c r="A287649" t="s">
        <v>13345</v>
      </c>
      <c r="B287649" t="s">
        <v>16486</v>
      </c>
      <c r="D287649">
        <v>636</v>
      </c>
    </row>
    <row r="287650" spans="1:4" x14ac:dyDescent="0.25">
      <c r="A287650" t="s">
        <v>13345</v>
      </c>
      <c r="B287650" t="s">
        <v>16487</v>
      </c>
      <c r="C287650" t="s">
        <v>15</v>
      </c>
      <c r="D287650">
        <v>636</v>
      </c>
    </row>
    <row r="287651" spans="1:4" x14ac:dyDescent="0.25">
      <c r="A287651" t="s">
        <v>13348</v>
      </c>
      <c r="B287651" t="s">
        <v>16486</v>
      </c>
      <c r="D287651">
        <v>636</v>
      </c>
    </row>
    <row r="287652" spans="1:4" x14ac:dyDescent="0.25">
      <c r="A287652" t="s">
        <v>13351</v>
      </c>
      <c r="B287652" t="s">
        <v>16486</v>
      </c>
      <c r="D287652">
        <v>636</v>
      </c>
    </row>
    <row r="287653" spans="1:4" x14ac:dyDescent="0.25">
      <c r="A287653" t="s">
        <v>13374</v>
      </c>
      <c r="B287653" t="s">
        <v>16485</v>
      </c>
      <c r="C287653" t="s">
        <v>18</v>
      </c>
      <c r="D287653">
        <v>636</v>
      </c>
    </row>
    <row r="287654" spans="1:4" x14ac:dyDescent="0.25">
      <c r="A287654" t="s">
        <v>13388</v>
      </c>
      <c r="B287654" t="s">
        <v>16486</v>
      </c>
      <c r="D287654">
        <v>636</v>
      </c>
    </row>
    <row r="287655" spans="1:4" x14ac:dyDescent="0.25">
      <c r="A287655" t="s">
        <v>13390</v>
      </c>
      <c r="B287655" t="s">
        <v>16486</v>
      </c>
      <c r="D287655">
        <v>636</v>
      </c>
    </row>
    <row r="287656" spans="1:4" x14ac:dyDescent="0.25">
      <c r="A287656" t="s">
        <v>13432</v>
      </c>
      <c r="B287656" t="s">
        <v>16486</v>
      </c>
      <c r="D287656">
        <v>636</v>
      </c>
    </row>
    <row r="287657" spans="1:4" x14ac:dyDescent="0.25">
      <c r="A287657" t="s">
        <v>13432</v>
      </c>
      <c r="B287657" t="s">
        <v>16487</v>
      </c>
      <c r="C287657" t="s">
        <v>19</v>
      </c>
      <c r="D287657">
        <v>636</v>
      </c>
    </row>
    <row r="287658" spans="1:4" x14ac:dyDescent="0.25">
      <c r="A287658" t="s">
        <v>13432</v>
      </c>
      <c r="B287658" t="s">
        <v>16487</v>
      </c>
      <c r="C287658" t="s">
        <v>15</v>
      </c>
      <c r="D287658">
        <v>636</v>
      </c>
    </row>
    <row r="287659" spans="1:4" x14ac:dyDescent="0.25">
      <c r="A287659" t="s">
        <v>13433</v>
      </c>
      <c r="B287659" t="s">
        <v>16486</v>
      </c>
      <c r="D287659">
        <v>636</v>
      </c>
    </row>
    <row r="287660" spans="1:4" x14ac:dyDescent="0.25">
      <c r="A287660" t="s">
        <v>13446</v>
      </c>
      <c r="B287660" t="s">
        <v>16486</v>
      </c>
      <c r="D287660">
        <v>636</v>
      </c>
    </row>
    <row r="287661" spans="1:4" x14ac:dyDescent="0.25">
      <c r="A287661" t="s">
        <v>13458</v>
      </c>
      <c r="B287661" t="s">
        <v>16486</v>
      </c>
      <c r="D287661">
        <v>636</v>
      </c>
    </row>
    <row r="287662" spans="1:4" x14ac:dyDescent="0.25">
      <c r="A287662" t="s">
        <v>13468</v>
      </c>
      <c r="B287662" t="s">
        <v>16486</v>
      </c>
      <c r="D287662">
        <v>636</v>
      </c>
    </row>
    <row r="287663" spans="1:4" x14ac:dyDescent="0.25">
      <c r="A287663" t="s">
        <v>16304</v>
      </c>
      <c r="B287663" t="s">
        <v>16486</v>
      </c>
      <c r="D287663">
        <v>636</v>
      </c>
    </row>
    <row r="287664" spans="1:4" x14ac:dyDescent="0.25">
      <c r="A287664" t="s">
        <v>13489</v>
      </c>
      <c r="B287664" t="s">
        <v>16486</v>
      </c>
      <c r="D287664">
        <v>636</v>
      </c>
    </row>
    <row r="287665" spans="1:4" x14ac:dyDescent="0.25">
      <c r="A287665" t="s">
        <v>13489</v>
      </c>
      <c r="B287665" t="s">
        <v>16487</v>
      </c>
      <c r="C287665" t="s">
        <v>19</v>
      </c>
      <c r="D287665">
        <v>636</v>
      </c>
    </row>
    <row r="287666" spans="1:4" x14ac:dyDescent="0.25">
      <c r="A287666" t="s">
        <v>13489</v>
      </c>
      <c r="B287666" t="s">
        <v>16487</v>
      </c>
      <c r="C287666" t="s">
        <v>9</v>
      </c>
      <c r="D287666">
        <v>636</v>
      </c>
    </row>
    <row r="287667" spans="1:4" x14ac:dyDescent="0.25">
      <c r="A287667" t="s">
        <v>13497</v>
      </c>
      <c r="B287667" t="s">
        <v>16486</v>
      </c>
      <c r="D287667">
        <v>636</v>
      </c>
    </row>
    <row r="287668" spans="1:4" x14ac:dyDescent="0.25">
      <c r="A287668" t="s">
        <v>13497</v>
      </c>
      <c r="B287668" t="s">
        <v>16487</v>
      </c>
      <c r="C287668" t="s">
        <v>15</v>
      </c>
      <c r="D287668">
        <v>636</v>
      </c>
    </row>
    <row r="287669" spans="1:4" x14ac:dyDescent="0.25">
      <c r="A287669" t="s">
        <v>13500</v>
      </c>
      <c r="B287669" t="s">
        <v>16486</v>
      </c>
      <c r="D287669">
        <v>636</v>
      </c>
    </row>
    <row r="287670" spans="1:4" x14ac:dyDescent="0.25">
      <c r="A287670" t="s">
        <v>13505</v>
      </c>
      <c r="B287670" t="s">
        <v>16486</v>
      </c>
      <c r="D287670">
        <v>636</v>
      </c>
    </row>
    <row r="287671" spans="1:4" x14ac:dyDescent="0.25">
      <c r="A287671" t="s">
        <v>13509</v>
      </c>
      <c r="B287671" t="s">
        <v>16486</v>
      </c>
      <c r="D287671">
        <v>636</v>
      </c>
    </row>
    <row r="287672" spans="1:4" x14ac:dyDescent="0.25">
      <c r="A287672" t="s">
        <v>13514</v>
      </c>
      <c r="B287672" t="s">
        <v>16485</v>
      </c>
      <c r="C287672" t="s">
        <v>6</v>
      </c>
      <c r="D287672">
        <v>636</v>
      </c>
    </row>
    <row r="287673" spans="1:4" x14ac:dyDescent="0.25">
      <c r="A287673" t="s">
        <v>13514</v>
      </c>
      <c r="B287673" t="s">
        <v>16486</v>
      </c>
      <c r="D287673">
        <v>636</v>
      </c>
    </row>
    <row r="287674" spans="1:4" x14ac:dyDescent="0.25">
      <c r="A287674" t="s">
        <v>13514</v>
      </c>
      <c r="B287674" t="s">
        <v>16487</v>
      </c>
      <c r="C287674" t="s">
        <v>6</v>
      </c>
      <c r="D287674">
        <v>636</v>
      </c>
    </row>
    <row r="287675" spans="1:4" x14ac:dyDescent="0.25">
      <c r="A287675" t="s">
        <v>13528</v>
      </c>
      <c r="B287675" t="s">
        <v>16485</v>
      </c>
      <c r="C287675" t="s">
        <v>18</v>
      </c>
      <c r="D287675">
        <v>636</v>
      </c>
    </row>
    <row r="287676" spans="1:4" x14ac:dyDescent="0.25">
      <c r="A287676" t="s">
        <v>13530</v>
      </c>
      <c r="B287676" t="s">
        <v>16486</v>
      </c>
      <c r="D287676">
        <v>636</v>
      </c>
    </row>
    <row r="287677" spans="1:4" x14ac:dyDescent="0.25">
      <c r="A287677" t="s">
        <v>13545</v>
      </c>
      <c r="B287677" t="s">
        <v>16486</v>
      </c>
      <c r="D287677">
        <v>636</v>
      </c>
    </row>
    <row r="287678" spans="1:4" x14ac:dyDescent="0.25">
      <c r="A287678" t="s">
        <v>13569</v>
      </c>
      <c r="B287678" t="s">
        <v>16486</v>
      </c>
      <c r="D287678">
        <v>636</v>
      </c>
    </row>
    <row r="287679" spans="1:4" x14ac:dyDescent="0.25">
      <c r="A287679" t="s">
        <v>13569</v>
      </c>
      <c r="B287679" t="s">
        <v>16487</v>
      </c>
      <c r="C287679" t="s">
        <v>19</v>
      </c>
      <c r="D287679">
        <v>636</v>
      </c>
    </row>
    <row r="287680" spans="1:4" x14ac:dyDescent="0.25">
      <c r="A287680" t="s">
        <v>13569</v>
      </c>
      <c r="B287680" t="s">
        <v>16487</v>
      </c>
      <c r="C287680" t="s">
        <v>19</v>
      </c>
      <c r="D287680">
        <v>636</v>
      </c>
    </row>
    <row r="287681" spans="1:4" x14ac:dyDescent="0.25">
      <c r="A287681" t="s">
        <v>13592</v>
      </c>
      <c r="B287681" t="s">
        <v>16486</v>
      </c>
      <c r="D287681">
        <v>636</v>
      </c>
    </row>
    <row r="287682" spans="1:4" x14ac:dyDescent="0.25">
      <c r="A287682" t="s">
        <v>13593</v>
      </c>
      <c r="B287682" t="s">
        <v>16486</v>
      </c>
      <c r="D287682">
        <v>636</v>
      </c>
    </row>
    <row r="287683" spans="1:4" x14ac:dyDescent="0.25">
      <c r="A287683" t="s">
        <v>13604</v>
      </c>
      <c r="B287683" t="s">
        <v>16486</v>
      </c>
      <c r="D287683">
        <v>636</v>
      </c>
    </row>
    <row r="287684" spans="1:4" x14ac:dyDescent="0.25">
      <c r="A287684" t="s">
        <v>13615</v>
      </c>
      <c r="B287684" t="s">
        <v>16486</v>
      </c>
      <c r="D287684">
        <v>636</v>
      </c>
    </row>
    <row r="287685" spans="1:4" x14ac:dyDescent="0.25">
      <c r="A287685" t="s">
        <v>13615</v>
      </c>
      <c r="B287685" t="s">
        <v>16487</v>
      </c>
      <c r="C287685" t="s">
        <v>18</v>
      </c>
      <c r="D287685">
        <v>636</v>
      </c>
    </row>
    <row r="287686" spans="1:4" x14ac:dyDescent="0.25">
      <c r="A287686" t="s">
        <v>16950</v>
      </c>
      <c r="B287686" t="s">
        <v>16486</v>
      </c>
      <c r="D287686">
        <v>636</v>
      </c>
    </row>
    <row r="287687" spans="1:4" x14ac:dyDescent="0.25">
      <c r="A287687" t="s">
        <v>13637</v>
      </c>
      <c r="B287687" t="s">
        <v>16486</v>
      </c>
      <c r="D287687">
        <v>636</v>
      </c>
    </row>
    <row r="287688" spans="1:4" x14ac:dyDescent="0.25">
      <c r="A287688" t="s">
        <v>13649</v>
      </c>
      <c r="B287688" t="s">
        <v>16486</v>
      </c>
      <c r="D287688">
        <v>636</v>
      </c>
    </row>
    <row r="287689" spans="1:4" x14ac:dyDescent="0.25">
      <c r="A287689" t="s">
        <v>13664</v>
      </c>
      <c r="B287689" t="s">
        <v>16486</v>
      </c>
      <c r="D287689">
        <v>636</v>
      </c>
    </row>
    <row r="287690" spans="1:4" x14ac:dyDescent="0.25">
      <c r="A287690" t="s">
        <v>13673</v>
      </c>
      <c r="B287690" t="s">
        <v>16486</v>
      </c>
      <c r="D287690">
        <v>636</v>
      </c>
    </row>
    <row r="287691" spans="1:4" x14ac:dyDescent="0.25">
      <c r="A287691" t="s">
        <v>13673</v>
      </c>
      <c r="B287691" t="s">
        <v>16487</v>
      </c>
      <c r="C287691" t="s">
        <v>19</v>
      </c>
      <c r="D287691">
        <v>636</v>
      </c>
    </row>
    <row r="287692" spans="1:4" x14ac:dyDescent="0.25">
      <c r="A287692" t="s">
        <v>13683</v>
      </c>
      <c r="B287692" t="s">
        <v>16486</v>
      </c>
      <c r="D287692">
        <v>636</v>
      </c>
    </row>
    <row r="287693" spans="1:4" x14ac:dyDescent="0.25">
      <c r="A287693" t="s">
        <v>13683</v>
      </c>
      <c r="B287693" t="s">
        <v>16487</v>
      </c>
      <c r="C287693" t="s">
        <v>6</v>
      </c>
      <c r="D287693">
        <v>636</v>
      </c>
    </row>
    <row r="287694" spans="1:4" x14ac:dyDescent="0.25">
      <c r="A287694" t="s">
        <v>13684</v>
      </c>
      <c r="B287694" t="s">
        <v>16486</v>
      </c>
      <c r="D287694">
        <v>636</v>
      </c>
    </row>
    <row r="287695" spans="1:4" x14ac:dyDescent="0.25">
      <c r="A287695" t="s">
        <v>13684</v>
      </c>
      <c r="B287695" t="s">
        <v>16487</v>
      </c>
      <c r="C287695" t="s">
        <v>14</v>
      </c>
      <c r="D287695">
        <v>636</v>
      </c>
    </row>
    <row r="287696" spans="1:4" x14ac:dyDescent="0.25">
      <c r="A287696" t="s">
        <v>13686</v>
      </c>
      <c r="B287696" t="s">
        <v>16486</v>
      </c>
      <c r="D287696">
        <v>636</v>
      </c>
    </row>
    <row r="287697" spans="1:4" x14ac:dyDescent="0.25">
      <c r="A287697" t="s">
        <v>13686</v>
      </c>
      <c r="B287697" t="s">
        <v>16487</v>
      </c>
      <c r="C287697" t="s">
        <v>15</v>
      </c>
      <c r="D287697">
        <v>636</v>
      </c>
    </row>
    <row r="287698" spans="1:4" x14ac:dyDescent="0.25">
      <c r="A287698" t="s">
        <v>13691</v>
      </c>
      <c r="B287698" t="s">
        <v>16486</v>
      </c>
      <c r="D287698">
        <v>636</v>
      </c>
    </row>
    <row r="287699" spans="1:4" x14ac:dyDescent="0.25">
      <c r="A287699" t="s">
        <v>13691</v>
      </c>
      <c r="B287699" t="s">
        <v>16487</v>
      </c>
      <c r="C287699" t="s">
        <v>19</v>
      </c>
      <c r="D287699">
        <v>636</v>
      </c>
    </row>
    <row r="287700" spans="1:4" x14ac:dyDescent="0.25">
      <c r="A287700" t="s">
        <v>13702</v>
      </c>
      <c r="B287700" t="s">
        <v>16486</v>
      </c>
      <c r="D287700">
        <v>636</v>
      </c>
    </row>
    <row r="287701" spans="1:4" x14ac:dyDescent="0.25">
      <c r="A287701" t="s">
        <v>13702</v>
      </c>
      <c r="B287701" t="s">
        <v>16487</v>
      </c>
      <c r="C287701" t="s">
        <v>22</v>
      </c>
      <c r="D287701">
        <v>636</v>
      </c>
    </row>
    <row r="287702" spans="1:4" x14ac:dyDescent="0.25">
      <c r="A287702" t="s">
        <v>13704</v>
      </c>
      <c r="B287702" t="s">
        <v>16486</v>
      </c>
      <c r="D287702">
        <v>636</v>
      </c>
    </row>
    <row r="287703" spans="1:4" x14ac:dyDescent="0.25">
      <c r="A287703" t="s">
        <v>16340</v>
      </c>
      <c r="B287703" t="s">
        <v>16486</v>
      </c>
      <c r="D287703">
        <v>636</v>
      </c>
    </row>
    <row r="287704" spans="1:4" x14ac:dyDescent="0.25">
      <c r="A287704" t="s">
        <v>16342</v>
      </c>
      <c r="B287704" t="s">
        <v>16485</v>
      </c>
      <c r="C287704" t="s">
        <v>21</v>
      </c>
      <c r="D287704">
        <v>636</v>
      </c>
    </row>
    <row r="287705" spans="1:4" x14ac:dyDescent="0.25">
      <c r="A287705" t="s">
        <v>13737</v>
      </c>
      <c r="B287705" t="s">
        <v>16486</v>
      </c>
      <c r="D287705">
        <v>636</v>
      </c>
    </row>
    <row r="287706" spans="1:4" x14ac:dyDescent="0.25">
      <c r="A287706" t="s">
        <v>13743</v>
      </c>
      <c r="B287706" t="s">
        <v>16486</v>
      </c>
      <c r="D287706">
        <v>636</v>
      </c>
    </row>
    <row r="287707" spans="1:4" x14ac:dyDescent="0.25">
      <c r="A287707" t="s">
        <v>13759</v>
      </c>
      <c r="B287707" t="s">
        <v>16486</v>
      </c>
      <c r="D287707">
        <v>636</v>
      </c>
    </row>
    <row r="287708" spans="1:4" x14ac:dyDescent="0.25">
      <c r="A287708" t="s">
        <v>13759</v>
      </c>
      <c r="B287708" t="s">
        <v>16487</v>
      </c>
      <c r="C287708" t="s">
        <v>14</v>
      </c>
      <c r="D287708">
        <v>636</v>
      </c>
    </row>
    <row r="287709" spans="1:4" x14ac:dyDescent="0.25">
      <c r="A287709" t="s">
        <v>13768</v>
      </c>
      <c r="B287709" t="s">
        <v>16486</v>
      </c>
      <c r="D287709">
        <v>636</v>
      </c>
    </row>
    <row r="287710" spans="1:4" x14ac:dyDescent="0.25">
      <c r="A287710" t="s">
        <v>13779</v>
      </c>
      <c r="B287710" t="s">
        <v>16486</v>
      </c>
      <c r="D287710">
        <v>636</v>
      </c>
    </row>
    <row r="287711" spans="1:4" x14ac:dyDescent="0.25">
      <c r="A287711" t="s">
        <v>13779</v>
      </c>
      <c r="B287711" t="s">
        <v>16487</v>
      </c>
      <c r="C287711" t="s">
        <v>14</v>
      </c>
      <c r="D287711">
        <v>636</v>
      </c>
    </row>
    <row r="287712" spans="1:4" x14ac:dyDescent="0.25">
      <c r="A287712" t="s">
        <v>13779</v>
      </c>
      <c r="B287712" t="s">
        <v>16487</v>
      </c>
      <c r="C287712" t="s">
        <v>15</v>
      </c>
      <c r="D287712">
        <v>636</v>
      </c>
    </row>
    <row r="287713" spans="1:4" x14ac:dyDescent="0.25">
      <c r="A287713" t="s">
        <v>13780</v>
      </c>
      <c r="B287713" t="s">
        <v>16486</v>
      </c>
      <c r="D287713">
        <v>636</v>
      </c>
    </row>
    <row r="287714" spans="1:4" x14ac:dyDescent="0.25">
      <c r="A287714" t="s">
        <v>13781</v>
      </c>
      <c r="B287714" t="s">
        <v>16486</v>
      </c>
      <c r="D287714">
        <v>636</v>
      </c>
    </row>
    <row r="287715" spans="1:4" x14ac:dyDescent="0.25">
      <c r="A287715" t="s">
        <v>16350</v>
      </c>
      <c r="B287715" t="s">
        <v>16486</v>
      </c>
      <c r="D287715">
        <v>636</v>
      </c>
    </row>
    <row r="287716" spans="1:4" x14ac:dyDescent="0.25">
      <c r="A287716" t="s">
        <v>13797</v>
      </c>
      <c r="B287716" t="s">
        <v>16486</v>
      </c>
      <c r="D287716">
        <v>636</v>
      </c>
    </row>
    <row r="287717" spans="1:4" x14ac:dyDescent="0.25">
      <c r="A287717" t="s">
        <v>13806</v>
      </c>
      <c r="B287717" t="s">
        <v>16486</v>
      </c>
      <c r="D287717">
        <v>636</v>
      </c>
    </row>
    <row r="287718" spans="1:4" x14ac:dyDescent="0.25">
      <c r="A287718" t="s">
        <v>13806</v>
      </c>
      <c r="B287718" t="s">
        <v>16487</v>
      </c>
      <c r="C287718" t="s">
        <v>22</v>
      </c>
      <c r="D287718">
        <v>636</v>
      </c>
    </row>
    <row r="287719" spans="1:4" x14ac:dyDescent="0.25">
      <c r="A287719" t="s">
        <v>13814</v>
      </c>
      <c r="B287719" t="s">
        <v>16486</v>
      </c>
      <c r="D287719">
        <v>636</v>
      </c>
    </row>
    <row r="287720" spans="1:4" x14ac:dyDescent="0.25">
      <c r="A287720" t="s">
        <v>13843</v>
      </c>
      <c r="B287720" t="s">
        <v>16485</v>
      </c>
      <c r="C287720" t="s">
        <v>22</v>
      </c>
      <c r="D287720">
        <v>636</v>
      </c>
    </row>
    <row r="287721" spans="1:4" x14ac:dyDescent="0.25">
      <c r="A287721" t="s">
        <v>13854</v>
      </c>
      <c r="B287721" t="s">
        <v>16486</v>
      </c>
      <c r="D287721">
        <v>636</v>
      </c>
    </row>
    <row r="287722" spans="1:4" x14ac:dyDescent="0.25">
      <c r="A287722" t="s">
        <v>13854</v>
      </c>
      <c r="B287722" t="s">
        <v>16487</v>
      </c>
      <c r="C287722" t="s">
        <v>9</v>
      </c>
      <c r="D287722">
        <v>636</v>
      </c>
    </row>
    <row r="287723" spans="1:4" x14ac:dyDescent="0.25">
      <c r="A287723" t="s">
        <v>13856</v>
      </c>
      <c r="B287723" t="s">
        <v>16486</v>
      </c>
      <c r="D287723">
        <v>636</v>
      </c>
    </row>
    <row r="287724" spans="1:4" x14ac:dyDescent="0.25">
      <c r="A287724" t="s">
        <v>13888</v>
      </c>
      <c r="B287724" t="s">
        <v>16486</v>
      </c>
      <c r="D287724">
        <v>636</v>
      </c>
    </row>
    <row r="287725" spans="1:4" x14ac:dyDescent="0.25">
      <c r="A287725" t="s">
        <v>13893</v>
      </c>
      <c r="B287725" t="s">
        <v>16486</v>
      </c>
      <c r="D287725">
        <v>636</v>
      </c>
    </row>
    <row r="287726" spans="1:4" x14ac:dyDescent="0.25">
      <c r="A287726" t="s">
        <v>13897</v>
      </c>
      <c r="B287726" t="s">
        <v>16486</v>
      </c>
      <c r="D287726">
        <v>636</v>
      </c>
    </row>
    <row r="287727" spans="1:4" x14ac:dyDescent="0.25">
      <c r="A287727" t="s">
        <v>13904</v>
      </c>
      <c r="B287727" t="s">
        <v>16486</v>
      </c>
      <c r="D287727">
        <v>636</v>
      </c>
    </row>
    <row r="287728" spans="1:4" x14ac:dyDescent="0.25">
      <c r="A287728" t="s">
        <v>13912</v>
      </c>
      <c r="B287728" t="s">
        <v>16486</v>
      </c>
      <c r="D287728">
        <v>636</v>
      </c>
    </row>
    <row r="287729" spans="1:4" x14ac:dyDescent="0.25">
      <c r="A287729" t="s">
        <v>16363</v>
      </c>
      <c r="B287729" t="s">
        <v>16486</v>
      </c>
      <c r="D287729">
        <v>636</v>
      </c>
    </row>
    <row r="287730" spans="1:4" x14ac:dyDescent="0.25">
      <c r="A287730" t="s">
        <v>13917</v>
      </c>
      <c r="B287730" t="s">
        <v>16486</v>
      </c>
      <c r="D287730">
        <v>636</v>
      </c>
    </row>
    <row r="287731" spans="1:4" x14ac:dyDescent="0.25">
      <c r="A287731" t="s">
        <v>13921</v>
      </c>
      <c r="B287731" t="s">
        <v>16486</v>
      </c>
      <c r="D287731">
        <v>636</v>
      </c>
    </row>
    <row r="287732" spans="1:4" x14ac:dyDescent="0.25">
      <c r="A287732" t="s">
        <v>13922</v>
      </c>
      <c r="B287732" t="s">
        <v>16486</v>
      </c>
      <c r="D287732">
        <v>636</v>
      </c>
    </row>
    <row r="287733" spans="1:4" x14ac:dyDescent="0.25">
      <c r="A287733" t="s">
        <v>13934</v>
      </c>
      <c r="B287733" t="s">
        <v>16486</v>
      </c>
      <c r="D287733">
        <v>636</v>
      </c>
    </row>
    <row r="287734" spans="1:4" x14ac:dyDescent="0.25">
      <c r="A287734" t="s">
        <v>13936</v>
      </c>
      <c r="B287734" t="s">
        <v>16486</v>
      </c>
      <c r="D287734">
        <v>636</v>
      </c>
    </row>
    <row r="287735" spans="1:4" x14ac:dyDescent="0.25">
      <c r="A287735" t="s">
        <v>13948</v>
      </c>
      <c r="B287735" t="s">
        <v>16486</v>
      </c>
      <c r="D287735">
        <v>636</v>
      </c>
    </row>
    <row r="287736" spans="1:4" x14ac:dyDescent="0.25">
      <c r="A287736" t="s">
        <v>13954</v>
      </c>
      <c r="B287736" t="s">
        <v>16486</v>
      </c>
      <c r="D287736">
        <v>636</v>
      </c>
    </row>
    <row r="287737" spans="1:4" x14ac:dyDescent="0.25">
      <c r="A287737" t="s">
        <v>13955</v>
      </c>
      <c r="B287737" t="s">
        <v>16486</v>
      </c>
      <c r="D287737">
        <v>636</v>
      </c>
    </row>
    <row r="287738" spans="1:4" x14ac:dyDescent="0.25">
      <c r="A287738" t="s">
        <v>16973</v>
      </c>
      <c r="B287738" t="s">
        <v>16486</v>
      </c>
      <c r="D287738">
        <v>636</v>
      </c>
    </row>
    <row r="287739" spans="1:4" x14ac:dyDescent="0.25">
      <c r="A287739" t="s">
        <v>14005</v>
      </c>
      <c r="B287739" t="s">
        <v>16486</v>
      </c>
      <c r="D287739">
        <v>636</v>
      </c>
    </row>
    <row r="287740" spans="1:4" x14ac:dyDescent="0.25">
      <c r="A287740" t="s">
        <v>14005</v>
      </c>
      <c r="B287740" t="s">
        <v>16487</v>
      </c>
      <c r="C287740" t="s">
        <v>14</v>
      </c>
      <c r="D287740">
        <v>636</v>
      </c>
    </row>
    <row r="287741" spans="1:4" x14ac:dyDescent="0.25">
      <c r="A287741" t="s">
        <v>14016</v>
      </c>
      <c r="B287741" t="s">
        <v>16486</v>
      </c>
      <c r="D287741">
        <v>636</v>
      </c>
    </row>
    <row r="287742" spans="1:4" x14ac:dyDescent="0.25">
      <c r="A287742" t="s">
        <v>14032</v>
      </c>
      <c r="B287742" t="s">
        <v>16485</v>
      </c>
      <c r="C287742" t="s">
        <v>21</v>
      </c>
      <c r="D287742">
        <v>636</v>
      </c>
    </row>
    <row r="287743" spans="1:4" x14ac:dyDescent="0.25">
      <c r="A287743" t="s">
        <v>14063</v>
      </c>
      <c r="B287743" t="s">
        <v>16486</v>
      </c>
      <c r="D287743">
        <v>636</v>
      </c>
    </row>
    <row r="287744" spans="1:4" x14ac:dyDescent="0.25">
      <c r="A287744" t="s">
        <v>14076</v>
      </c>
      <c r="B287744" t="s">
        <v>16485</v>
      </c>
      <c r="C287744" t="s">
        <v>6</v>
      </c>
      <c r="D287744">
        <v>636</v>
      </c>
    </row>
    <row r="287745" spans="1:4" x14ac:dyDescent="0.25">
      <c r="A287745" t="s">
        <v>14090</v>
      </c>
      <c r="B287745" t="s">
        <v>16486</v>
      </c>
      <c r="D287745">
        <v>636</v>
      </c>
    </row>
    <row r="287746" spans="1:4" x14ac:dyDescent="0.25">
      <c r="A287746" t="s">
        <v>16957</v>
      </c>
      <c r="B287746" t="s">
        <v>16486</v>
      </c>
      <c r="D287746">
        <v>636</v>
      </c>
    </row>
    <row r="287747" spans="1:4" x14ac:dyDescent="0.25">
      <c r="A287747" t="s">
        <v>14099</v>
      </c>
      <c r="B287747" t="s">
        <v>16486</v>
      </c>
      <c r="D287747">
        <v>636</v>
      </c>
    </row>
    <row r="287748" spans="1:4" x14ac:dyDescent="0.25">
      <c r="A287748" t="s">
        <v>14105</v>
      </c>
      <c r="B287748" t="s">
        <v>16486</v>
      </c>
      <c r="D287748">
        <v>636</v>
      </c>
    </row>
    <row r="287749" spans="1:4" x14ac:dyDescent="0.25">
      <c r="A287749" t="s">
        <v>14105</v>
      </c>
      <c r="B287749" t="s">
        <v>16487</v>
      </c>
      <c r="C287749" t="s">
        <v>18</v>
      </c>
      <c r="D287749">
        <v>636</v>
      </c>
    </row>
    <row r="287750" spans="1:4" x14ac:dyDescent="0.25">
      <c r="A287750" t="s">
        <v>14108</v>
      </c>
      <c r="B287750" t="s">
        <v>16486</v>
      </c>
      <c r="D287750">
        <v>636</v>
      </c>
    </row>
    <row r="287751" spans="1:4" x14ac:dyDescent="0.25">
      <c r="A287751" t="s">
        <v>14113</v>
      </c>
      <c r="B287751" t="s">
        <v>16486</v>
      </c>
      <c r="D287751">
        <v>636</v>
      </c>
    </row>
    <row r="287752" spans="1:4" x14ac:dyDescent="0.25">
      <c r="A287752" t="s">
        <v>14141</v>
      </c>
      <c r="B287752" t="s">
        <v>16486</v>
      </c>
      <c r="D287752">
        <v>636</v>
      </c>
    </row>
    <row r="287753" spans="1:4" x14ac:dyDescent="0.25">
      <c r="A287753" t="s">
        <v>14142</v>
      </c>
      <c r="B287753" t="s">
        <v>16486</v>
      </c>
      <c r="D287753">
        <v>636</v>
      </c>
    </row>
    <row r="287754" spans="1:4" x14ac:dyDescent="0.25">
      <c r="A287754" t="s">
        <v>14142</v>
      </c>
      <c r="B287754" t="s">
        <v>16487</v>
      </c>
      <c r="C287754" t="s">
        <v>18</v>
      </c>
      <c r="D287754">
        <v>636</v>
      </c>
    </row>
    <row r="287755" spans="1:4" x14ac:dyDescent="0.25">
      <c r="A287755" t="s">
        <v>14183</v>
      </c>
      <c r="B287755" t="s">
        <v>16486</v>
      </c>
      <c r="D287755">
        <v>636</v>
      </c>
    </row>
    <row r="287756" spans="1:4" x14ac:dyDescent="0.25">
      <c r="A287756" t="s">
        <v>14199</v>
      </c>
      <c r="B287756" t="s">
        <v>16486</v>
      </c>
      <c r="D287756">
        <v>636</v>
      </c>
    </row>
    <row r="287757" spans="1:4" x14ac:dyDescent="0.25">
      <c r="A287757" t="s">
        <v>14209</v>
      </c>
      <c r="B287757" t="s">
        <v>16486</v>
      </c>
      <c r="D287757">
        <v>636</v>
      </c>
    </row>
    <row r="287758" spans="1:4" x14ac:dyDescent="0.25">
      <c r="A287758" t="s">
        <v>14211</v>
      </c>
      <c r="B287758" t="s">
        <v>16486</v>
      </c>
      <c r="D287758">
        <v>636</v>
      </c>
    </row>
    <row r="287759" spans="1:4" x14ac:dyDescent="0.25">
      <c r="A287759" t="s">
        <v>14216</v>
      </c>
      <c r="B287759" t="s">
        <v>16485</v>
      </c>
      <c r="C287759" t="s">
        <v>19</v>
      </c>
      <c r="D287759">
        <v>636</v>
      </c>
    </row>
    <row r="287760" spans="1:4" x14ac:dyDescent="0.25">
      <c r="A287760" t="s">
        <v>14216</v>
      </c>
      <c r="B287760" t="s">
        <v>16486</v>
      </c>
      <c r="D287760">
        <v>636</v>
      </c>
    </row>
    <row r="287761" spans="1:4" x14ac:dyDescent="0.25">
      <c r="A287761" t="s">
        <v>14232</v>
      </c>
      <c r="B287761" t="s">
        <v>16486</v>
      </c>
      <c r="D287761">
        <v>636</v>
      </c>
    </row>
    <row r="287762" spans="1:4" x14ac:dyDescent="0.25">
      <c r="A287762" t="s">
        <v>14234</v>
      </c>
      <c r="B287762" t="s">
        <v>16486</v>
      </c>
      <c r="D287762">
        <v>636</v>
      </c>
    </row>
    <row r="287763" spans="1:4" x14ac:dyDescent="0.25">
      <c r="A287763" t="s">
        <v>14236</v>
      </c>
      <c r="B287763" t="s">
        <v>16486</v>
      </c>
      <c r="D287763">
        <v>636</v>
      </c>
    </row>
    <row r="287764" spans="1:4" x14ac:dyDescent="0.25">
      <c r="A287764" t="s">
        <v>14236</v>
      </c>
      <c r="B287764" t="s">
        <v>16487</v>
      </c>
      <c r="C287764" t="s">
        <v>21</v>
      </c>
      <c r="D287764">
        <v>636</v>
      </c>
    </row>
    <row r="287765" spans="1:4" x14ac:dyDescent="0.25">
      <c r="A287765" t="s">
        <v>14246</v>
      </c>
      <c r="B287765" t="s">
        <v>16486</v>
      </c>
      <c r="D287765">
        <v>636</v>
      </c>
    </row>
    <row r="287766" spans="1:4" x14ac:dyDescent="0.25">
      <c r="A287766" t="s">
        <v>14270</v>
      </c>
      <c r="B287766" t="s">
        <v>16485</v>
      </c>
      <c r="C287766" t="s">
        <v>9</v>
      </c>
      <c r="D287766">
        <v>636</v>
      </c>
    </row>
    <row r="287767" spans="1:4" x14ac:dyDescent="0.25">
      <c r="A287767" t="s">
        <v>14275</v>
      </c>
      <c r="B287767" t="s">
        <v>16486</v>
      </c>
      <c r="D287767">
        <v>636</v>
      </c>
    </row>
    <row r="287768" spans="1:4" x14ac:dyDescent="0.25">
      <c r="A287768" t="s">
        <v>14279</v>
      </c>
      <c r="B287768" t="s">
        <v>16486</v>
      </c>
      <c r="D287768">
        <v>636</v>
      </c>
    </row>
    <row r="287769" spans="1:4" x14ac:dyDescent="0.25">
      <c r="A287769" t="s">
        <v>14279</v>
      </c>
      <c r="B287769" t="s">
        <v>16487</v>
      </c>
      <c r="C287769" t="s">
        <v>22</v>
      </c>
      <c r="D287769">
        <v>636</v>
      </c>
    </row>
    <row r="287770" spans="1:4" x14ac:dyDescent="0.25">
      <c r="A287770" t="s">
        <v>14284</v>
      </c>
      <c r="B287770" t="s">
        <v>16486</v>
      </c>
      <c r="D287770">
        <v>636</v>
      </c>
    </row>
    <row r="287771" spans="1:4" x14ac:dyDescent="0.25">
      <c r="A287771" t="s">
        <v>14284</v>
      </c>
      <c r="B287771" t="s">
        <v>16487</v>
      </c>
      <c r="C287771" t="s">
        <v>22</v>
      </c>
      <c r="D287771">
        <v>636</v>
      </c>
    </row>
    <row r="287772" spans="1:4" x14ac:dyDescent="0.25">
      <c r="A287772" t="s">
        <v>16406</v>
      </c>
      <c r="B287772" t="s">
        <v>16486</v>
      </c>
      <c r="D287772">
        <v>636</v>
      </c>
    </row>
    <row r="287773" spans="1:4" x14ac:dyDescent="0.25">
      <c r="A287773" t="s">
        <v>14298</v>
      </c>
      <c r="B287773" t="s">
        <v>16486</v>
      </c>
      <c r="D287773">
        <v>636</v>
      </c>
    </row>
    <row r="287774" spans="1:4" x14ac:dyDescent="0.25">
      <c r="A287774" t="s">
        <v>14324</v>
      </c>
      <c r="B287774" t="s">
        <v>16485</v>
      </c>
      <c r="C287774" t="s">
        <v>21</v>
      </c>
      <c r="D287774">
        <v>636</v>
      </c>
    </row>
    <row r="287775" spans="1:4" x14ac:dyDescent="0.25">
      <c r="A287775" t="s">
        <v>14328</v>
      </c>
      <c r="B287775" t="s">
        <v>16486</v>
      </c>
      <c r="D287775">
        <v>636</v>
      </c>
    </row>
    <row r="287776" spans="1:4" x14ac:dyDescent="0.25">
      <c r="A287776" t="s">
        <v>14331</v>
      </c>
      <c r="B287776" t="s">
        <v>16486</v>
      </c>
      <c r="D287776">
        <v>636</v>
      </c>
    </row>
    <row r="287777" spans="1:4" x14ac:dyDescent="0.25">
      <c r="A287777" t="s">
        <v>14332</v>
      </c>
      <c r="B287777" t="s">
        <v>16486</v>
      </c>
      <c r="D287777">
        <v>636</v>
      </c>
    </row>
    <row r="287778" spans="1:4" x14ac:dyDescent="0.25">
      <c r="A287778" t="s">
        <v>14332</v>
      </c>
      <c r="B287778" t="s">
        <v>16487</v>
      </c>
      <c r="C287778" t="s">
        <v>19</v>
      </c>
      <c r="D287778">
        <v>636</v>
      </c>
    </row>
    <row r="287779" spans="1:4" x14ac:dyDescent="0.25">
      <c r="A287779" t="s">
        <v>14355</v>
      </c>
      <c r="B287779" t="s">
        <v>16485</v>
      </c>
      <c r="C287779" t="s">
        <v>20</v>
      </c>
      <c r="D287779">
        <v>636</v>
      </c>
    </row>
    <row r="287780" spans="1:4" x14ac:dyDescent="0.25">
      <c r="A287780" t="s">
        <v>14356</v>
      </c>
      <c r="B287780" t="s">
        <v>16486</v>
      </c>
      <c r="D287780">
        <v>636</v>
      </c>
    </row>
    <row r="287781" spans="1:4" x14ac:dyDescent="0.25">
      <c r="A287781" t="s">
        <v>14370</v>
      </c>
      <c r="B287781" t="s">
        <v>16486</v>
      </c>
      <c r="D287781">
        <v>636</v>
      </c>
    </row>
    <row r="287782" spans="1:4" x14ac:dyDescent="0.25">
      <c r="A287782" t="s">
        <v>14370</v>
      </c>
      <c r="B287782" t="s">
        <v>16487</v>
      </c>
      <c r="C287782" t="s">
        <v>19</v>
      </c>
      <c r="D287782">
        <v>636</v>
      </c>
    </row>
    <row r="287783" spans="1:4" x14ac:dyDescent="0.25">
      <c r="A287783" t="s">
        <v>14381</v>
      </c>
      <c r="B287783" t="s">
        <v>16486</v>
      </c>
      <c r="D287783">
        <v>636</v>
      </c>
    </row>
    <row r="287784" spans="1:4" x14ac:dyDescent="0.25">
      <c r="A287784" t="s">
        <v>14384</v>
      </c>
      <c r="B287784" t="s">
        <v>16485</v>
      </c>
      <c r="C287784" t="s">
        <v>18</v>
      </c>
      <c r="D287784">
        <v>636</v>
      </c>
    </row>
    <row r="287785" spans="1:4" x14ac:dyDescent="0.25">
      <c r="A287785" t="s">
        <v>14386</v>
      </c>
      <c r="B287785" t="s">
        <v>16486</v>
      </c>
      <c r="D287785">
        <v>636</v>
      </c>
    </row>
    <row r="287786" spans="1:4" x14ac:dyDescent="0.25">
      <c r="A287786" t="s">
        <v>14390</v>
      </c>
      <c r="B287786" t="s">
        <v>16486</v>
      </c>
      <c r="D287786">
        <v>636</v>
      </c>
    </row>
    <row r="287787" spans="1:4" x14ac:dyDescent="0.25">
      <c r="A287787" t="s">
        <v>14391</v>
      </c>
      <c r="B287787" t="s">
        <v>16486</v>
      </c>
      <c r="D287787">
        <v>636</v>
      </c>
    </row>
    <row r="287788" spans="1:4" x14ac:dyDescent="0.25">
      <c r="A287788" t="s">
        <v>14394</v>
      </c>
      <c r="B287788" t="s">
        <v>16486</v>
      </c>
      <c r="D287788">
        <v>636</v>
      </c>
    </row>
    <row r="287789" spans="1:4" x14ac:dyDescent="0.25">
      <c r="A287789" t="s">
        <v>14404</v>
      </c>
      <c r="B287789" t="s">
        <v>16485</v>
      </c>
      <c r="C287789" t="s">
        <v>6</v>
      </c>
      <c r="D287789">
        <v>636</v>
      </c>
    </row>
    <row r="287790" spans="1:4" x14ac:dyDescent="0.25">
      <c r="A287790" t="s">
        <v>14410</v>
      </c>
      <c r="B287790" t="s">
        <v>16486</v>
      </c>
      <c r="D287790">
        <v>636</v>
      </c>
    </row>
    <row r="287791" spans="1:4" x14ac:dyDescent="0.25">
      <c r="A287791" t="s">
        <v>14410</v>
      </c>
      <c r="B287791" t="s">
        <v>16487</v>
      </c>
      <c r="C287791" t="s">
        <v>22</v>
      </c>
      <c r="D287791">
        <v>636</v>
      </c>
    </row>
    <row r="287792" spans="1:4" x14ac:dyDescent="0.25">
      <c r="A287792" t="s">
        <v>14410</v>
      </c>
      <c r="B287792" t="s">
        <v>16487</v>
      </c>
      <c r="C287792" t="s">
        <v>18</v>
      </c>
      <c r="D287792">
        <v>636</v>
      </c>
    </row>
    <row r="287793" spans="1:4" x14ac:dyDescent="0.25">
      <c r="A287793" t="s">
        <v>16421</v>
      </c>
      <c r="B287793" t="s">
        <v>16486</v>
      </c>
      <c r="D287793">
        <v>636</v>
      </c>
    </row>
    <row r="287794" spans="1:4" x14ac:dyDescent="0.25">
      <c r="A287794" t="s">
        <v>14424</v>
      </c>
      <c r="B287794" t="s">
        <v>16486</v>
      </c>
      <c r="D287794">
        <v>636</v>
      </c>
    </row>
    <row r="287795" spans="1:4" x14ac:dyDescent="0.25">
      <c r="A287795" t="s">
        <v>14428</v>
      </c>
      <c r="B287795" t="s">
        <v>16486</v>
      </c>
      <c r="D287795">
        <v>636</v>
      </c>
    </row>
    <row r="287796" spans="1:4" x14ac:dyDescent="0.25">
      <c r="A287796" t="s">
        <v>14431</v>
      </c>
      <c r="B287796" t="s">
        <v>16486</v>
      </c>
      <c r="D287796">
        <v>636</v>
      </c>
    </row>
    <row r="287797" spans="1:4" x14ac:dyDescent="0.25">
      <c r="A287797" t="s">
        <v>14439</v>
      </c>
      <c r="B287797" t="s">
        <v>16486</v>
      </c>
      <c r="D287797">
        <v>636</v>
      </c>
    </row>
    <row r="287798" spans="1:4" x14ac:dyDescent="0.25">
      <c r="A287798" t="s">
        <v>14439</v>
      </c>
      <c r="B287798" t="s">
        <v>16487</v>
      </c>
      <c r="C287798" t="s">
        <v>19</v>
      </c>
      <c r="D287798">
        <v>636</v>
      </c>
    </row>
    <row r="287799" spans="1:4" x14ac:dyDescent="0.25">
      <c r="A287799" t="s">
        <v>14448</v>
      </c>
      <c r="B287799" t="s">
        <v>16486</v>
      </c>
      <c r="D287799">
        <v>636</v>
      </c>
    </row>
    <row r="287800" spans="1:4" x14ac:dyDescent="0.25">
      <c r="A287800" t="s">
        <v>14453</v>
      </c>
      <c r="B287800" t="s">
        <v>16486</v>
      </c>
      <c r="D287800">
        <v>636</v>
      </c>
    </row>
    <row r="287801" spans="1:4" x14ac:dyDescent="0.25">
      <c r="A287801" t="s">
        <v>14470</v>
      </c>
      <c r="B287801" t="s">
        <v>16485</v>
      </c>
      <c r="C287801" t="s">
        <v>18</v>
      </c>
      <c r="D287801">
        <v>636</v>
      </c>
    </row>
    <row r="287802" spans="1:4" x14ac:dyDescent="0.25">
      <c r="A287802" t="s">
        <v>14477</v>
      </c>
      <c r="B287802" t="s">
        <v>16486</v>
      </c>
      <c r="D287802">
        <v>636</v>
      </c>
    </row>
    <row r="287803" spans="1:4" x14ac:dyDescent="0.25">
      <c r="A287803" t="s">
        <v>14484</v>
      </c>
      <c r="B287803" t="s">
        <v>16485</v>
      </c>
      <c r="C287803" t="s">
        <v>20</v>
      </c>
      <c r="D287803">
        <v>636</v>
      </c>
    </row>
    <row r="287804" spans="1:4" x14ac:dyDescent="0.25">
      <c r="A287804" t="s">
        <v>14486</v>
      </c>
      <c r="B287804" t="s">
        <v>16486</v>
      </c>
      <c r="D287804">
        <v>636</v>
      </c>
    </row>
    <row r="287805" spans="1:4" x14ac:dyDescent="0.25">
      <c r="A287805" t="s">
        <v>14488</v>
      </c>
      <c r="B287805" t="s">
        <v>16486</v>
      </c>
      <c r="D287805">
        <v>636</v>
      </c>
    </row>
    <row r="287806" spans="1:4" x14ac:dyDescent="0.25">
      <c r="A287806" t="s">
        <v>16431</v>
      </c>
      <c r="B287806" t="s">
        <v>16485</v>
      </c>
      <c r="C287806" t="s">
        <v>22</v>
      </c>
      <c r="D287806">
        <v>636</v>
      </c>
    </row>
    <row r="287807" spans="1:4" x14ac:dyDescent="0.25">
      <c r="A287807" t="s">
        <v>14490</v>
      </c>
      <c r="B287807" t="s">
        <v>16486</v>
      </c>
      <c r="D287807">
        <v>636</v>
      </c>
    </row>
    <row r="287808" spans="1:4" x14ac:dyDescent="0.25">
      <c r="A287808" t="s">
        <v>14490</v>
      </c>
      <c r="B287808" t="s">
        <v>16487</v>
      </c>
      <c r="C287808" t="s">
        <v>22</v>
      </c>
      <c r="D287808">
        <v>636</v>
      </c>
    </row>
    <row r="287809" spans="1:4" x14ac:dyDescent="0.25">
      <c r="A287809" t="s">
        <v>14490</v>
      </c>
      <c r="B287809" t="s">
        <v>16487</v>
      </c>
      <c r="C287809" t="s">
        <v>14</v>
      </c>
      <c r="D287809">
        <v>636</v>
      </c>
    </row>
    <row r="287810" spans="1:4" x14ac:dyDescent="0.25">
      <c r="A287810" t="s">
        <v>14515</v>
      </c>
      <c r="B287810" t="s">
        <v>16486</v>
      </c>
      <c r="D287810">
        <v>636</v>
      </c>
    </row>
    <row r="287811" spans="1:4" x14ac:dyDescent="0.25">
      <c r="A287811" t="s">
        <v>14516</v>
      </c>
      <c r="B287811" t="s">
        <v>16486</v>
      </c>
      <c r="D287811">
        <v>636</v>
      </c>
    </row>
    <row r="287812" spans="1:4" x14ac:dyDescent="0.25">
      <c r="A287812" t="s">
        <v>14539</v>
      </c>
      <c r="B287812" t="s">
        <v>16486</v>
      </c>
      <c r="D287812">
        <v>636</v>
      </c>
    </row>
    <row r="287813" spans="1:4" x14ac:dyDescent="0.25">
      <c r="A287813" t="s">
        <v>14547</v>
      </c>
      <c r="B287813" t="s">
        <v>16486</v>
      </c>
      <c r="D287813">
        <v>636</v>
      </c>
    </row>
    <row r="287814" spans="1:4" x14ac:dyDescent="0.25">
      <c r="A287814" t="s">
        <v>16439</v>
      </c>
      <c r="B287814" t="s">
        <v>16486</v>
      </c>
      <c r="D287814">
        <v>636</v>
      </c>
    </row>
    <row r="287815" spans="1:4" x14ac:dyDescent="0.25">
      <c r="A287815" t="s">
        <v>14549</v>
      </c>
      <c r="B287815" t="s">
        <v>16486</v>
      </c>
      <c r="D287815">
        <v>636</v>
      </c>
    </row>
    <row r="287816" spans="1:4" x14ac:dyDescent="0.25">
      <c r="A287816" t="s">
        <v>14552</v>
      </c>
      <c r="B287816" t="s">
        <v>16485</v>
      </c>
      <c r="C287816" t="s">
        <v>14</v>
      </c>
      <c r="D287816">
        <v>636</v>
      </c>
    </row>
    <row r="287817" spans="1:4" x14ac:dyDescent="0.25">
      <c r="A287817" t="s">
        <v>16440</v>
      </c>
      <c r="B287817" t="s">
        <v>16486</v>
      </c>
      <c r="D287817">
        <v>636</v>
      </c>
    </row>
    <row r="287818" spans="1:4" x14ac:dyDescent="0.25">
      <c r="A287818" t="s">
        <v>14564</v>
      </c>
      <c r="B287818" t="s">
        <v>16486</v>
      </c>
      <c r="D287818">
        <v>636</v>
      </c>
    </row>
    <row r="287819" spans="1:4" x14ac:dyDescent="0.25">
      <c r="A287819" t="s">
        <v>14566</v>
      </c>
      <c r="B287819" t="s">
        <v>16486</v>
      </c>
      <c r="D287819">
        <v>636</v>
      </c>
    </row>
    <row r="287820" spans="1:4" x14ac:dyDescent="0.25">
      <c r="A287820" t="s">
        <v>14566</v>
      </c>
      <c r="B287820" t="s">
        <v>16487</v>
      </c>
      <c r="C287820" t="s">
        <v>19</v>
      </c>
      <c r="D287820">
        <v>636</v>
      </c>
    </row>
    <row r="287821" spans="1:4" x14ac:dyDescent="0.25">
      <c r="A287821" t="s">
        <v>14574</v>
      </c>
      <c r="B287821" t="s">
        <v>16486</v>
      </c>
      <c r="D287821">
        <v>636</v>
      </c>
    </row>
    <row r="287822" spans="1:4" x14ac:dyDescent="0.25">
      <c r="A287822" t="s">
        <v>16445</v>
      </c>
      <c r="B287822" t="s">
        <v>16486</v>
      </c>
      <c r="D287822">
        <v>636</v>
      </c>
    </row>
    <row r="287823" spans="1:4" x14ac:dyDescent="0.25">
      <c r="A287823" t="s">
        <v>14627</v>
      </c>
      <c r="B287823" t="s">
        <v>16486</v>
      </c>
      <c r="D287823">
        <v>636</v>
      </c>
    </row>
    <row r="287824" spans="1:4" x14ac:dyDescent="0.25">
      <c r="A287824" t="s">
        <v>16449</v>
      </c>
      <c r="B287824" t="s">
        <v>16486</v>
      </c>
      <c r="D287824">
        <v>636</v>
      </c>
    </row>
    <row r="287825" spans="1:4" x14ac:dyDescent="0.25">
      <c r="A287825" t="s">
        <v>16449</v>
      </c>
      <c r="B287825" t="s">
        <v>16487</v>
      </c>
      <c r="C287825" t="s">
        <v>18</v>
      </c>
      <c r="D287825">
        <v>636</v>
      </c>
    </row>
    <row r="287826" spans="1:4" x14ac:dyDescent="0.25">
      <c r="A287826" t="s">
        <v>14638</v>
      </c>
      <c r="B287826" t="s">
        <v>16486</v>
      </c>
      <c r="D287826">
        <v>636</v>
      </c>
    </row>
    <row r="287827" spans="1:4" x14ac:dyDescent="0.25">
      <c r="A287827" t="s">
        <v>14638</v>
      </c>
      <c r="B287827" t="s">
        <v>16487</v>
      </c>
      <c r="C287827" t="s">
        <v>14</v>
      </c>
      <c r="D287827">
        <v>636</v>
      </c>
    </row>
    <row r="287828" spans="1:4" x14ac:dyDescent="0.25">
      <c r="A287828" t="s">
        <v>14651</v>
      </c>
      <c r="B287828" t="s">
        <v>16486</v>
      </c>
      <c r="D287828">
        <v>636</v>
      </c>
    </row>
    <row r="287829" spans="1:4" x14ac:dyDescent="0.25">
      <c r="A287829" t="s">
        <v>14666</v>
      </c>
      <c r="B287829" t="s">
        <v>16486</v>
      </c>
      <c r="D287829">
        <v>636</v>
      </c>
    </row>
    <row r="287830" spans="1:4" x14ac:dyDescent="0.25">
      <c r="A287830" t="s">
        <v>14669</v>
      </c>
      <c r="B287830" t="s">
        <v>16485</v>
      </c>
      <c r="C287830" t="s">
        <v>11</v>
      </c>
      <c r="D287830">
        <v>636</v>
      </c>
    </row>
    <row r="287831" spans="1:4" x14ac:dyDescent="0.25">
      <c r="A287831" t="s">
        <v>14670</v>
      </c>
      <c r="B287831" t="s">
        <v>16486</v>
      </c>
      <c r="D287831">
        <v>636</v>
      </c>
    </row>
    <row r="287832" spans="1:4" x14ac:dyDescent="0.25">
      <c r="A287832" t="s">
        <v>14694</v>
      </c>
      <c r="B287832" t="s">
        <v>16486</v>
      </c>
      <c r="D287832">
        <v>636</v>
      </c>
    </row>
    <row r="287833" spans="1:4" x14ac:dyDescent="0.25">
      <c r="A287833" t="s">
        <v>14694</v>
      </c>
      <c r="B287833" t="s">
        <v>16487</v>
      </c>
      <c r="C287833" t="s">
        <v>21</v>
      </c>
      <c r="D287833">
        <v>636</v>
      </c>
    </row>
    <row r="287834" spans="1:4" x14ac:dyDescent="0.25">
      <c r="A287834" t="s">
        <v>16461</v>
      </c>
      <c r="B287834" t="s">
        <v>16486</v>
      </c>
      <c r="D287834">
        <v>636</v>
      </c>
    </row>
    <row r="287835" spans="1:4" x14ac:dyDescent="0.25">
      <c r="A287835" t="s">
        <v>14709</v>
      </c>
      <c r="B287835" t="s">
        <v>16485</v>
      </c>
      <c r="C287835" t="s">
        <v>20</v>
      </c>
      <c r="D287835">
        <v>636</v>
      </c>
    </row>
    <row r="287836" spans="1:4" x14ac:dyDescent="0.25">
      <c r="A287836" t="s">
        <v>14733</v>
      </c>
      <c r="B287836" t="s">
        <v>16485</v>
      </c>
      <c r="C287836" t="s">
        <v>20</v>
      </c>
      <c r="D287836">
        <v>636</v>
      </c>
    </row>
    <row r="287837" spans="1:4" x14ac:dyDescent="0.25">
      <c r="A287837" t="s">
        <v>14749</v>
      </c>
      <c r="B287837" t="s">
        <v>16486</v>
      </c>
      <c r="D287837">
        <v>636</v>
      </c>
    </row>
    <row r="287838" spans="1:4" x14ac:dyDescent="0.25">
      <c r="A287838" t="s">
        <v>14753</v>
      </c>
      <c r="B287838" t="s">
        <v>16486</v>
      </c>
      <c r="D287838">
        <v>636</v>
      </c>
    </row>
    <row r="287839" spans="1:4" x14ac:dyDescent="0.25">
      <c r="A287839" t="s">
        <v>14761</v>
      </c>
      <c r="B287839" t="s">
        <v>16486</v>
      </c>
      <c r="D287839">
        <v>636</v>
      </c>
    </row>
    <row r="287840" spans="1:4" x14ac:dyDescent="0.25">
      <c r="A287840" t="s">
        <v>14762</v>
      </c>
      <c r="B287840" t="s">
        <v>16486</v>
      </c>
      <c r="D287840">
        <v>636</v>
      </c>
    </row>
    <row r="287841" spans="1:4" x14ac:dyDescent="0.25">
      <c r="A287841" t="s">
        <v>14764</v>
      </c>
      <c r="B287841" t="s">
        <v>16486</v>
      </c>
      <c r="D287841">
        <v>636</v>
      </c>
    </row>
    <row r="287842" spans="1:4" x14ac:dyDescent="0.25">
      <c r="A287842" t="s">
        <v>14765</v>
      </c>
      <c r="B287842" t="s">
        <v>16486</v>
      </c>
      <c r="D287842">
        <v>636</v>
      </c>
    </row>
    <row r="287843" spans="1:4" x14ac:dyDescent="0.25">
      <c r="A287843" t="s">
        <v>14765</v>
      </c>
      <c r="B287843" t="s">
        <v>16487</v>
      </c>
      <c r="C287843" t="s">
        <v>6</v>
      </c>
      <c r="D287843">
        <v>636</v>
      </c>
    </row>
    <row r="287844" spans="1:4" x14ac:dyDescent="0.25">
      <c r="A287844" t="s">
        <v>14781</v>
      </c>
      <c r="B287844" t="s">
        <v>16485</v>
      </c>
      <c r="C287844" t="s">
        <v>18</v>
      </c>
      <c r="D287844">
        <v>636</v>
      </c>
    </row>
    <row r="287845" spans="1:4" x14ac:dyDescent="0.25">
      <c r="A287845" t="s">
        <v>14785</v>
      </c>
      <c r="B287845" t="s">
        <v>16485</v>
      </c>
      <c r="C287845" t="s">
        <v>14</v>
      </c>
      <c r="D287845">
        <v>636</v>
      </c>
    </row>
    <row r="287846" spans="1:4" x14ac:dyDescent="0.25">
      <c r="A287846" t="s">
        <v>16477</v>
      </c>
      <c r="B287846" t="s">
        <v>16486</v>
      </c>
      <c r="D287846">
        <v>636</v>
      </c>
    </row>
    <row r="287847" spans="1:4" x14ac:dyDescent="0.25">
      <c r="A287847" t="s">
        <v>14800</v>
      </c>
      <c r="B287847" t="s">
        <v>16486</v>
      </c>
      <c r="D287847">
        <v>636</v>
      </c>
    </row>
    <row r="287848" spans="1:4" x14ac:dyDescent="0.25">
      <c r="A287848" t="s">
        <v>14817</v>
      </c>
      <c r="B287848" t="s">
        <v>16486</v>
      </c>
      <c r="D287848">
        <v>636</v>
      </c>
    </row>
    <row r="287849" spans="1:4" x14ac:dyDescent="0.25">
      <c r="A287849" t="s">
        <v>14817</v>
      </c>
      <c r="B287849" t="s">
        <v>16487</v>
      </c>
      <c r="C287849" t="s">
        <v>6</v>
      </c>
      <c r="D287849">
        <v>636</v>
      </c>
    </row>
    <row r="287850" spans="1:4" x14ac:dyDescent="0.25">
      <c r="A287850" t="s">
        <v>14818</v>
      </c>
      <c r="B287850" t="s">
        <v>16486</v>
      </c>
      <c r="D287850">
        <v>636</v>
      </c>
    </row>
    <row r="287851" spans="1:4" x14ac:dyDescent="0.25">
      <c r="A287851" t="s">
        <v>14833</v>
      </c>
      <c r="B287851" t="s">
        <v>16486</v>
      </c>
      <c r="D287851">
        <v>636</v>
      </c>
    </row>
    <row r="287852" spans="1:4" x14ac:dyDescent="0.25">
      <c r="A287852" t="s">
        <v>14835</v>
      </c>
      <c r="B287852" t="s">
        <v>16486</v>
      </c>
      <c r="D287852">
        <v>636</v>
      </c>
    </row>
    <row r="287853" spans="1:4" x14ac:dyDescent="0.25">
      <c r="A287853" t="s">
        <v>14835</v>
      </c>
      <c r="B287853" t="s">
        <v>16487</v>
      </c>
      <c r="C287853" t="s">
        <v>15</v>
      </c>
      <c r="D287853">
        <v>636</v>
      </c>
    </row>
    <row r="287854" spans="1:4" x14ac:dyDescent="0.25">
      <c r="A287854" t="s">
        <v>14835</v>
      </c>
      <c r="B287854" t="s">
        <v>16487</v>
      </c>
      <c r="C287854" t="s">
        <v>14</v>
      </c>
      <c r="D287854">
        <v>636</v>
      </c>
    </row>
    <row r="287855" spans="1:4" x14ac:dyDescent="0.25">
      <c r="A287855" t="s">
        <v>14853</v>
      </c>
      <c r="B287855" t="s">
        <v>16486</v>
      </c>
      <c r="D287855">
        <v>636</v>
      </c>
    </row>
    <row r="287856" spans="1:4" x14ac:dyDescent="0.25">
      <c r="A287856" t="s">
        <v>14861</v>
      </c>
      <c r="B287856" t="s">
        <v>16486</v>
      </c>
      <c r="D287856">
        <v>642</v>
      </c>
    </row>
    <row r="287857" spans="1:4" x14ac:dyDescent="0.25">
      <c r="A287857" t="s">
        <v>55</v>
      </c>
      <c r="B287857" t="s">
        <v>16486</v>
      </c>
      <c r="D287857">
        <v>642</v>
      </c>
    </row>
    <row r="287858" spans="1:4" x14ac:dyDescent="0.25">
      <c r="A287858" t="s">
        <v>59</v>
      </c>
      <c r="B287858" t="s">
        <v>16486</v>
      </c>
      <c r="D287858">
        <v>642</v>
      </c>
    </row>
    <row r="287859" spans="1:4" x14ac:dyDescent="0.25">
      <c r="A287859" t="s">
        <v>62</v>
      </c>
      <c r="B287859" t="s">
        <v>16486</v>
      </c>
      <c r="D287859">
        <v>642</v>
      </c>
    </row>
    <row r="287860" spans="1:4" x14ac:dyDescent="0.25">
      <c r="A287860" t="s">
        <v>16601</v>
      </c>
      <c r="B287860" t="s">
        <v>16486</v>
      </c>
      <c r="D287860">
        <v>642</v>
      </c>
    </row>
    <row r="287861" spans="1:4" x14ac:dyDescent="0.25">
      <c r="A287861" t="s">
        <v>77</v>
      </c>
      <c r="B287861" t="s">
        <v>16486</v>
      </c>
      <c r="D287861">
        <v>642</v>
      </c>
    </row>
    <row r="287862" spans="1:4" x14ac:dyDescent="0.25">
      <c r="A287862" t="s">
        <v>77</v>
      </c>
      <c r="B287862" t="s">
        <v>16487</v>
      </c>
      <c r="C287862" t="s">
        <v>22</v>
      </c>
      <c r="D287862">
        <v>642</v>
      </c>
    </row>
    <row r="287863" spans="1:4" x14ac:dyDescent="0.25">
      <c r="A287863" t="s">
        <v>77</v>
      </c>
      <c r="B287863" t="s">
        <v>16487</v>
      </c>
      <c r="C287863" t="s">
        <v>18</v>
      </c>
      <c r="D287863">
        <v>642</v>
      </c>
    </row>
    <row r="287864" spans="1:4" x14ac:dyDescent="0.25">
      <c r="A287864" t="s">
        <v>88</v>
      </c>
      <c r="B287864" t="s">
        <v>16486</v>
      </c>
      <c r="D287864">
        <v>642</v>
      </c>
    </row>
    <row r="287865" spans="1:4" x14ac:dyDescent="0.25">
      <c r="A287865" t="s">
        <v>92</v>
      </c>
      <c r="B287865" t="s">
        <v>16486</v>
      </c>
      <c r="D287865">
        <v>642</v>
      </c>
    </row>
    <row r="287866" spans="1:4" x14ac:dyDescent="0.25">
      <c r="A287866" t="s">
        <v>14869</v>
      </c>
      <c r="B287866" t="s">
        <v>16486</v>
      </c>
      <c r="D287866">
        <v>642</v>
      </c>
    </row>
    <row r="287867" spans="1:4" x14ac:dyDescent="0.25">
      <c r="A287867" t="s">
        <v>112</v>
      </c>
      <c r="B287867" t="s">
        <v>16486</v>
      </c>
      <c r="D287867">
        <v>642</v>
      </c>
    </row>
    <row r="287868" spans="1:4" x14ac:dyDescent="0.25">
      <c r="A287868" t="s">
        <v>124</v>
      </c>
      <c r="B287868" t="s">
        <v>16486</v>
      </c>
      <c r="D287868">
        <v>642</v>
      </c>
    </row>
    <row r="287869" spans="1:4" x14ac:dyDescent="0.25">
      <c r="A287869" t="s">
        <v>124</v>
      </c>
      <c r="B287869" t="s">
        <v>16487</v>
      </c>
      <c r="C287869" t="s">
        <v>22</v>
      </c>
      <c r="D287869">
        <v>642</v>
      </c>
    </row>
    <row r="287870" spans="1:4" x14ac:dyDescent="0.25">
      <c r="A287870" t="s">
        <v>125</v>
      </c>
      <c r="B287870" t="s">
        <v>16486</v>
      </c>
      <c r="D287870">
        <v>642</v>
      </c>
    </row>
    <row r="287871" spans="1:4" x14ac:dyDescent="0.25">
      <c r="A287871" t="s">
        <v>14874</v>
      </c>
      <c r="B287871" t="s">
        <v>16486</v>
      </c>
      <c r="D287871">
        <v>642</v>
      </c>
    </row>
    <row r="287872" spans="1:4" x14ac:dyDescent="0.25">
      <c r="A287872" t="s">
        <v>152</v>
      </c>
      <c r="B287872" t="s">
        <v>16486</v>
      </c>
      <c r="D287872">
        <v>642</v>
      </c>
    </row>
    <row r="287873" spans="1:4" x14ac:dyDescent="0.25">
      <c r="A287873" t="s">
        <v>153</v>
      </c>
      <c r="B287873" t="s">
        <v>16486</v>
      </c>
      <c r="D287873">
        <v>642</v>
      </c>
    </row>
    <row r="287874" spans="1:4" x14ac:dyDescent="0.25">
      <c r="A287874" t="s">
        <v>167</v>
      </c>
      <c r="B287874" t="s">
        <v>16486</v>
      </c>
      <c r="D287874">
        <v>642</v>
      </c>
    </row>
    <row r="287875" spans="1:4" x14ac:dyDescent="0.25">
      <c r="A287875" t="s">
        <v>167</v>
      </c>
      <c r="B287875" t="s">
        <v>16487</v>
      </c>
      <c r="C287875" t="s">
        <v>19</v>
      </c>
      <c r="D287875">
        <v>642</v>
      </c>
    </row>
    <row r="287876" spans="1:4" x14ac:dyDescent="0.25">
      <c r="A287876" t="s">
        <v>167</v>
      </c>
      <c r="B287876" t="s">
        <v>16487</v>
      </c>
      <c r="C287876" t="s">
        <v>22</v>
      </c>
      <c r="D287876">
        <v>642</v>
      </c>
    </row>
    <row r="287877" spans="1:4" x14ac:dyDescent="0.25">
      <c r="A287877" t="s">
        <v>173</v>
      </c>
      <c r="B287877" t="s">
        <v>16486</v>
      </c>
      <c r="D287877">
        <v>642</v>
      </c>
    </row>
    <row r="287878" spans="1:4" x14ac:dyDescent="0.25">
      <c r="A287878" t="s">
        <v>178</v>
      </c>
      <c r="B287878" t="s">
        <v>16486</v>
      </c>
      <c r="D287878">
        <v>642</v>
      </c>
    </row>
    <row r="287879" spans="1:4" x14ac:dyDescent="0.25">
      <c r="A287879" t="s">
        <v>181</v>
      </c>
      <c r="B287879" t="s">
        <v>16486</v>
      </c>
      <c r="D287879">
        <v>642</v>
      </c>
    </row>
    <row r="287880" spans="1:4" x14ac:dyDescent="0.25">
      <c r="A287880" t="s">
        <v>192</v>
      </c>
      <c r="B287880" t="s">
        <v>16486</v>
      </c>
      <c r="D287880">
        <v>642</v>
      </c>
    </row>
    <row r="287881" spans="1:4" x14ac:dyDescent="0.25">
      <c r="A287881" t="s">
        <v>14984</v>
      </c>
      <c r="B287881" t="s">
        <v>16485</v>
      </c>
      <c r="C287881" t="s">
        <v>14</v>
      </c>
      <c r="D287881">
        <v>642</v>
      </c>
    </row>
    <row r="287882" spans="1:4" x14ac:dyDescent="0.25">
      <c r="A287882" t="s">
        <v>216</v>
      </c>
      <c r="B287882" t="s">
        <v>16486</v>
      </c>
      <c r="D287882">
        <v>642</v>
      </c>
    </row>
    <row r="287883" spans="1:4" x14ac:dyDescent="0.25">
      <c r="A287883" t="s">
        <v>220</v>
      </c>
      <c r="B287883" t="s">
        <v>16486</v>
      </c>
      <c r="D287883">
        <v>642</v>
      </c>
    </row>
    <row r="287884" spans="1:4" x14ac:dyDescent="0.25">
      <c r="A287884" t="s">
        <v>230</v>
      </c>
      <c r="B287884" t="s">
        <v>16486</v>
      </c>
      <c r="D287884">
        <v>642</v>
      </c>
    </row>
    <row r="287885" spans="1:4" x14ac:dyDescent="0.25">
      <c r="A287885" t="s">
        <v>238</v>
      </c>
      <c r="B287885" t="s">
        <v>16486</v>
      </c>
      <c r="D287885">
        <v>642</v>
      </c>
    </row>
    <row r="287886" spans="1:4" x14ac:dyDescent="0.25">
      <c r="A287886" t="s">
        <v>245</v>
      </c>
      <c r="B287886" t="s">
        <v>16486</v>
      </c>
      <c r="D287886">
        <v>642</v>
      </c>
    </row>
    <row r="287887" spans="1:4" x14ac:dyDescent="0.25">
      <c r="A287887" t="s">
        <v>14882</v>
      </c>
      <c r="B287887" t="s">
        <v>16486</v>
      </c>
      <c r="D287887">
        <v>642</v>
      </c>
    </row>
    <row r="287888" spans="1:4" x14ac:dyDescent="0.25">
      <c r="A287888" t="s">
        <v>248</v>
      </c>
      <c r="B287888" t="s">
        <v>16486</v>
      </c>
      <c r="D287888">
        <v>642</v>
      </c>
    </row>
    <row r="287889" spans="1:4" x14ac:dyDescent="0.25">
      <c r="A287889" t="s">
        <v>272</v>
      </c>
      <c r="B287889" t="s">
        <v>16486</v>
      </c>
      <c r="D287889">
        <v>642</v>
      </c>
    </row>
    <row r="287890" spans="1:4" x14ac:dyDescent="0.25">
      <c r="A287890" t="s">
        <v>272</v>
      </c>
      <c r="B287890" t="s">
        <v>16487</v>
      </c>
      <c r="C287890" t="s">
        <v>14</v>
      </c>
      <c r="D287890">
        <v>642</v>
      </c>
    </row>
    <row r="287891" spans="1:4" x14ac:dyDescent="0.25">
      <c r="A287891" t="s">
        <v>281</v>
      </c>
      <c r="B287891" t="s">
        <v>16486</v>
      </c>
      <c r="D287891">
        <v>642</v>
      </c>
    </row>
    <row r="287892" spans="1:4" x14ac:dyDescent="0.25">
      <c r="A287892" t="s">
        <v>14884</v>
      </c>
      <c r="B287892" t="s">
        <v>16485</v>
      </c>
      <c r="C287892" t="s">
        <v>9</v>
      </c>
      <c r="D287892">
        <v>642</v>
      </c>
    </row>
    <row r="287893" spans="1:4" x14ac:dyDescent="0.25">
      <c r="A287893" t="s">
        <v>297</v>
      </c>
      <c r="B287893" t="s">
        <v>16486</v>
      </c>
      <c r="D287893">
        <v>642</v>
      </c>
    </row>
    <row r="287894" spans="1:4" x14ac:dyDescent="0.25">
      <c r="A287894" t="s">
        <v>304</v>
      </c>
      <c r="B287894" t="s">
        <v>16486</v>
      </c>
      <c r="D287894">
        <v>642</v>
      </c>
    </row>
    <row r="287895" spans="1:4" x14ac:dyDescent="0.25">
      <c r="A287895" t="s">
        <v>304</v>
      </c>
      <c r="B287895" t="s">
        <v>16487</v>
      </c>
      <c r="C287895" t="s">
        <v>18</v>
      </c>
      <c r="D287895">
        <v>642</v>
      </c>
    </row>
    <row r="287896" spans="1:4" x14ac:dyDescent="0.25">
      <c r="A287896" t="s">
        <v>327</v>
      </c>
      <c r="B287896" t="s">
        <v>16485</v>
      </c>
      <c r="C287896" t="s">
        <v>18</v>
      </c>
      <c r="D287896">
        <v>642</v>
      </c>
    </row>
    <row r="287897" spans="1:4" x14ac:dyDescent="0.25">
      <c r="A287897" t="s">
        <v>327</v>
      </c>
      <c r="B287897" t="s">
        <v>16486</v>
      </c>
      <c r="D287897">
        <v>642</v>
      </c>
    </row>
    <row r="287898" spans="1:4" x14ac:dyDescent="0.25">
      <c r="A287898" t="s">
        <v>327</v>
      </c>
      <c r="B287898" t="s">
        <v>16487</v>
      </c>
      <c r="C287898" t="s">
        <v>18</v>
      </c>
      <c r="D287898">
        <v>642</v>
      </c>
    </row>
    <row r="287899" spans="1:4" x14ac:dyDescent="0.25">
      <c r="A287899" t="s">
        <v>14894</v>
      </c>
      <c r="B287899" t="s">
        <v>16486</v>
      </c>
      <c r="D287899">
        <v>642</v>
      </c>
    </row>
    <row r="287900" spans="1:4" x14ac:dyDescent="0.25">
      <c r="A287900" t="s">
        <v>362</v>
      </c>
      <c r="B287900" t="s">
        <v>16486</v>
      </c>
      <c r="D287900">
        <v>642</v>
      </c>
    </row>
    <row r="287901" spans="1:4" x14ac:dyDescent="0.25">
      <c r="A287901" t="s">
        <v>376</v>
      </c>
      <c r="B287901" t="s">
        <v>16486</v>
      </c>
      <c r="D287901">
        <v>642</v>
      </c>
    </row>
    <row r="287902" spans="1:4" x14ac:dyDescent="0.25">
      <c r="A287902" t="s">
        <v>376</v>
      </c>
      <c r="B287902" t="s">
        <v>16487</v>
      </c>
      <c r="C287902" t="s">
        <v>19</v>
      </c>
      <c r="D287902">
        <v>642</v>
      </c>
    </row>
    <row r="287903" spans="1:4" x14ac:dyDescent="0.25">
      <c r="A287903" t="s">
        <v>385</v>
      </c>
      <c r="B287903" t="s">
        <v>16486</v>
      </c>
      <c r="D287903">
        <v>642</v>
      </c>
    </row>
    <row r="287904" spans="1:4" x14ac:dyDescent="0.25">
      <c r="A287904" t="s">
        <v>16578</v>
      </c>
      <c r="B287904" t="s">
        <v>16486</v>
      </c>
      <c r="D287904">
        <v>642</v>
      </c>
    </row>
    <row r="287905" spans="1:4" x14ac:dyDescent="0.25">
      <c r="A287905" t="s">
        <v>392</v>
      </c>
      <c r="B287905" t="s">
        <v>16486</v>
      </c>
      <c r="D287905">
        <v>642</v>
      </c>
    </row>
    <row r="287906" spans="1:4" x14ac:dyDescent="0.25">
      <c r="A287906" t="s">
        <v>392</v>
      </c>
      <c r="B287906" t="s">
        <v>16487</v>
      </c>
      <c r="C287906" t="s">
        <v>6</v>
      </c>
      <c r="D287906">
        <v>642</v>
      </c>
    </row>
    <row r="287907" spans="1:4" x14ac:dyDescent="0.25">
      <c r="A287907" t="s">
        <v>405</v>
      </c>
      <c r="B287907" t="s">
        <v>16486</v>
      </c>
      <c r="D287907">
        <v>642</v>
      </c>
    </row>
    <row r="287908" spans="1:4" x14ac:dyDescent="0.25">
      <c r="A287908" t="s">
        <v>14903</v>
      </c>
      <c r="B287908" t="s">
        <v>16486</v>
      </c>
      <c r="D287908">
        <v>642</v>
      </c>
    </row>
    <row r="287909" spans="1:4" x14ac:dyDescent="0.25">
      <c r="A287909" t="s">
        <v>434</v>
      </c>
      <c r="B287909" t="s">
        <v>16486</v>
      </c>
      <c r="D287909">
        <v>642</v>
      </c>
    </row>
    <row r="287910" spans="1:4" x14ac:dyDescent="0.25">
      <c r="A287910" t="s">
        <v>434</v>
      </c>
      <c r="B287910" t="s">
        <v>16487</v>
      </c>
      <c r="C287910" t="s">
        <v>15</v>
      </c>
      <c r="D287910">
        <v>642</v>
      </c>
    </row>
    <row r="287911" spans="1:4" x14ac:dyDescent="0.25">
      <c r="A287911" t="s">
        <v>434</v>
      </c>
      <c r="B287911" t="s">
        <v>16487</v>
      </c>
      <c r="C287911" t="s">
        <v>6</v>
      </c>
      <c r="D287911">
        <v>642</v>
      </c>
    </row>
    <row r="287912" spans="1:4" x14ac:dyDescent="0.25">
      <c r="A287912" t="s">
        <v>434</v>
      </c>
      <c r="B287912" t="s">
        <v>16487</v>
      </c>
      <c r="C287912" t="s">
        <v>14</v>
      </c>
      <c r="D287912">
        <v>642</v>
      </c>
    </row>
    <row r="287913" spans="1:4" x14ac:dyDescent="0.25">
      <c r="A287913" t="s">
        <v>438</v>
      </c>
      <c r="B287913" t="s">
        <v>16485</v>
      </c>
      <c r="C287913" t="s">
        <v>6</v>
      </c>
      <c r="D287913">
        <v>642</v>
      </c>
    </row>
    <row r="287914" spans="1:4" x14ac:dyDescent="0.25">
      <c r="A287914" t="s">
        <v>449</v>
      </c>
      <c r="B287914" t="s">
        <v>16486</v>
      </c>
      <c r="D287914">
        <v>642</v>
      </c>
    </row>
    <row r="287915" spans="1:4" x14ac:dyDescent="0.25">
      <c r="A287915" t="s">
        <v>451</v>
      </c>
      <c r="B287915" t="s">
        <v>16486</v>
      </c>
      <c r="D287915">
        <v>642</v>
      </c>
    </row>
    <row r="287916" spans="1:4" x14ac:dyDescent="0.25">
      <c r="A287916" t="s">
        <v>455</v>
      </c>
      <c r="B287916" t="s">
        <v>16486</v>
      </c>
      <c r="D287916">
        <v>642</v>
      </c>
    </row>
    <row r="287917" spans="1:4" x14ac:dyDescent="0.25">
      <c r="A287917" t="s">
        <v>457</v>
      </c>
      <c r="B287917" t="s">
        <v>16486</v>
      </c>
      <c r="D287917">
        <v>642</v>
      </c>
    </row>
    <row r="287918" spans="1:4" x14ac:dyDescent="0.25">
      <c r="A287918" t="s">
        <v>462</v>
      </c>
      <c r="B287918" t="s">
        <v>16486</v>
      </c>
      <c r="D287918">
        <v>642</v>
      </c>
    </row>
    <row r="287919" spans="1:4" x14ac:dyDescent="0.25">
      <c r="A287919" t="s">
        <v>467</v>
      </c>
      <c r="B287919" t="s">
        <v>16486</v>
      </c>
      <c r="D287919">
        <v>642</v>
      </c>
    </row>
    <row r="287920" spans="1:4" x14ac:dyDescent="0.25">
      <c r="A287920" t="s">
        <v>469</v>
      </c>
      <c r="B287920" t="s">
        <v>16486</v>
      </c>
      <c r="D287920">
        <v>642</v>
      </c>
    </row>
    <row r="287921" spans="1:4" x14ac:dyDescent="0.25">
      <c r="A287921" t="s">
        <v>14912</v>
      </c>
      <c r="B287921" t="s">
        <v>16485</v>
      </c>
      <c r="C287921" t="s">
        <v>15</v>
      </c>
      <c r="D287921">
        <v>642</v>
      </c>
    </row>
    <row r="287922" spans="1:4" x14ac:dyDescent="0.25">
      <c r="A287922" t="s">
        <v>536</v>
      </c>
      <c r="B287922" t="s">
        <v>16486</v>
      </c>
      <c r="D287922">
        <v>642</v>
      </c>
    </row>
    <row r="287923" spans="1:4" x14ac:dyDescent="0.25">
      <c r="A287923" t="s">
        <v>541</v>
      </c>
      <c r="B287923" t="s">
        <v>16486</v>
      </c>
      <c r="D287923">
        <v>642</v>
      </c>
    </row>
    <row r="287924" spans="1:4" x14ac:dyDescent="0.25">
      <c r="A287924" t="s">
        <v>552</v>
      </c>
      <c r="B287924" t="s">
        <v>16486</v>
      </c>
      <c r="D287924">
        <v>642</v>
      </c>
    </row>
    <row r="287925" spans="1:4" x14ac:dyDescent="0.25">
      <c r="A287925" t="s">
        <v>568</v>
      </c>
      <c r="B287925" t="s">
        <v>16485</v>
      </c>
      <c r="C287925" t="s">
        <v>14</v>
      </c>
      <c r="D287925">
        <v>642</v>
      </c>
    </row>
    <row r="287926" spans="1:4" x14ac:dyDescent="0.25">
      <c r="A287926" t="s">
        <v>569</v>
      </c>
      <c r="B287926" t="s">
        <v>16486</v>
      </c>
      <c r="D287926">
        <v>642</v>
      </c>
    </row>
    <row r="287927" spans="1:4" x14ac:dyDescent="0.25">
      <c r="A287927" t="s">
        <v>569</v>
      </c>
      <c r="B287927" t="s">
        <v>16487</v>
      </c>
      <c r="C287927" t="s">
        <v>6</v>
      </c>
      <c r="D287927">
        <v>642</v>
      </c>
    </row>
    <row r="287928" spans="1:4" x14ac:dyDescent="0.25">
      <c r="A287928" t="s">
        <v>569</v>
      </c>
      <c r="B287928" t="s">
        <v>16487</v>
      </c>
      <c r="C287928" t="s">
        <v>6</v>
      </c>
      <c r="D287928">
        <v>642</v>
      </c>
    </row>
    <row r="287929" spans="1:4" x14ac:dyDescent="0.25">
      <c r="A287929" t="s">
        <v>573</v>
      </c>
      <c r="B287929" t="s">
        <v>16486</v>
      </c>
      <c r="D287929">
        <v>642</v>
      </c>
    </row>
    <row r="287930" spans="1:4" x14ac:dyDescent="0.25">
      <c r="A287930" t="s">
        <v>575</v>
      </c>
      <c r="B287930" t="s">
        <v>16486</v>
      </c>
      <c r="D287930">
        <v>642</v>
      </c>
    </row>
    <row r="287931" spans="1:4" x14ac:dyDescent="0.25">
      <c r="A287931" t="s">
        <v>575</v>
      </c>
      <c r="B287931" t="s">
        <v>16487</v>
      </c>
      <c r="C287931" t="s">
        <v>18</v>
      </c>
      <c r="D287931">
        <v>642</v>
      </c>
    </row>
    <row r="287932" spans="1:4" x14ac:dyDescent="0.25">
      <c r="A287932" t="s">
        <v>575</v>
      </c>
      <c r="B287932" t="s">
        <v>16487</v>
      </c>
      <c r="C287932" t="s">
        <v>22</v>
      </c>
      <c r="D287932">
        <v>642</v>
      </c>
    </row>
    <row r="287933" spans="1:4" x14ac:dyDescent="0.25">
      <c r="A287933" t="s">
        <v>579</v>
      </c>
      <c r="B287933" t="s">
        <v>16486</v>
      </c>
      <c r="D287933">
        <v>642</v>
      </c>
    </row>
    <row r="287934" spans="1:4" x14ac:dyDescent="0.25">
      <c r="A287934" t="s">
        <v>579</v>
      </c>
      <c r="B287934" t="s">
        <v>16487</v>
      </c>
      <c r="C287934" t="s">
        <v>19</v>
      </c>
      <c r="D287934">
        <v>642</v>
      </c>
    </row>
    <row r="287935" spans="1:4" x14ac:dyDescent="0.25">
      <c r="A287935" t="s">
        <v>583</v>
      </c>
      <c r="B287935" t="s">
        <v>16486</v>
      </c>
      <c r="D287935">
        <v>642</v>
      </c>
    </row>
    <row r="287936" spans="1:4" x14ac:dyDescent="0.25">
      <c r="A287936" t="s">
        <v>601</v>
      </c>
      <c r="B287936" t="s">
        <v>16486</v>
      </c>
      <c r="D287936">
        <v>642</v>
      </c>
    </row>
    <row r="287937" spans="1:4" x14ac:dyDescent="0.25">
      <c r="A287937" t="s">
        <v>621</v>
      </c>
      <c r="B287937" t="s">
        <v>16486</v>
      </c>
      <c r="D287937">
        <v>642</v>
      </c>
    </row>
    <row r="287938" spans="1:4" x14ac:dyDescent="0.25">
      <c r="A287938" t="s">
        <v>623</v>
      </c>
      <c r="B287938" t="s">
        <v>16486</v>
      </c>
      <c r="D287938">
        <v>642</v>
      </c>
    </row>
    <row r="287939" spans="1:4" x14ac:dyDescent="0.25">
      <c r="A287939" t="s">
        <v>623</v>
      </c>
      <c r="B287939" t="s">
        <v>16487</v>
      </c>
      <c r="C287939" t="s">
        <v>6</v>
      </c>
      <c r="D287939">
        <v>642</v>
      </c>
    </row>
    <row r="287940" spans="1:4" x14ac:dyDescent="0.25">
      <c r="A287940" t="s">
        <v>623</v>
      </c>
      <c r="B287940" t="s">
        <v>16487</v>
      </c>
      <c r="C287940" t="s">
        <v>22</v>
      </c>
      <c r="D287940">
        <v>642</v>
      </c>
    </row>
    <row r="287941" spans="1:4" x14ac:dyDescent="0.25">
      <c r="A287941" t="s">
        <v>640</v>
      </c>
      <c r="B287941" t="s">
        <v>16485</v>
      </c>
      <c r="C287941" t="s">
        <v>11</v>
      </c>
      <c r="D287941">
        <v>642</v>
      </c>
    </row>
    <row r="287942" spans="1:4" x14ac:dyDescent="0.25">
      <c r="A287942" t="s">
        <v>643</v>
      </c>
      <c r="B287942" t="s">
        <v>16485</v>
      </c>
      <c r="C287942" t="s">
        <v>6</v>
      </c>
      <c r="D287942">
        <v>642</v>
      </c>
    </row>
    <row r="287943" spans="1:4" x14ac:dyDescent="0.25">
      <c r="A287943" t="s">
        <v>648</v>
      </c>
      <c r="B287943" t="s">
        <v>16486</v>
      </c>
      <c r="D287943">
        <v>642</v>
      </c>
    </row>
    <row r="287944" spans="1:4" x14ac:dyDescent="0.25">
      <c r="A287944" t="s">
        <v>654</v>
      </c>
      <c r="B287944" t="s">
        <v>16485</v>
      </c>
      <c r="C287944" t="s">
        <v>19</v>
      </c>
      <c r="D287944">
        <v>642</v>
      </c>
    </row>
    <row r="287945" spans="1:4" x14ac:dyDescent="0.25">
      <c r="A287945" t="s">
        <v>655</v>
      </c>
      <c r="B287945" t="s">
        <v>16485</v>
      </c>
      <c r="C287945" t="s">
        <v>19</v>
      </c>
      <c r="D287945">
        <v>642</v>
      </c>
    </row>
    <row r="287946" spans="1:4" x14ac:dyDescent="0.25">
      <c r="A287946" t="s">
        <v>674</v>
      </c>
      <c r="B287946" t="s">
        <v>16486</v>
      </c>
      <c r="D287946">
        <v>642</v>
      </c>
    </row>
    <row r="287947" spans="1:4" x14ac:dyDescent="0.25">
      <c r="A287947" t="s">
        <v>677</v>
      </c>
      <c r="B287947" t="s">
        <v>16486</v>
      </c>
      <c r="D287947">
        <v>642</v>
      </c>
    </row>
    <row r="287948" spans="1:4" x14ac:dyDescent="0.25">
      <c r="A287948" t="s">
        <v>679</v>
      </c>
      <c r="B287948" t="s">
        <v>16486</v>
      </c>
      <c r="D287948">
        <v>642</v>
      </c>
    </row>
    <row r="287949" spans="1:4" x14ac:dyDescent="0.25">
      <c r="A287949" t="s">
        <v>684</v>
      </c>
      <c r="B287949" t="s">
        <v>16486</v>
      </c>
      <c r="D287949">
        <v>642</v>
      </c>
    </row>
    <row r="287950" spans="1:4" x14ac:dyDescent="0.25">
      <c r="A287950" t="s">
        <v>14875</v>
      </c>
      <c r="B287950" t="s">
        <v>16486</v>
      </c>
      <c r="D287950">
        <v>642</v>
      </c>
    </row>
    <row r="287951" spans="1:4" x14ac:dyDescent="0.25">
      <c r="A287951" t="s">
        <v>690</v>
      </c>
      <c r="B287951" t="s">
        <v>16486</v>
      </c>
      <c r="D287951">
        <v>642</v>
      </c>
    </row>
    <row r="287952" spans="1:4" x14ac:dyDescent="0.25">
      <c r="A287952" t="s">
        <v>695</v>
      </c>
      <c r="B287952" t="s">
        <v>16486</v>
      </c>
      <c r="D287952">
        <v>642</v>
      </c>
    </row>
    <row r="287953" spans="1:4" x14ac:dyDescent="0.25">
      <c r="A287953" t="s">
        <v>695</v>
      </c>
      <c r="B287953" t="s">
        <v>16487</v>
      </c>
      <c r="C287953" t="s">
        <v>19</v>
      </c>
      <c r="D287953">
        <v>642</v>
      </c>
    </row>
    <row r="287954" spans="1:4" x14ac:dyDescent="0.25">
      <c r="A287954" t="s">
        <v>16020</v>
      </c>
      <c r="B287954" t="s">
        <v>16486</v>
      </c>
      <c r="D287954">
        <v>642</v>
      </c>
    </row>
    <row r="287955" spans="1:4" x14ac:dyDescent="0.25">
      <c r="A287955" t="s">
        <v>739</v>
      </c>
      <c r="B287955" t="s">
        <v>16486</v>
      </c>
      <c r="D287955">
        <v>642</v>
      </c>
    </row>
    <row r="287956" spans="1:4" x14ac:dyDescent="0.25">
      <c r="A287956" t="s">
        <v>743</v>
      </c>
      <c r="B287956" t="s">
        <v>16486</v>
      </c>
      <c r="D287956">
        <v>642</v>
      </c>
    </row>
    <row r="287957" spans="1:4" x14ac:dyDescent="0.25">
      <c r="A287957" t="s">
        <v>745</v>
      </c>
      <c r="B287957" t="s">
        <v>16486</v>
      </c>
      <c r="D287957">
        <v>642</v>
      </c>
    </row>
    <row r="287958" spans="1:4" x14ac:dyDescent="0.25">
      <c r="A287958" t="s">
        <v>752</v>
      </c>
      <c r="B287958" t="s">
        <v>16486</v>
      </c>
      <c r="D287958">
        <v>642</v>
      </c>
    </row>
    <row r="287959" spans="1:4" x14ac:dyDescent="0.25">
      <c r="A287959" t="s">
        <v>791</v>
      </c>
      <c r="B287959" t="s">
        <v>16486</v>
      </c>
      <c r="D287959">
        <v>642</v>
      </c>
    </row>
    <row r="287960" spans="1:4" x14ac:dyDescent="0.25">
      <c r="A287960" t="s">
        <v>795</v>
      </c>
      <c r="B287960" t="s">
        <v>16485</v>
      </c>
      <c r="C287960" t="s">
        <v>14</v>
      </c>
      <c r="D287960">
        <v>642</v>
      </c>
    </row>
    <row r="287961" spans="1:4" x14ac:dyDescent="0.25">
      <c r="A287961" t="s">
        <v>796</v>
      </c>
      <c r="B287961" t="s">
        <v>16486</v>
      </c>
      <c r="D287961">
        <v>642</v>
      </c>
    </row>
    <row r="287962" spans="1:4" x14ac:dyDescent="0.25">
      <c r="A287962" t="s">
        <v>796</v>
      </c>
      <c r="B287962" t="s">
        <v>16487</v>
      </c>
      <c r="C287962" t="s">
        <v>22</v>
      </c>
      <c r="D287962">
        <v>642</v>
      </c>
    </row>
    <row r="287963" spans="1:4" x14ac:dyDescent="0.25">
      <c r="A287963" t="s">
        <v>812</v>
      </c>
      <c r="B287963" t="s">
        <v>16486</v>
      </c>
      <c r="D287963">
        <v>642</v>
      </c>
    </row>
    <row r="287964" spans="1:4" x14ac:dyDescent="0.25">
      <c r="A287964" t="s">
        <v>824</v>
      </c>
      <c r="B287964" t="s">
        <v>16486</v>
      </c>
      <c r="D287964">
        <v>642</v>
      </c>
    </row>
    <row r="287965" spans="1:4" x14ac:dyDescent="0.25">
      <c r="A287965" t="s">
        <v>827</v>
      </c>
      <c r="B287965" t="s">
        <v>16486</v>
      </c>
      <c r="D287965">
        <v>642</v>
      </c>
    </row>
    <row r="287966" spans="1:4" x14ac:dyDescent="0.25">
      <c r="A287966" t="s">
        <v>868</v>
      </c>
      <c r="B287966" t="s">
        <v>16486</v>
      </c>
      <c r="D287966">
        <v>642</v>
      </c>
    </row>
    <row r="287967" spans="1:4" x14ac:dyDescent="0.25">
      <c r="A287967" t="s">
        <v>869</v>
      </c>
      <c r="B287967" t="s">
        <v>16486</v>
      </c>
      <c r="D287967">
        <v>642</v>
      </c>
    </row>
    <row r="287968" spans="1:4" x14ac:dyDescent="0.25">
      <c r="A287968" t="s">
        <v>869</v>
      </c>
      <c r="B287968" t="s">
        <v>16487</v>
      </c>
      <c r="C287968" t="s">
        <v>9</v>
      </c>
      <c r="D287968">
        <v>642</v>
      </c>
    </row>
    <row r="287969" spans="1:4" x14ac:dyDescent="0.25">
      <c r="A287969" t="s">
        <v>872</v>
      </c>
      <c r="B287969" t="s">
        <v>16486</v>
      </c>
      <c r="D287969">
        <v>642</v>
      </c>
    </row>
    <row r="287970" spans="1:4" x14ac:dyDescent="0.25">
      <c r="A287970" t="s">
        <v>894</v>
      </c>
      <c r="B287970" t="s">
        <v>16486</v>
      </c>
      <c r="D287970">
        <v>642</v>
      </c>
    </row>
    <row r="287971" spans="1:4" x14ac:dyDescent="0.25">
      <c r="A287971" t="s">
        <v>919</v>
      </c>
      <c r="B287971" t="s">
        <v>16485</v>
      </c>
      <c r="C287971" t="s">
        <v>22</v>
      </c>
      <c r="D287971">
        <v>642</v>
      </c>
    </row>
    <row r="287972" spans="1:4" x14ac:dyDescent="0.25">
      <c r="A287972" t="s">
        <v>923</v>
      </c>
      <c r="B287972" t="s">
        <v>16485</v>
      </c>
      <c r="C287972" t="s">
        <v>11</v>
      </c>
      <c r="D287972">
        <v>642</v>
      </c>
    </row>
    <row r="287973" spans="1:4" x14ac:dyDescent="0.25">
      <c r="A287973" t="s">
        <v>942</v>
      </c>
      <c r="B287973" t="s">
        <v>16486</v>
      </c>
      <c r="D287973">
        <v>642</v>
      </c>
    </row>
    <row r="287974" spans="1:4" x14ac:dyDescent="0.25">
      <c r="A287974" t="s">
        <v>942</v>
      </c>
      <c r="B287974" t="s">
        <v>16487</v>
      </c>
      <c r="C287974" t="s">
        <v>14</v>
      </c>
      <c r="D287974">
        <v>642</v>
      </c>
    </row>
    <row r="287975" spans="1:4" x14ac:dyDescent="0.25">
      <c r="A287975" t="s">
        <v>942</v>
      </c>
      <c r="B287975" t="s">
        <v>16487</v>
      </c>
      <c r="C287975" t="s">
        <v>18</v>
      </c>
      <c r="D287975">
        <v>642</v>
      </c>
    </row>
    <row r="287976" spans="1:4" x14ac:dyDescent="0.25">
      <c r="A287976" t="s">
        <v>943</v>
      </c>
      <c r="B287976" t="s">
        <v>16486</v>
      </c>
      <c r="D287976">
        <v>642</v>
      </c>
    </row>
    <row r="287977" spans="1:4" x14ac:dyDescent="0.25">
      <c r="A287977" t="s">
        <v>974</v>
      </c>
      <c r="B287977" t="s">
        <v>16486</v>
      </c>
      <c r="D287977">
        <v>642</v>
      </c>
    </row>
    <row r="287978" spans="1:4" x14ac:dyDescent="0.25">
      <c r="A287978" t="s">
        <v>979</v>
      </c>
      <c r="B287978" t="s">
        <v>16486</v>
      </c>
      <c r="D287978">
        <v>642</v>
      </c>
    </row>
    <row r="287979" spans="1:4" x14ac:dyDescent="0.25">
      <c r="A287979" t="s">
        <v>980</v>
      </c>
      <c r="B287979" t="s">
        <v>16486</v>
      </c>
      <c r="D287979">
        <v>642</v>
      </c>
    </row>
    <row r="287980" spans="1:4" x14ac:dyDescent="0.25">
      <c r="A287980" t="s">
        <v>985</v>
      </c>
      <c r="B287980" t="s">
        <v>16486</v>
      </c>
      <c r="D287980">
        <v>642</v>
      </c>
    </row>
    <row r="287981" spans="1:4" x14ac:dyDescent="0.25">
      <c r="A287981" t="s">
        <v>987</v>
      </c>
      <c r="B287981" t="s">
        <v>16485</v>
      </c>
      <c r="C287981" t="s">
        <v>14</v>
      </c>
      <c r="D287981">
        <v>642</v>
      </c>
    </row>
    <row r="287982" spans="1:4" x14ac:dyDescent="0.25">
      <c r="A287982" t="s">
        <v>14971</v>
      </c>
      <c r="B287982" t="s">
        <v>16486</v>
      </c>
      <c r="D287982">
        <v>642</v>
      </c>
    </row>
    <row r="287983" spans="1:4" x14ac:dyDescent="0.25">
      <c r="A287983" t="s">
        <v>1006</v>
      </c>
      <c r="B287983" t="s">
        <v>16486</v>
      </c>
      <c r="D287983">
        <v>642</v>
      </c>
    </row>
    <row r="287984" spans="1:4" x14ac:dyDescent="0.25">
      <c r="A287984" t="s">
        <v>1015</v>
      </c>
      <c r="B287984" t="s">
        <v>16486</v>
      </c>
      <c r="D287984">
        <v>642</v>
      </c>
    </row>
    <row r="287985" spans="1:4" x14ac:dyDescent="0.25">
      <c r="A287985" t="s">
        <v>1024</v>
      </c>
      <c r="B287985" t="s">
        <v>16486</v>
      </c>
      <c r="D287985">
        <v>642</v>
      </c>
    </row>
    <row r="287986" spans="1:4" x14ac:dyDescent="0.25">
      <c r="A287986" t="s">
        <v>1038</v>
      </c>
      <c r="B287986" t="s">
        <v>16486</v>
      </c>
      <c r="D287986">
        <v>642</v>
      </c>
    </row>
    <row r="287987" spans="1:4" x14ac:dyDescent="0.25">
      <c r="A287987" t="s">
        <v>1041</v>
      </c>
      <c r="B287987" t="s">
        <v>16486</v>
      </c>
      <c r="D287987">
        <v>642</v>
      </c>
    </row>
    <row r="287988" spans="1:4" x14ac:dyDescent="0.25">
      <c r="A287988" t="s">
        <v>1050</v>
      </c>
      <c r="B287988" t="s">
        <v>16486</v>
      </c>
      <c r="D287988">
        <v>642</v>
      </c>
    </row>
    <row r="287989" spans="1:4" x14ac:dyDescent="0.25">
      <c r="A287989" t="s">
        <v>1062</v>
      </c>
      <c r="B287989" t="s">
        <v>16485</v>
      </c>
      <c r="C287989" t="s">
        <v>6</v>
      </c>
      <c r="D287989">
        <v>642</v>
      </c>
    </row>
    <row r="287990" spans="1:4" x14ac:dyDescent="0.25">
      <c r="A287990" t="s">
        <v>1070</v>
      </c>
      <c r="B287990" t="s">
        <v>16486</v>
      </c>
      <c r="D287990">
        <v>642</v>
      </c>
    </row>
    <row r="287991" spans="1:4" x14ac:dyDescent="0.25">
      <c r="A287991" t="s">
        <v>1086</v>
      </c>
      <c r="B287991" t="s">
        <v>16486</v>
      </c>
      <c r="D287991">
        <v>642</v>
      </c>
    </row>
    <row r="287992" spans="1:4" x14ac:dyDescent="0.25">
      <c r="A287992" t="s">
        <v>1101</v>
      </c>
      <c r="B287992" t="s">
        <v>16486</v>
      </c>
      <c r="D287992">
        <v>642</v>
      </c>
    </row>
    <row r="287993" spans="1:4" x14ac:dyDescent="0.25">
      <c r="A287993" t="s">
        <v>14887</v>
      </c>
      <c r="B287993" t="s">
        <v>16486</v>
      </c>
      <c r="D287993">
        <v>642</v>
      </c>
    </row>
    <row r="287994" spans="1:4" x14ac:dyDescent="0.25">
      <c r="A287994" t="s">
        <v>1130</v>
      </c>
      <c r="B287994" t="s">
        <v>16486</v>
      </c>
      <c r="D287994">
        <v>642</v>
      </c>
    </row>
    <row r="287995" spans="1:4" x14ac:dyDescent="0.25">
      <c r="A287995" t="s">
        <v>1135</v>
      </c>
      <c r="B287995" t="s">
        <v>16486</v>
      </c>
      <c r="D287995">
        <v>642</v>
      </c>
    </row>
    <row r="287996" spans="1:4" x14ac:dyDescent="0.25">
      <c r="A287996" t="s">
        <v>1138</v>
      </c>
      <c r="B287996" t="s">
        <v>16486</v>
      </c>
      <c r="D287996">
        <v>642</v>
      </c>
    </row>
    <row r="287997" spans="1:4" x14ac:dyDescent="0.25">
      <c r="A287997" t="s">
        <v>1141</v>
      </c>
      <c r="B287997" t="s">
        <v>16486</v>
      </c>
      <c r="D287997">
        <v>642</v>
      </c>
    </row>
    <row r="287998" spans="1:4" x14ac:dyDescent="0.25">
      <c r="A287998" t="s">
        <v>14983</v>
      </c>
      <c r="B287998" t="s">
        <v>16486</v>
      </c>
      <c r="D287998">
        <v>642</v>
      </c>
    </row>
    <row r="287999" spans="1:4" x14ac:dyDescent="0.25">
      <c r="A287999" t="s">
        <v>14986</v>
      </c>
      <c r="B287999" t="s">
        <v>16486</v>
      </c>
      <c r="D287999">
        <v>642</v>
      </c>
    </row>
    <row r="288000" spans="1:4" x14ac:dyDescent="0.25">
      <c r="A288000" t="s">
        <v>1172</v>
      </c>
      <c r="B288000" t="s">
        <v>16486</v>
      </c>
      <c r="D288000">
        <v>642</v>
      </c>
    </row>
    <row r="288001" spans="1:4" x14ac:dyDescent="0.25">
      <c r="A288001" t="s">
        <v>1179</v>
      </c>
      <c r="B288001" t="s">
        <v>16485</v>
      </c>
      <c r="C288001" t="s">
        <v>22</v>
      </c>
      <c r="D288001">
        <v>642</v>
      </c>
    </row>
    <row r="288002" spans="1:4" x14ac:dyDescent="0.25">
      <c r="A288002" t="s">
        <v>1184</v>
      </c>
      <c r="B288002" t="s">
        <v>16486</v>
      </c>
      <c r="D288002">
        <v>642</v>
      </c>
    </row>
    <row r="288003" spans="1:4" x14ac:dyDescent="0.25">
      <c r="A288003" t="s">
        <v>1200</v>
      </c>
      <c r="B288003" t="s">
        <v>16485</v>
      </c>
      <c r="C288003" t="s">
        <v>20</v>
      </c>
      <c r="D288003">
        <v>642</v>
      </c>
    </row>
    <row r="288004" spans="1:4" x14ac:dyDescent="0.25">
      <c r="A288004" t="s">
        <v>1203</v>
      </c>
      <c r="B288004" t="s">
        <v>16486</v>
      </c>
      <c r="D288004">
        <v>642</v>
      </c>
    </row>
    <row r="288005" spans="1:4" x14ac:dyDescent="0.25">
      <c r="A288005" t="s">
        <v>1211</v>
      </c>
      <c r="B288005" t="s">
        <v>16486</v>
      </c>
      <c r="D288005">
        <v>642</v>
      </c>
    </row>
    <row r="288006" spans="1:4" x14ac:dyDescent="0.25">
      <c r="A288006" t="s">
        <v>1216</v>
      </c>
      <c r="B288006" t="s">
        <v>16486</v>
      </c>
      <c r="D288006">
        <v>642</v>
      </c>
    </row>
    <row r="288007" spans="1:4" x14ac:dyDescent="0.25">
      <c r="A288007" t="s">
        <v>1227</v>
      </c>
      <c r="B288007" t="s">
        <v>16486</v>
      </c>
      <c r="D288007">
        <v>642</v>
      </c>
    </row>
    <row r="288008" spans="1:4" x14ac:dyDescent="0.25">
      <c r="A288008" t="s">
        <v>1227</v>
      </c>
      <c r="B288008" t="s">
        <v>16487</v>
      </c>
      <c r="C288008" t="s">
        <v>15</v>
      </c>
      <c r="D288008">
        <v>642</v>
      </c>
    </row>
    <row r="288009" spans="1:4" x14ac:dyDescent="0.25">
      <c r="A288009" t="s">
        <v>1239</v>
      </c>
      <c r="B288009" t="s">
        <v>16486</v>
      </c>
      <c r="D288009">
        <v>642</v>
      </c>
    </row>
    <row r="288010" spans="1:4" x14ac:dyDescent="0.25">
      <c r="A288010" t="s">
        <v>1271</v>
      </c>
      <c r="B288010" t="s">
        <v>16486</v>
      </c>
      <c r="D288010">
        <v>642</v>
      </c>
    </row>
    <row r="288011" spans="1:4" x14ac:dyDescent="0.25">
      <c r="A288011" t="s">
        <v>1311</v>
      </c>
      <c r="B288011" t="s">
        <v>16486</v>
      </c>
      <c r="D288011">
        <v>642</v>
      </c>
    </row>
    <row r="288012" spans="1:4" x14ac:dyDescent="0.25">
      <c r="A288012" t="s">
        <v>1318</v>
      </c>
      <c r="B288012" t="s">
        <v>16485</v>
      </c>
      <c r="C288012" t="s">
        <v>22</v>
      </c>
      <c r="D288012">
        <v>642</v>
      </c>
    </row>
    <row r="288013" spans="1:4" x14ac:dyDescent="0.25">
      <c r="A288013" t="s">
        <v>1318</v>
      </c>
      <c r="B288013" t="s">
        <v>16486</v>
      </c>
      <c r="D288013">
        <v>642</v>
      </c>
    </row>
    <row r="288014" spans="1:4" x14ac:dyDescent="0.25">
      <c r="A288014" t="s">
        <v>1322</v>
      </c>
      <c r="B288014" t="s">
        <v>16486</v>
      </c>
      <c r="D288014">
        <v>642</v>
      </c>
    </row>
    <row r="288015" spans="1:4" x14ac:dyDescent="0.25">
      <c r="A288015" t="s">
        <v>1330</v>
      </c>
      <c r="B288015" t="s">
        <v>16486</v>
      </c>
      <c r="D288015">
        <v>642</v>
      </c>
    </row>
    <row r="288016" spans="1:4" x14ac:dyDescent="0.25">
      <c r="A288016" t="s">
        <v>1332</v>
      </c>
      <c r="B288016" t="s">
        <v>16486</v>
      </c>
      <c r="D288016">
        <v>642</v>
      </c>
    </row>
    <row r="288017" spans="1:4" x14ac:dyDescent="0.25">
      <c r="A288017" t="s">
        <v>1333</v>
      </c>
      <c r="B288017" t="s">
        <v>16486</v>
      </c>
      <c r="D288017">
        <v>642</v>
      </c>
    </row>
    <row r="288018" spans="1:4" x14ac:dyDescent="0.25">
      <c r="A288018" t="s">
        <v>1350</v>
      </c>
      <c r="B288018" t="s">
        <v>16486</v>
      </c>
      <c r="D288018">
        <v>642</v>
      </c>
    </row>
    <row r="288019" spans="1:4" x14ac:dyDescent="0.25">
      <c r="A288019" t="s">
        <v>1356</v>
      </c>
      <c r="B288019" t="s">
        <v>16486</v>
      </c>
      <c r="D288019">
        <v>642</v>
      </c>
    </row>
    <row r="288020" spans="1:4" x14ac:dyDescent="0.25">
      <c r="A288020" t="s">
        <v>1359</v>
      </c>
      <c r="B288020" t="s">
        <v>16486</v>
      </c>
      <c r="D288020">
        <v>642</v>
      </c>
    </row>
    <row r="288021" spans="1:4" x14ac:dyDescent="0.25">
      <c r="A288021" t="s">
        <v>1369</v>
      </c>
      <c r="B288021" t="s">
        <v>16486</v>
      </c>
      <c r="D288021">
        <v>642</v>
      </c>
    </row>
    <row r="288022" spans="1:4" x14ac:dyDescent="0.25">
      <c r="A288022" t="s">
        <v>1369</v>
      </c>
      <c r="B288022" t="s">
        <v>16487</v>
      </c>
      <c r="C288022" t="s">
        <v>19</v>
      </c>
      <c r="D288022">
        <v>642</v>
      </c>
    </row>
    <row r="288023" spans="1:4" x14ac:dyDescent="0.25">
      <c r="A288023" t="s">
        <v>1374</v>
      </c>
      <c r="B288023" t="s">
        <v>16486</v>
      </c>
      <c r="D288023">
        <v>642</v>
      </c>
    </row>
    <row r="288024" spans="1:4" x14ac:dyDescent="0.25">
      <c r="A288024" t="s">
        <v>1377</v>
      </c>
      <c r="B288024" t="s">
        <v>16486</v>
      </c>
      <c r="D288024">
        <v>642</v>
      </c>
    </row>
    <row r="288025" spans="1:4" x14ac:dyDescent="0.25">
      <c r="A288025" t="s">
        <v>1384</v>
      </c>
      <c r="B288025" t="s">
        <v>16486</v>
      </c>
      <c r="D288025">
        <v>642</v>
      </c>
    </row>
    <row r="288026" spans="1:4" x14ac:dyDescent="0.25">
      <c r="A288026" t="s">
        <v>1401</v>
      </c>
      <c r="B288026" t="s">
        <v>16485</v>
      </c>
      <c r="C288026" t="s">
        <v>11</v>
      </c>
      <c r="D288026">
        <v>642</v>
      </c>
    </row>
    <row r="288027" spans="1:4" x14ac:dyDescent="0.25">
      <c r="A288027" t="s">
        <v>1412</v>
      </c>
      <c r="B288027" t="s">
        <v>16486</v>
      </c>
      <c r="D288027">
        <v>642</v>
      </c>
    </row>
    <row r="288028" spans="1:4" x14ac:dyDescent="0.25">
      <c r="A288028" t="s">
        <v>1432</v>
      </c>
      <c r="B288028" t="s">
        <v>16486</v>
      </c>
      <c r="D288028">
        <v>642</v>
      </c>
    </row>
    <row r="288029" spans="1:4" x14ac:dyDescent="0.25">
      <c r="A288029" t="s">
        <v>1435</v>
      </c>
      <c r="B288029" t="s">
        <v>16486</v>
      </c>
      <c r="D288029">
        <v>642</v>
      </c>
    </row>
    <row r="288030" spans="1:4" x14ac:dyDescent="0.25">
      <c r="A288030" t="s">
        <v>16683</v>
      </c>
      <c r="B288030" t="s">
        <v>16486</v>
      </c>
      <c r="D288030">
        <v>642</v>
      </c>
    </row>
    <row r="288031" spans="1:4" x14ac:dyDescent="0.25">
      <c r="A288031" t="s">
        <v>1522</v>
      </c>
      <c r="B288031" t="s">
        <v>16486</v>
      </c>
      <c r="D288031">
        <v>642</v>
      </c>
    </row>
    <row r="288032" spans="1:4" x14ac:dyDescent="0.25">
      <c r="A288032" t="s">
        <v>1570</v>
      </c>
      <c r="B288032" t="s">
        <v>16486</v>
      </c>
      <c r="D288032">
        <v>642</v>
      </c>
    </row>
    <row r="288033" spans="1:4" x14ac:dyDescent="0.25">
      <c r="A288033" t="s">
        <v>1576</v>
      </c>
      <c r="B288033" t="s">
        <v>16485</v>
      </c>
      <c r="C288033" t="s">
        <v>18</v>
      </c>
      <c r="D288033">
        <v>642</v>
      </c>
    </row>
    <row r="288034" spans="1:4" x14ac:dyDescent="0.25">
      <c r="A288034" t="s">
        <v>1576</v>
      </c>
      <c r="B288034" t="s">
        <v>16486</v>
      </c>
      <c r="D288034">
        <v>642</v>
      </c>
    </row>
    <row r="288035" spans="1:4" x14ac:dyDescent="0.25">
      <c r="A288035" t="s">
        <v>1583</v>
      </c>
      <c r="B288035" t="s">
        <v>16485</v>
      </c>
      <c r="C288035" t="s">
        <v>15</v>
      </c>
      <c r="D288035">
        <v>642</v>
      </c>
    </row>
    <row r="288036" spans="1:4" x14ac:dyDescent="0.25">
      <c r="A288036" t="s">
        <v>1614</v>
      </c>
      <c r="B288036" t="s">
        <v>16486</v>
      </c>
      <c r="D288036">
        <v>642</v>
      </c>
    </row>
    <row r="288037" spans="1:4" x14ac:dyDescent="0.25">
      <c r="A288037" t="s">
        <v>1614</v>
      </c>
      <c r="B288037" t="s">
        <v>16487</v>
      </c>
      <c r="C288037" t="s">
        <v>18</v>
      </c>
      <c r="D288037">
        <v>642</v>
      </c>
    </row>
    <row r="288038" spans="1:4" x14ac:dyDescent="0.25">
      <c r="A288038" t="s">
        <v>1617</v>
      </c>
      <c r="B288038" t="s">
        <v>16486</v>
      </c>
      <c r="D288038">
        <v>642</v>
      </c>
    </row>
    <row r="288039" spans="1:4" x14ac:dyDescent="0.25">
      <c r="A288039" t="s">
        <v>1643</v>
      </c>
      <c r="B288039" t="s">
        <v>16486</v>
      </c>
      <c r="D288039">
        <v>642</v>
      </c>
    </row>
    <row r="288040" spans="1:4" x14ac:dyDescent="0.25">
      <c r="A288040" t="s">
        <v>1656</v>
      </c>
      <c r="B288040" t="s">
        <v>16486</v>
      </c>
      <c r="D288040">
        <v>642</v>
      </c>
    </row>
    <row r="288041" spans="1:4" x14ac:dyDescent="0.25">
      <c r="A288041" t="s">
        <v>1658</v>
      </c>
      <c r="B288041" t="s">
        <v>16486</v>
      </c>
      <c r="D288041">
        <v>642</v>
      </c>
    </row>
    <row r="288042" spans="1:4" x14ac:dyDescent="0.25">
      <c r="A288042" t="s">
        <v>1659</v>
      </c>
      <c r="B288042" t="s">
        <v>16486</v>
      </c>
      <c r="D288042">
        <v>642</v>
      </c>
    </row>
    <row r="288043" spans="1:4" x14ac:dyDescent="0.25">
      <c r="A288043" t="s">
        <v>1673</v>
      </c>
      <c r="B288043" t="s">
        <v>16486</v>
      </c>
      <c r="D288043">
        <v>642</v>
      </c>
    </row>
    <row r="288044" spans="1:4" x14ac:dyDescent="0.25">
      <c r="A288044" t="s">
        <v>1683</v>
      </c>
      <c r="B288044" t="s">
        <v>16486</v>
      </c>
      <c r="D288044">
        <v>642</v>
      </c>
    </row>
    <row r="288045" spans="1:4" x14ac:dyDescent="0.25">
      <c r="A288045" t="s">
        <v>1683</v>
      </c>
      <c r="B288045" t="s">
        <v>16487</v>
      </c>
      <c r="C288045" t="s">
        <v>6</v>
      </c>
      <c r="D288045">
        <v>642</v>
      </c>
    </row>
    <row r="288046" spans="1:4" x14ac:dyDescent="0.25">
      <c r="A288046" t="s">
        <v>1697</v>
      </c>
      <c r="B288046" t="s">
        <v>16485</v>
      </c>
      <c r="C288046" t="s">
        <v>18</v>
      </c>
      <c r="D288046">
        <v>642</v>
      </c>
    </row>
    <row r="288047" spans="1:4" x14ac:dyDescent="0.25">
      <c r="A288047" t="s">
        <v>1702</v>
      </c>
      <c r="B288047" t="s">
        <v>16486</v>
      </c>
      <c r="D288047">
        <v>642</v>
      </c>
    </row>
    <row r="288048" spans="1:4" x14ac:dyDescent="0.25">
      <c r="A288048" t="s">
        <v>1704</v>
      </c>
      <c r="B288048" t="s">
        <v>16486</v>
      </c>
      <c r="D288048">
        <v>642</v>
      </c>
    </row>
    <row r="288049" spans="1:4" x14ac:dyDescent="0.25">
      <c r="A288049" t="s">
        <v>1704</v>
      </c>
      <c r="B288049" t="s">
        <v>16487</v>
      </c>
      <c r="C288049" t="s">
        <v>22</v>
      </c>
      <c r="D288049">
        <v>642</v>
      </c>
    </row>
    <row r="288050" spans="1:4" x14ac:dyDescent="0.25">
      <c r="A288050" t="s">
        <v>1712</v>
      </c>
      <c r="B288050" t="s">
        <v>16486</v>
      </c>
      <c r="D288050">
        <v>642</v>
      </c>
    </row>
    <row r="288051" spans="1:4" x14ac:dyDescent="0.25">
      <c r="A288051" t="s">
        <v>1712</v>
      </c>
      <c r="B288051" t="s">
        <v>16487</v>
      </c>
      <c r="C288051" t="s">
        <v>14</v>
      </c>
      <c r="D288051">
        <v>642</v>
      </c>
    </row>
    <row r="288052" spans="1:4" x14ac:dyDescent="0.25">
      <c r="A288052" t="s">
        <v>1714</v>
      </c>
      <c r="B288052" t="s">
        <v>16486</v>
      </c>
      <c r="D288052">
        <v>642</v>
      </c>
    </row>
    <row r="288053" spans="1:4" x14ac:dyDescent="0.25">
      <c r="A288053" t="s">
        <v>1722</v>
      </c>
      <c r="B288053" t="s">
        <v>16486</v>
      </c>
      <c r="D288053">
        <v>642</v>
      </c>
    </row>
    <row r="288054" spans="1:4" x14ac:dyDescent="0.25">
      <c r="A288054" t="s">
        <v>1724</v>
      </c>
      <c r="B288054" t="s">
        <v>16486</v>
      </c>
      <c r="D288054">
        <v>642</v>
      </c>
    </row>
    <row r="288055" spans="1:4" x14ac:dyDescent="0.25">
      <c r="A288055" t="s">
        <v>1741</v>
      </c>
      <c r="B288055" t="s">
        <v>16485</v>
      </c>
      <c r="C288055" t="s">
        <v>6</v>
      </c>
      <c r="D288055">
        <v>642</v>
      </c>
    </row>
    <row r="288056" spans="1:4" x14ac:dyDescent="0.25">
      <c r="A288056" t="s">
        <v>1751</v>
      </c>
      <c r="B288056" t="s">
        <v>16486</v>
      </c>
      <c r="D288056">
        <v>642</v>
      </c>
    </row>
    <row r="288057" spans="1:4" x14ac:dyDescent="0.25">
      <c r="A288057" t="s">
        <v>16765</v>
      </c>
      <c r="B288057" t="s">
        <v>16486</v>
      </c>
      <c r="D288057">
        <v>642</v>
      </c>
    </row>
    <row r="288058" spans="1:4" x14ac:dyDescent="0.25">
      <c r="A288058" t="s">
        <v>1763</v>
      </c>
      <c r="B288058" t="s">
        <v>16486</v>
      </c>
      <c r="D288058">
        <v>642</v>
      </c>
    </row>
    <row r="288059" spans="1:4" x14ac:dyDescent="0.25">
      <c r="A288059" t="s">
        <v>1763</v>
      </c>
      <c r="B288059" t="s">
        <v>16487</v>
      </c>
      <c r="C288059" t="s">
        <v>18</v>
      </c>
      <c r="D288059">
        <v>642</v>
      </c>
    </row>
    <row r="288060" spans="1:4" x14ac:dyDescent="0.25">
      <c r="A288060" t="s">
        <v>1771</v>
      </c>
      <c r="B288060" t="s">
        <v>16485</v>
      </c>
      <c r="C288060" t="s">
        <v>14</v>
      </c>
      <c r="D288060">
        <v>642</v>
      </c>
    </row>
    <row r="288061" spans="1:4" x14ac:dyDescent="0.25">
      <c r="A288061" t="s">
        <v>1779</v>
      </c>
      <c r="B288061" t="s">
        <v>16486</v>
      </c>
      <c r="D288061">
        <v>642</v>
      </c>
    </row>
    <row r="288062" spans="1:4" x14ac:dyDescent="0.25">
      <c r="A288062" t="s">
        <v>1786</v>
      </c>
      <c r="B288062" t="s">
        <v>16486</v>
      </c>
      <c r="D288062">
        <v>642</v>
      </c>
    </row>
    <row r="288063" spans="1:4" x14ac:dyDescent="0.25">
      <c r="A288063" t="s">
        <v>1813</v>
      </c>
      <c r="B288063" t="s">
        <v>16486</v>
      </c>
      <c r="D288063">
        <v>642</v>
      </c>
    </row>
    <row r="288064" spans="1:4" x14ac:dyDescent="0.25">
      <c r="A288064" t="s">
        <v>1822</v>
      </c>
      <c r="B288064" t="s">
        <v>16486</v>
      </c>
      <c r="D288064">
        <v>642</v>
      </c>
    </row>
    <row r="288065" spans="1:4" x14ac:dyDescent="0.25">
      <c r="A288065" t="s">
        <v>1833</v>
      </c>
      <c r="B288065" t="s">
        <v>16486</v>
      </c>
      <c r="D288065">
        <v>642</v>
      </c>
    </row>
    <row r="288066" spans="1:4" x14ac:dyDescent="0.25">
      <c r="A288066" t="s">
        <v>1834</v>
      </c>
      <c r="B288066" t="s">
        <v>16486</v>
      </c>
      <c r="D288066">
        <v>642</v>
      </c>
    </row>
    <row r="288067" spans="1:4" x14ac:dyDescent="0.25">
      <c r="A288067" t="s">
        <v>1835</v>
      </c>
      <c r="B288067" t="s">
        <v>16486</v>
      </c>
      <c r="D288067">
        <v>642</v>
      </c>
    </row>
    <row r="288068" spans="1:4" x14ac:dyDescent="0.25">
      <c r="A288068" t="s">
        <v>1835</v>
      </c>
      <c r="B288068" t="s">
        <v>16487</v>
      </c>
      <c r="C288068" t="s">
        <v>6</v>
      </c>
      <c r="D288068">
        <v>642</v>
      </c>
    </row>
    <row r="288069" spans="1:4" x14ac:dyDescent="0.25">
      <c r="A288069" t="s">
        <v>1855</v>
      </c>
      <c r="B288069" t="s">
        <v>16486</v>
      </c>
      <c r="D288069">
        <v>642</v>
      </c>
    </row>
    <row r="288070" spans="1:4" x14ac:dyDescent="0.25">
      <c r="A288070" t="s">
        <v>1856</v>
      </c>
      <c r="B288070" t="s">
        <v>16486</v>
      </c>
      <c r="D288070">
        <v>642</v>
      </c>
    </row>
    <row r="288071" spans="1:4" x14ac:dyDescent="0.25">
      <c r="A288071" t="s">
        <v>15068</v>
      </c>
      <c r="B288071" t="s">
        <v>16486</v>
      </c>
      <c r="D288071">
        <v>642</v>
      </c>
    </row>
    <row r="288072" spans="1:4" x14ac:dyDescent="0.25">
      <c r="A288072" t="s">
        <v>15068</v>
      </c>
      <c r="B288072" t="s">
        <v>16487</v>
      </c>
      <c r="C288072" t="s">
        <v>18</v>
      </c>
      <c r="D288072">
        <v>642</v>
      </c>
    </row>
    <row r="288073" spans="1:4" x14ac:dyDescent="0.25">
      <c r="A288073" t="s">
        <v>1867</v>
      </c>
      <c r="B288073" t="s">
        <v>16486</v>
      </c>
      <c r="D288073">
        <v>642</v>
      </c>
    </row>
    <row r="288074" spans="1:4" x14ac:dyDescent="0.25">
      <c r="A288074" t="s">
        <v>1869</v>
      </c>
      <c r="B288074" t="s">
        <v>16486</v>
      </c>
      <c r="D288074">
        <v>642</v>
      </c>
    </row>
    <row r="288075" spans="1:4" x14ac:dyDescent="0.25">
      <c r="A288075" t="s">
        <v>1879</v>
      </c>
      <c r="B288075" t="s">
        <v>16485</v>
      </c>
      <c r="C288075" t="s">
        <v>14</v>
      </c>
      <c r="D288075">
        <v>642</v>
      </c>
    </row>
    <row r="288076" spans="1:4" x14ac:dyDescent="0.25">
      <c r="A288076" t="s">
        <v>17020</v>
      </c>
      <c r="B288076" t="s">
        <v>16486</v>
      </c>
      <c r="D288076">
        <v>642</v>
      </c>
    </row>
    <row r="288077" spans="1:4" x14ac:dyDescent="0.25">
      <c r="A288077" t="s">
        <v>15070</v>
      </c>
      <c r="B288077" t="s">
        <v>16486</v>
      </c>
      <c r="D288077">
        <v>642</v>
      </c>
    </row>
    <row r="288078" spans="1:4" x14ac:dyDescent="0.25">
      <c r="A288078" t="s">
        <v>1895</v>
      </c>
      <c r="B288078" t="s">
        <v>16485</v>
      </c>
      <c r="C288078" t="s">
        <v>20</v>
      </c>
      <c r="D288078">
        <v>642</v>
      </c>
    </row>
    <row r="288079" spans="1:4" x14ac:dyDescent="0.25">
      <c r="A288079" t="s">
        <v>1906</v>
      </c>
      <c r="B288079" t="s">
        <v>16486</v>
      </c>
      <c r="D288079">
        <v>642</v>
      </c>
    </row>
    <row r="288080" spans="1:4" x14ac:dyDescent="0.25">
      <c r="A288080" t="s">
        <v>1907</v>
      </c>
      <c r="B288080" t="s">
        <v>16486</v>
      </c>
      <c r="D288080">
        <v>642</v>
      </c>
    </row>
    <row r="288081" spans="1:4" x14ac:dyDescent="0.25">
      <c r="A288081" t="s">
        <v>1928</v>
      </c>
      <c r="B288081" t="s">
        <v>16486</v>
      </c>
      <c r="D288081">
        <v>642</v>
      </c>
    </row>
    <row r="288082" spans="1:4" x14ac:dyDescent="0.25">
      <c r="A288082" t="s">
        <v>1933</v>
      </c>
      <c r="B288082" t="s">
        <v>16486</v>
      </c>
      <c r="D288082">
        <v>642</v>
      </c>
    </row>
    <row r="288083" spans="1:4" x14ac:dyDescent="0.25">
      <c r="A288083" t="s">
        <v>1933</v>
      </c>
      <c r="B288083" t="s">
        <v>16487</v>
      </c>
      <c r="C288083" t="s">
        <v>18</v>
      </c>
      <c r="D288083">
        <v>642</v>
      </c>
    </row>
    <row r="288084" spans="1:4" x14ac:dyDescent="0.25">
      <c r="A288084" t="s">
        <v>1935</v>
      </c>
      <c r="B288084" t="s">
        <v>16486</v>
      </c>
      <c r="D288084">
        <v>642</v>
      </c>
    </row>
    <row r="288085" spans="1:4" x14ac:dyDescent="0.25">
      <c r="A288085" t="s">
        <v>1935</v>
      </c>
      <c r="B288085" t="s">
        <v>16487</v>
      </c>
      <c r="C288085" t="s">
        <v>18</v>
      </c>
      <c r="D288085">
        <v>642</v>
      </c>
    </row>
    <row r="288086" spans="1:4" x14ac:dyDescent="0.25">
      <c r="A288086" t="s">
        <v>1952</v>
      </c>
      <c r="B288086" t="s">
        <v>16486</v>
      </c>
      <c r="D288086">
        <v>642</v>
      </c>
    </row>
    <row r="288087" spans="1:4" x14ac:dyDescent="0.25">
      <c r="A288087" t="s">
        <v>1956</v>
      </c>
      <c r="B288087" t="s">
        <v>16486</v>
      </c>
      <c r="D288087">
        <v>642</v>
      </c>
    </row>
    <row r="288088" spans="1:4" x14ac:dyDescent="0.25">
      <c r="A288088" t="s">
        <v>15080</v>
      </c>
      <c r="B288088" t="s">
        <v>16486</v>
      </c>
      <c r="D288088">
        <v>642</v>
      </c>
    </row>
    <row r="288089" spans="1:4" x14ac:dyDescent="0.25">
      <c r="A288089" t="s">
        <v>1968</v>
      </c>
      <c r="B288089" t="s">
        <v>16486</v>
      </c>
      <c r="D288089">
        <v>642</v>
      </c>
    </row>
    <row r="288090" spans="1:4" x14ac:dyDescent="0.25">
      <c r="A288090" t="s">
        <v>1983</v>
      </c>
      <c r="B288090" t="s">
        <v>16485</v>
      </c>
      <c r="C288090" t="s">
        <v>22</v>
      </c>
      <c r="D288090">
        <v>642</v>
      </c>
    </row>
    <row r="288091" spans="1:4" x14ac:dyDescent="0.25">
      <c r="A288091" t="s">
        <v>1994</v>
      </c>
      <c r="B288091" t="s">
        <v>16486</v>
      </c>
      <c r="D288091">
        <v>642</v>
      </c>
    </row>
    <row r="288092" spans="1:4" x14ac:dyDescent="0.25">
      <c r="A288092" t="s">
        <v>1994</v>
      </c>
      <c r="B288092" t="s">
        <v>16487</v>
      </c>
      <c r="C288092" t="s">
        <v>18</v>
      </c>
      <c r="D288092">
        <v>642</v>
      </c>
    </row>
    <row r="288093" spans="1:4" x14ac:dyDescent="0.25">
      <c r="A288093" t="s">
        <v>1997</v>
      </c>
      <c r="B288093" t="s">
        <v>16486</v>
      </c>
      <c r="D288093">
        <v>642</v>
      </c>
    </row>
    <row r="288094" spans="1:4" x14ac:dyDescent="0.25">
      <c r="A288094" t="s">
        <v>2000</v>
      </c>
      <c r="B288094" t="s">
        <v>16485</v>
      </c>
      <c r="C288094" t="s">
        <v>19</v>
      </c>
      <c r="D288094">
        <v>642</v>
      </c>
    </row>
    <row r="288095" spans="1:4" x14ac:dyDescent="0.25">
      <c r="A288095" t="s">
        <v>2025</v>
      </c>
      <c r="B288095" t="s">
        <v>16486</v>
      </c>
      <c r="D288095">
        <v>642</v>
      </c>
    </row>
    <row r="288096" spans="1:4" x14ac:dyDescent="0.25">
      <c r="A288096" t="s">
        <v>2027</v>
      </c>
      <c r="B288096" t="s">
        <v>16486</v>
      </c>
      <c r="D288096">
        <v>642</v>
      </c>
    </row>
    <row r="288097" spans="1:4" x14ac:dyDescent="0.25">
      <c r="A288097" t="s">
        <v>2031</v>
      </c>
      <c r="B288097" t="s">
        <v>16485</v>
      </c>
      <c r="C288097" t="s">
        <v>21</v>
      </c>
      <c r="D288097">
        <v>642</v>
      </c>
    </row>
    <row r="288098" spans="1:4" x14ac:dyDescent="0.25">
      <c r="A288098" t="s">
        <v>2040</v>
      </c>
      <c r="B288098" t="s">
        <v>16486</v>
      </c>
      <c r="D288098">
        <v>642</v>
      </c>
    </row>
    <row r="288099" spans="1:4" x14ac:dyDescent="0.25">
      <c r="A288099" t="s">
        <v>2046</v>
      </c>
      <c r="B288099" t="s">
        <v>16486</v>
      </c>
      <c r="D288099">
        <v>642</v>
      </c>
    </row>
    <row r="288100" spans="1:4" x14ac:dyDescent="0.25">
      <c r="A288100" t="s">
        <v>2048</v>
      </c>
      <c r="B288100" t="s">
        <v>16486</v>
      </c>
      <c r="D288100">
        <v>642</v>
      </c>
    </row>
    <row r="288101" spans="1:4" x14ac:dyDescent="0.25">
      <c r="A288101" t="s">
        <v>2048</v>
      </c>
      <c r="B288101" t="s">
        <v>16487</v>
      </c>
      <c r="C288101" t="s">
        <v>22</v>
      </c>
      <c r="D288101">
        <v>642</v>
      </c>
    </row>
    <row r="288102" spans="1:4" x14ac:dyDescent="0.25">
      <c r="A288102" t="s">
        <v>2058</v>
      </c>
      <c r="B288102" t="s">
        <v>16486</v>
      </c>
      <c r="D288102">
        <v>642</v>
      </c>
    </row>
    <row r="288103" spans="1:4" x14ac:dyDescent="0.25">
      <c r="A288103" t="s">
        <v>2074</v>
      </c>
      <c r="B288103" t="s">
        <v>16486</v>
      </c>
      <c r="D288103">
        <v>642</v>
      </c>
    </row>
    <row r="288104" spans="1:4" x14ac:dyDescent="0.25">
      <c r="A288104" t="s">
        <v>2080</v>
      </c>
      <c r="B288104" t="s">
        <v>16486</v>
      </c>
      <c r="D288104">
        <v>642</v>
      </c>
    </row>
    <row r="288105" spans="1:4" x14ac:dyDescent="0.25">
      <c r="A288105" t="s">
        <v>2084</v>
      </c>
      <c r="B288105" t="s">
        <v>16486</v>
      </c>
      <c r="D288105">
        <v>642</v>
      </c>
    </row>
    <row r="288106" spans="1:4" x14ac:dyDescent="0.25">
      <c r="A288106" t="s">
        <v>2090</v>
      </c>
      <c r="B288106" t="s">
        <v>16486</v>
      </c>
      <c r="D288106">
        <v>642</v>
      </c>
    </row>
    <row r="288107" spans="1:4" x14ac:dyDescent="0.25">
      <c r="A288107" t="s">
        <v>2113</v>
      </c>
      <c r="B288107" t="s">
        <v>16486</v>
      </c>
      <c r="D288107">
        <v>642</v>
      </c>
    </row>
    <row r="288108" spans="1:4" x14ac:dyDescent="0.25">
      <c r="A288108" t="s">
        <v>2113</v>
      </c>
      <c r="B288108" t="s">
        <v>16487</v>
      </c>
      <c r="C288108" t="s">
        <v>14</v>
      </c>
      <c r="D288108">
        <v>642</v>
      </c>
    </row>
    <row r="288109" spans="1:4" x14ac:dyDescent="0.25">
      <c r="A288109" t="s">
        <v>15090</v>
      </c>
      <c r="B288109" t="s">
        <v>16486</v>
      </c>
      <c r="D288109">
        <v>642</v>
      </c>
    </row>
    <row r="288110" spans="1:4" x14ac:dyDescent="0.25">
      <c r="A288110" t="s">
        <v>2127</v>
      </c>
      <c r="B288110" t="s">
        <v>16486</v>
      </c>
      <c r="D288110">
        <v>642</v>
      </c>
    </row>
    <row r="288111" spans="1:4" x14ac:dyDescent="0.25">
      <c r="A288111" t="s">
        <v>2132</v>
      </c>
      <c r="B288111" t="s">
        <v>16486</v>
      </c>
      <c r="D288111">
        <v>642</v>
      </c>
    </row>
    <row r="288112" spans="1:4" x14ac:dyDescent="0.25">
      <c r="A288112" t="s">
        <v>2145</v>
      </c>
      <c r="B288112" t="s">
        <v>16486</v>
      </c>
      <c r="D288112">
        <v>642</v>
      </c>
    </row>
    <row r="288113" spans="1:4" x14ac:dyDescent="0.25">
      <c r="A288113" t="s">
        <v>2161</v>
      </c>
      <c r="B288113" t="s">
        <v>16486</v>
      </c>
      <c r="D288113">
        <v>642</v>
      </c>
    </row>
    <row r="288114" spans="1:4" x14ac:dyDescent="0.25">
      <c r="A288114" t="s">
        <v>16774</v>
      </c>
      <c r="B288114" t="s">
        <v>16486</v>
      </c>
      <c r="D288114">
        <v>642</v>
      </c>
    </row>
    <row r="288115" spans="1:4" x14ac:dyDescent="0.25">
      <c r="A288115" t="s">
        <v>2170</v>
      </c>
      <c r="B288115" t="s">
        <v>16486</v>
      </c>
      <c r="D288115">
        <v>642</v>
      </c>
    </row>
    <row r="288116" spans="1:4" x14ac:dyDescent="0.25">
      <c r="A288116" t="s">
        <v>2170</v>
      </c>
      <c r="B288116" t="s">
        <v>16487</v>
      </c>
      <c r="C288116" t="s">
        <v>18</v>
      </c>
      <c r="D288116">
        <v>642</v>
      </c>
    </row>
    <row r="288117" spans="1:4" x14ac:dyDescent="0.25">
      <c r="A288117" t="s">
        <v>2175</v>
      </c>
      <c r="B288117" t="s">
        <v>16486</v>
      </c>
      <c r="D288117">
        <v>642</v>
      </c>
    </row>
    <row r="288118" spans="1:4" x14ac:dyDescent="0.25">
      <c r="A288118" t="s">
        <v>2175</v>
      </c>
      <c r="B288118" t="s">
        <v>16487</v>
      </c>
      <c r="C288118" t="s">
        <v>15</v>
      </c>
      <c r="D288118">
        <v>642</v>
      </c>
    </row>
    <row r="288119" spans="1:4" x14ac:dyDescent="0.25">
      <c r="A288119" t="s">
        <v>2177</v>
      </c>
      <c r="B288119" t="s">
        <v>16486</v>
      </c>
      <c r="D288119">
        <v>642</v>
      </c>
    </row>
    <row r="288120" spans="1:4" x14ac:dyDescent="0.25">
      <c r="A288120" t="s">
        <v>2201</v>
      </c>
      <c r="B288120" t="s">
        <v>16486</v>
      </c>
      <c r="D288120">
        <v>642</v>
      </c>
    </row>
    <row r="288121" spans="1:4" x14ac:dyDescent="0.25">
      <c r="A288121" t="s">
        <v>2211</v>
      </c>
      <c r="B288121" t="s">
        <v>16486</v>
      </c>
      <c r="D288121">
        <v>642</v>
      </c>
    </row>
    <row r="288122" spans="1:4" x14ac:dyDescent="0.25">
      <c r="A288122" t="s">
        <v>2233</v>
      </c>
      <c r="B288122" t="s">
        <v>16486</v>
      </c>
      <c r="D288122">
        <v>642</v>
      </c>
    </row>
    <row r="288123" spans="1:4" x14ac:dyDescent="0.25">
      <c r="A288123" t="s">
        <v>2233</v>
      </c>
      <c r="B288123" t="s">
        <v>16487</v>
      </c>
      <c r="C288123" t="s">
        <v>6</v>
      </c>
      <c r="D288123">
        <v>642</v>
      </c>
    </row>
    <row r="288124" spans="1:4" x14ac:dyDescent="0.25">
      <c r="A288124" t="s">
        <v>15103</v>
      </c>
      <c r="B288124" t="s">
        <v>16486</v>
      </c>
      <c r="D288124">
        <v>642</v>
      </c>
    </row>
    <row r="288125" spans="1:4" x14ac:dyDescent="0.25">
      <c r="A288125" t="s">
        <v>2268</v>
      </c>
      <c r="B288125" t="s">
        <v>16486</v>
      </c>
      <c r="D288125">
        <v>642</v>
      </c>
    </row>
    <row r="288126" spans="1:4" x14ac:dyDescent="0.25">
      <c r="A288126" t="s">
        <v>2268</v>
      </c>
      <c r="B288126" t="s">
        <v>16487</v>
      </c>
      <c r="C288126" t="s">
        <v>15</v>
      </c>
      <c r="D288126">
        <v>642</v>
      </c>
    </row>
    <row r="288127" spans="1:4" x14ac:dyDescent="0.25">
      <c r="A288127" t="s">
        <v>2269</v>
      </c>
      <c r="B288127" t="s">
        <v>16486</v>
      </c>
      <c r="D288127">
        <v>642</v>
      </c>
    </row>
    <row r="288128" spans="1:4" x14ac:dyDescent="0.25">
      <c r="A288128" t="s">
        <v>2311</v>
      </c>
      <c r="B288128" t="s">
        <v>16485</v>
      </c>
      <c r="C288128" t="s">
        <v>6</v>
      </c>
      <c r="D288128">
        <v>642</v>
      </c>
    </row>
    <row r="288129" spans="1:4" x14ac:dyDescent="0.25">
      <c r="A288129" t="s">
        <v>2317</v>
      </c>
      <c r="B288129" t="s">
        <v>16485</v>
      </c>
      <c r="C288129" t="s">
        <v>18</v>
      </c>
      <c r="D288129">
        <v>642</v>
      </c>
    </row>
    <row r="288130" spans="1:4" x14ac:dyDescent="0.25">
      <c r="A288130" t="s">
        <v>2317</v>
      </c>
      <c r="B288130" t="s">
        <v>16486</v>
      </c>
      <c r="D288130">
        <v>642</v>
      </c>
    </row>
    <row r="288131" spans="1:4" x14ac:dyDescent="0.25">
      <c r="A288131" t="s">
        <v>2319</v>
      </c>
      <c r="B288131" t="s">
        <v>16486</v>
      </c>
      <c r="D288131">
        <v>642</v>
      </c>
    </row>
    <row r="288132" spans="1:4" x14ac:dyDescent="0.25">
      <c r="A288132" t="s">
        <v>2324</v>
      </c>
      <c r="B288132" t="s">
        <v>16486</v>
      </c>
      <c r="D288132">
        <v>642</v>
      </c>
    </row>
    <row r="288133" spans="1:4" x14ac:dyDescent="0.25">
      <c r="A288133" t="s">
        <v>2332</v>
      </c>
      <c r="B288133" t="s">
        <v>16485</v>
      </c>
      <c r="C288133" t="s">
        <v>18</v>
      </c>
      <c r="D288133">
        <v>642</v>
      </c>
    </row>
    <row r="288134" spans="1:4" x14ac:dyDescent="0.25">
      <c r="A288134" t="s">
        <v>2337</v>
      </c>
      <c r="B288134" t="s">
        <v>16486</v>
      </c>
      <c r="D288134">
        <v>642</v>
      </c>
    </row>
    <row r="288135" spans="1:4" x14ac:dyDescent="0.25">
      <c r="A288135" t="s">
        <v>2341</v>
      </c>
      <c r="B288135" t="s">
        <v>16485</v>
      </c>
      <c r="C288135" t="s">
        <v>15</v>
      </c>
      <c r="D288135">
        <v>642</v>
      </c>
    </row>
    <row r="288136" spans="1:4" x14ac:dyDescent="0.25">
      <c r="A288136" t="s">
        <v>2342</v>
      </c>
      <c r="B288136" t="s">
        <v>16486</v>
      </c>
      <c r="D288136">
        <v>642</v>
      </c>
    </row>
    <row r="288137" spans="1:4" x14ac:dyDescent="0.25">
      <c r="A288137" t="s">
        <v>2349</v>
      </c>
      <c r="B288137" t="s">
        <v>16486</v>
      </c>
      <c r="D288137">
        <v>642</v>
      </c>
    </row>
    <row r="288138" spans="1:4" x14ac:dyDescent="0.25">
      <c r="A288138" t="s">
        <v>16489</v>
      </c>
      <c r="B288138" t="s">
        <v>16486</v>
      </c>
      <c r="D288138">
        <v>642</v>
      </c>
    </row>
    <row r="288139" spans="1:4" x14ac:dyDescent="0.25">
      <c r="A288139" t="s">
        <v>2377</v>
      </c>
      <c r="B288139" t="s">
        <v>16486</v>
      </c>
      <c r="D288139">
        <v>642</v>
      </c>
    </row>
    <row r="288140" spans="1:4" x14ac:dyDescent="0.25">
      <c r="A288140" t="s">
        <v>2381</v>
      </c>
      <c r="B288140" t="s">
        <v>16486</v>
      </c>
      <c r="D288140">
        <v>642</v>
      </c>
    </row>
    <row r="288141" spans="1:4" x14ac:dyDescent="0.25">
      <c r="A288141" t="s">
        <v>2381</v>
      </c>
      <c r="B288141" t="s">
        <v>16487</v>
      </c>
      <c r="C288141" t="s">
        <v>21</v>
      </c>
      <c r="D288141">
        <v>642</v>
      </c>
    </row>
    <row r="288142" spans="1:4" x14ac:dyDescent="0.25">
      <c r="A288142" t="s">
        <v>2383</v>
      </c>
      <c r="B288142" t="s">
        <v>16486</v>
      </c>
      <c r="D288142">
        <v>642</v>
      </c>
    </row>
    <row r="288143" spans="1:4" x14ac:dyDescent="0.25">
      <c r="A288143" t="s">
        <v>2392</v>
      </c>
      <c r="B288143" t="s">
        <v>16486</v>
      </c>
      <c r="D288143">
        <v>642</v>
      </c>
    </row>
    <row r="288144" spans="1:4" x14ac:dyDescent="0.25">
      <c r="A288144" t="s">
        <v>2429</v>
      </c>
      <c r="B288144" t="s">
        <v>16485</v>
      </c>
      <c r="C288144" t="s">
        <v>20</v>
      </c>
      <c r="D288144">
        <v>642</v>
      </c>
    </row>
    <row r="288145" spans="1:4" x14ac:dyDescent="0.25">
      <c r="A288145" t="s">
        <v>2432</v>
      </c>
      <c r="B288145" t="s">
        <v>16486</v>
      </c>
      <c r="D288145">
        <v>642</v>
      </c>
    </row>
    <row r="288146" spans="1:4" x14ac:dyDescent="0.25">
      <c r="A288146" t="s">
        <v>2440</v>
      </c>
      <c r="B288146" t="s">
        <v>16486</v>
      </c>
      <c r="D288146">
        <v>642</v>
      </c>
    </row>
    <row r="288147" spans="1:4" x14ac:dyDescent="0.25">
      <c r="A288147" t="s">
        <v>2440</v>
      </c>
      <c r="B288147" t="s">
        <v>16487</v>
      </c>
      <c r="C288147" t="s">
        <v>19</v>
      </c>
      <c r="D288147">
        <v>642</v>
      </c>
    </row>
    <row r="288148" spans="1:4" x14ac:dyDescent="0.25">
      <c r="A288148" t="s">
        <v>2454</v>
      </c>
      <c r="B288148" t="s">
        <v>16486</v>
      </c>
      <c r="D288148">
        <v>642</v>
      </c>
    </row>
    <row r="288149" spans="1:4" x14ac:dyDescent="0.25">
      <c r="A288149" t="s">
        <v>2463</v>
      </c>
      <c r="B288149" t="s">
        <v>16486</v>
      </c>
      <c r="D288149">
        <v>642</v>
      </c>
    </row>
    <row r="288150" spans="1:4" x14ac:dyDescent="0.25">
      <c r="A288150" t="s">
        <v>2470</v>
      </c>
      <c r="B288150" t="s">
        <v>16486</v>
      </c>
      <c r="D288150">
        <v>642</v>
      </c>
    </row>
    <row r="288151" spans="1:4" x14ac:dyDescent="0.25">
      <c r="A288151" t="s">
        <v>2470</v>
      </c>
      <c r="B288151" t="s">
        <v>16487</v>
      </c>
      <c r="C288151" t="s">
        <v>14</v>
      </c>
      <c r="D288151">
        <v>642</v>
      </c>
    </row>
    <row r="288152" spans="1:4" x14ac:dyDescent="0.25">
      <c r="A288152" t="s">
        <v>2475</v>
      </c>
      <c r="B288152" t="s">
        <v>16486</v>
      </c>
      <c r="D288152">
        <v>642</v>
      </c>
    </row>
    <row r="288153" spans="1:4" x14ac:dyDescent="0.25">
      <c r="A288153" t="s">
        <v>2482</v>
      </c>
      <c r="B288153" t="s">
        <v>16486</v>
      </c>
      <c r="D288153">
        <v>642</v>
      </c>
    </row>
    <row r="288154" spans="1:4" x14ac:dyDescent="0.25">
      <c r="A288154" t="s">
        <v>2483</v>
      </c>
      <c r="B288154" t="s">
        <v>16486</v>
      </c>
      <c r="D288154">
        <v>642</v>
      </c>
    </row>
    <row r="288155" spans="1:4" x14ac:dyDescent="0.25">
      <c r="A288155" t="s">
        <v>2494</v>
      </c>
      <c r="B288155" t="s">
        <v>16486</v>
      </c>
      <c r="D288155">
        <v>642</v>
      </c>
    </row>
    <row r="288156" spans="1:4" x14ac:dyDescent="0.25">
      <c r="A288156" t="s">
        <v>2500</v>
      </c>
      <c r="B288156" t="s">
        <v>16486</v>
      </c>
      <c r="D288156">
        <v>642</v>
      </c>
    </row>
    <row r="288157" spans="1:4" x14ac:dyDescent="0.25">
      <c r="A288157" t="s">
        <v>2501</v>
      </c>
      <c r="B288157" t="s">
        <v>16486</v>
      </c>
      <c r="D288157">
        <v>642</v>
      </c>
    </row>
    <row r="288158" spans="1:4" x14ac:dyDescent="0.25">
      <c r="A288158" t="s">
        <v>15129</v>
      </c>
      <c r="B288158" t="s">
        <v>16486</v>
      </c>
      <c r="D288158">
        <v>642</v>
      </c>
    </row>
    <row r="288159" spans="1:4" x14ac:dyDescent="0.25">
      <c r="A288159" t="s">
        <v>2518</v>
      </c>
      <c r="B288159" t="s">
        <v>16486</v>
      </c>
      <c r="D288159">
        <v>642</v>
      </c>
    </row>
    <row r="288160" spans="1:4" x14ac:dyDescent="0.25">
      <c r="A288160" t="s">
        <v>2518</v>
      </c>
      <c r="B288160" t="s">
        <v>16487</v>
      </c>
      <c r="C288160" t="s">
        <v>9</v>
      </c>
      <c r="D288160">
        <v>642</v>
      </c>
    </row>
    <row r="288161" spans="1:4" x14ac:dyDescent="0.25">
      <c r="A288161" t="s">
        <v>2526</v>
      </c>
      <c r="B288161" t="s">
        <v>16486</v>
      </c>
      <c r="D288161">
        <v>642</v>
      </c>
    </row>
    <row r="288162" spans="1:4" x14ac:dyDescent="0.25">
      <c r="A288162" t="s">
        <v>2526</v>
      </c>
      <c r="B288162" t="s">
        <v>16487</v>
      </c>
      <c r="C288162" t="s">
        <v>15</v>
      </c>
      <c r="D288162">
        <v>642</v>
      </c>
    </row>
    <row r="288163" spans="1:4" x14ac:dyDescent="0.25">
      <c r="A288163" t="s">
        <v>15131</v>
      </c>
      <c r="B288163" t="s">
        <v>16486</v>
      </c>
      <c r="D288163">
        <v>642</v>
      </c>
    </row>
    <row r="288164" spans="1:4" x14ac:dyDescent="0.25">
      <c r="A288164" t="s">
        <v>2528</v>
      </c>
      <c r="B288164" t="s">
        <v>16486</v>
      </c>
      <c r="D288164">
        <v>642</v>
      </c>
    </row>
    <row r="288165" spans="1:4" x14ac:dyDescent="0.25">
      <c r="A288165" t="s">
        <v>2531</v>
      </c>
      <c r="B288165" t="s">
        <v>16486</v>
      </c>
      <c r="D288165">
        <v>642</v>
      </c>
    </row>
    <row r="288166" spans="1:4" x14ac:dyDescent="0.25">
      <c r="A288166" t="s">
        <v>2531</v>
      </c>
      <c r="B288166" t="s">
        <v>16487</v>
      </c>
      <c r="C288166" t="s">
        <v>15</v>
      </c>
      <c r="D288166">
        <v>642</v>
      </c>
    </row>
    <row r="288167" spans="1:4" x14ac:dyDescent="0.25">
      <c r="A288167" t="s">
        <v>2536</v>
      </c>
      <c r="B288167" t="s">
        <v>16486</v>
      </c>
      <c r="D288167">
        <v>642</v>
      </c>
    </row>
    <row r="288168" spans="1:4" x14ac:dyDescent="0.25">
      <c r="A288168" t="s">
        <v>2551</v>
      </c>
      <c r="B288168" t="s">
        <v>16486</v>
      </c>
      <c r="D288168">
        <v>642</v>
      </c>
    </row>
    <row r="288169" spans="1:4" x14ac:dyDescent="0.25">
      <c r="A288169" t="s">
        <v>2554</v>
      </c>
      <c r="B288169" t="s">
        <v>16486</v>
      </c>
      <c r="D288169">
        <v>642</v>
      </c>
    </row>
    <row r="288170" spans="1:4" x14ac:dyDescent="0.25">
      <c r="A288170" t="s">
        <v>2568</v>
      </c>
      <c r="B288170" t="s">
        <v>16486</v>
      </c>
      <c r="D288170">
        <v>642</v>
      </c>
    </row>
    <row r="288171" spans="1:4" x14ac:dyDescent="0.25">
      <c r="A288171" t="s">
        <v>2575</v>
      </c>
      <c r="B288171" t="s">
        <v>16486</v>
      </c>
      <c r="D288171">
        <v>642</v>
      </c>
    </row>
    <row r="288172" spans="1:4" x14ac:dyDescent="0.25">
      <c r="A288172" t="s">
        <v>2575</v>
      </c>
      <c r="B288172" t="s">
        <v>16487</v>
      </c>
      <c r="C288172" t="s">
        <v>9</v>
      </c>
      <c r="D288172">
        <v>642</v>
      </c>
    </row>
    <row r="288173" spans="1:4" x14ac:dyDescent="0.25">
      <c r="A288173" t="s">
        <v>2576</v>
      </c>
      <c r="B288173" t="s">
        <v>16486</v>
      </c>
      <c r="D288173">
        <v>642</v>
      </c>
    </row>
    <row r="288174" spans="1:4" x14ac:dyDescent="0.25">
      <c r="A288174" t="s">
        <v>2581</v>
      </c>
      <c r="B288174" t="s">
        <v>16486</v>
      </c>
      <c r="D288174">
        <v>642</v>
      </c>
    </row>
    <row r="288175" spans="1:4" x14ac:dyDescent="0.25">
      <c r="A288175" t="s">
        <v>2581</v>
      </c>
      <c r="B288175" t="s">
        <v>16487</v>
      </c>
      <c r="C288175" t="s">
        <v>18</v>
      </c>
      <c r="D288175">
        <v>642</v>
      </c>
    </row>
    <row r="288176" spans="1:4" x14ac:dyDescent="0.25">
      <c r="A288176" t="s">
        <v>2585</v>
      </c>
      <c r="B288176" t="s">
        <v>16485</v>
      </c>
      <c r="C288176" t="s">
        <v>19</v>
      </c>
      <c r="D288176">
        <v>642</v>
      </c>
    </row>
    <row r="288177" spans="1:4" x14ac:dyDescent="0.25">
      <c r="A288177" t="s">
        <v>2585</v>
      </c>
      <c r="B288177" t="s">
        <v>16486</v>
      </c>
      <c r="D288177">
        <v>642</v>
      </c>
    </row>
    <row r="288178" spans="1:4" x14ac:dyDescent="0.25">
      <c r="A288178" t="s">
        <v>2603</v>
      </c>
      <c r="B288178" t="s">
        <v>16485</v>
      </c>
      <c r="C288178" t="s">
        <v>19</v>
      </c>
      <c r="D288178">
        <v>642</v>
      </c>
    </row>
    <row r="288179" spans="1:4" x14ac:dyDescent="0.25">
      <c r="A288179" t="s">
        <v>2630</v>
      </c>
      <c r="B288179" t="s">
        <v>16486</v>
      </c>
      <c r="D288179">
        <v>642</v>
      </c>
    </row>
    <row r="288180" spans="1:4" x14ac:dyDescent="0.25">
      <c r="A288180" t="s">
        <v>15140</v>
      </c>
      <c r="B288180" t="s">
        <v>16486</v>
      </c>
      <c r="D288180">
        <v>642</v>
      </c>
    </row>
    <row r="288181" spans="1:4" x14ac:dyDescent="0.25">
      <c r="A288181" t="s">
        <v>2639</v>
      </c>
      <c r="B288181" t="s">
        <v>16486</v>
      </c>
      <c r="D288181">
        <v>642</v>
      </c>
    </row>
    <row r="288182" spans="1:4" x14ac:dyDescent="0.25">
      <c r="A288182" t="s">
        <v>2657</v>
      </c>
      <c r="B288182" t="s">
        <v>16486</v>
      </c>
      <c r="D288182">
        <v>642</v>
      </c>
    </row>
    <row r="288183" spans="1:4" x14ac:dyDescent="0.25">
      <c r="A288183" t="s">
        <v>2661</v>
      </c>
      <c r="B288183" t="s">
        <v>16485</v>
      </c>
      <c r="C288183" t="s">
        <v>20</v>
      </c>
      <c r="D288183">
        <v>642</v>
      </c>
    </row>
    <row r="288184" spans="1:4" x14ac:dyDescent="0.25">
      <c r="A288184" t="s">
        <v>2670</v>
      </c>
      <c r="B288184" t="s">
        <v>16486</v>
      </c>
      <c r="D288184">
        <v>642</v>
      </c>
    </row>
    <row r="288185" spans="1:4" x14ac:dyDescent="0.25">
      <c r="A288185" t="s">
        <v>2673</v>
      </c>
      <c r="B288185" t="s">
        <v>16486</v>
      </c>
      <c r="D288185">
        <v>642</v>
      </c>
    </row>
    <row r="288186" spans="1:4" x14ac:dyDescent="0.25">
      <c r="A288186" t="s">
        <v>2676</v>
      </c>
      <c r="B288186" t="s">
        <v>16486</v>
      </c>
      <c r="D288186">
        <v>642</v>
      </c>
    </row>
    <row r="288187" spans="1:4" x14ac:dyDescent="0.25">
      <c r="A288187" t="s">
        <v>2687</v>
      </c>
      <c r="B288187" t="s">
        <v>16486</v>
      </c>
      <c r="D288187">
        <v>642</v>
      </c>
    </row>
    <row r="288188" spans="1:4" x14ac:dyDescent="0.25">
      <c r="A288188" t="s">
        <v>15146</v>
      </c>
      <c r="B288188" t="s">
        <v>16486</v>
      </c>
      <c r="D288188">
        <v>642</v>
      </c>
    </row>
    <row r="288189" spans="1:4" x14ac:dyDescent="0.25">
      <c r="A288189" t="s">
        <v>15147</v>
      </c>
      <c r="B288189" t="s">
        <v>16485</v>
      </c>
      <c r="C288189" t="s">
        <v>9</v>
      </c>
      <c r="D288189">
        <v>642</v>
      </c>
    </row>
    <row r="288190" spans="1:4" x14ac:dyDescent="0.25">
      <c r="A288190" t="s">
        <v>2708</v>
      </c>
      <c r="B288190" t="s">
        <v>16485</v>
      </c>
      <c r="C288190" t="s">
        <v>14</v>
      </c>
      <c r="D288190">
        <v>642</v>
      </c>
    </row>
    <row r="288191" spans="1:4" x14ac:dyDescent="0.25">
      <c r="A288191" t="s">
        <v>2721</v>
      </c>
      <c r="B288191" t="s">
        <v>16486</v>
      </c>
      <c r="D288191">
        <v>642</v>
      </c>
    </row>
    <row r="288192" spans="1:4" x14ac:dyDescent="0.25">
      <c r="A288192" t="s">
        <v>2722</v>
      </c>
      <c r="B288192" t="s">
        <v>16486</v>
      </c>
      <c r="D288192">
        <v>642</v>
      </c>
    </row>
    <row r="288193" spans="1:4" x14ac:dyDescent="0.25">
      <c r="A288193" t="s">
        <v>2728</v>
      </c>
      <c r="B288193" t="s">
        <v>16485</v>
      </c>
      <c r="C288193" t="s">
        <v>11</v>
      </c>
      <c r="D288193">
        <v>642</v>
      </c>
    </row>
    <row r="288194" spans="1:4" x14ac:dyDescent="0.25">
      <c r="A288194" t="s">
        <v>2728</v>
      </c>
      <c r="B288194" t="s">
        <v>16486</v>
      </c>
      <c r="D288194">
        <v>642</v>
      </c>
    </row>
    <row r="288195" spans="1:4" x14ac:dyDescent="0.25">
      <c r="A288195" t="s">
        <v>2748</v>
      </c>
      <c r="B288195" t="s">
        <v>16486</v>
      </c>
      <c r="D288195">
        <v>642</v>
      </c>
    </row>
    <row r="288196" spans="1:4" x14ac:dyDescent="0.25">
      <c r="A288196" t="s">
        <v>2748</v>
      </c>
      <c r="B288196" t="s">
        <v>16487</v>
      </c>
      <c r="C288196" t="s">
        <v>19</v>
      </c>
      <c r="D288196">
        <v>642</v>
      </c>
    </row>
    <row r="288197" spans="1:4" x14ac:dyDescent="0.25">
      <c r="A288197" t="s">
        <v>2762</v>
      </c>
      <c r="B288197" t="s">
        <v>16486</v>
      </c>
      <c r="D288197">
        <v>642</v>
      </c>
    </row>
    <row r="288198" spans="1:4" x14ac:dyDescent="0.25">
      <c r="A288198" t="s">
        <v>2765</v>
      </c>
      <c r="B288198" t="s">
        <v>16486</v>
      </c>
      <c r="D288198">
        <v>642</v>
      </c>
    </row>
    <row r="288199" spans="1:4" x14ac:dyDescent="0.25">
      <c r="A288199" t="s">
        <v>2775</v>
      </c>
      <c r="B288199" t="s">
        <v>16486</v>
      </c>
      <c r="D288199">
        <v>642</v>
      </c>
    </row>
    <row r="288200" spans="1:4" x14ac:dyDescent="0.25">
      <c r="A288200" t="s">
        <v>2783</v>
      </c>
      <c r="B288200" t="s">
        <v>16485</v>
      </c>
      <c r="C288200" t="s">
        <v>14</v>
      </c>
      <c r="D288200">
        <v>642</v>
      </c>
    </row>
    <row r="288201" spans="1:4" x14ac:dyDescent="0.25">
      <c r="A288201" t="s">
        <v>2793</v>
      </c>
      <c r="B288201" t="s">
        <v>16486</v>
      </c>
      <c r="D288201">
        <v>642</v>
      </c>
    </row>
    <row r="288202" spans="1:4" x14ac:dyDescent="0.25">
      <c r="A288202" t="s">
        <v>2795</v>
      </c>
      <c r="B288202" t="s">
        <v>16486</v>
      </c>
      <c r="D288202">
        <v>642</v>
      </c>
    </row>
    <row r="288203" spans="1:4" x14ac:dyDescent="0.25">
      <c r="A288203" t="s">
        <v>2805</v>
      </c>
      <c r="B288203" t="s">
        <v>16486</v>
      </c>
      <c r="D288203">
        <v>642</v>
      </c>
    </row>
    <row r="288204" spans="1:4" x14ac:dyDescent="0.25">
      <c r="A288204" t="s">
        <v>2805</v>
      </c>
      <c r="B288204" t="s">
        <v>16487</v>
      </c>
      <c r="C288204" t="s">
        <v>6</v>
      </c>
      <c r="D288204">
        <v>642</v>
      </c>
    </row>
    <row r="288205" spans="1:4" x14ac:dyDescent="0.25">
      <c r="A288205" t="s">
        <v>16646</v>
      </c>
      <c r="B288205" t="s">
        <v>16486</v>
      </c>
      <c r="D288205">
        <v>642</v>
      </c>
    </row>
    <row r="288206" spans="1:4" x14ac:dyDescent="0.25">
      <c r="A288206" t="s">
        <v>2816</v>
      </c>
      <c r="B288206" t="s">
        <v>16486</v>
      </c>
      <c r="D288206">
        <v>642</v>
      </c>
    </row>
    <row r="288207" spans="1:4" x14ac:dyDescent="0.25">
      <c r="A288207" t="s">
        <v>2820</v>
      </c>
      <c r="B288207" t="s">
        <v>16486</v>
      </c>
      <c r="D288207">
        <v>642</v>
      </c>
    </row>
    <row r="288208" spans="1:4" x14ac:dyDescent="0.25">
      <c r="A288208" t="s">
        <v>2821</v>
      </c>
      <c r="B288208" t="s">
        <v>16486</v>
      </c>
      <c r="D288208">
        <v>642</v>
      </c>
    </row>
    <row r="288209" spans="1:4" x14ac:dyDescent="0.25">
      <c r="A288209" t="s">
        <v>2821</v>
      </c>
      <c r="B288209" t="s">
        <v>16487</v>
      </c>
      <c r="C288209" t="s">
        <v>9</v>
      </c>
      <c r="D288209">
        <v>642</v>
      </c>
    </row>
    <row r="288210" spans="1:4" x14ac:dyDescent="0.25">
      <c r="A288210" t="s">
        <v>2828</v>
      </c>
      <c r="B288210" t="s">
        <v>16486</v>
      </c>
      <c r="D288210">
        <v>642</v>
      </c>
    </row>
    <row r="288211" spans="1:4" x14ac:dyDescent="0.25">
      <c r="A288211" t="s">
        <v>2831</v>
      </c>
      <c r="B288211" t="s">
        <v>16485</v>
      </c>
      <c r="C288211" t="s">
        <v>9</v>
      </c>
      <c r="D288211">
        <v>642</v>
      </c>
    </row>
    <row r="288212" spans="1:4" x14ac:dyDescent="0.25">
      <c r="A288212" t="s">
        <v>15184</v>
      </c>
      <c r="B288212" t="s">
        <v>16485</v>
      </c>
      <c r="C288212" t="s">
        <v>9</v>
      </c>
      <c r="D288212">
        <v>642</v>
      </c>
    </row>
    <row r="288213" spans="1:4" x14ac:dyDescent="0.25">
      <c r="A288213" t="s">
        <v>2841</v>
      </c>
      <c r="B288213" t="s">
        <v>16486</v>
      </c>
      <c r="D288213">
        <v>642</v>
      </c>
    </row>
    <row r="288214" spans="1:4" x14ac:dyDescent="0.25">
      <c r="A288214" t="s">
        <v>2845</v>
      </c>
      <c r="B288214" t="s">
        <v>16486</v>
      </c>
      <c r="D288214">
        <v>642</v>
      </c>
    </row>
    <row r="288215" spans="1:4" x14ac:dyDescent="0.25">
      <c r="A288215" t="s">
        <v>2845</v>
      </c>
      <c r="B288215" t="s">
        <v>16487</v>
      </c>
      <c r="C288215" t="s">
        <v>6</v>
      </c>
      <c r="D288215">
        <v>642</v>
      </c>
    </row>
    <row r="288216" spans="1:4" x14ac:dyDescent="0.25">
      <c r="A288216" t="s">
        <v>2854</v>
      </c>
      <c r="B288216" t="s">
        <v>16486</v>
      </c>
      <c r="D288216">
        <v>642</v>
      </c>
    </row>
    <row r="288217" spans="1:4" x14ac:dyDescent="0.25">
      <c r="A288217" t="s">
        <v>15173</v>
      </c>
      <c r="B288217" t="s">
        <v>16486</v>
      </c>
      <c r="D288217">
        <v>642</v>
      </c>
    </row>
    <row r="288218" spans="1:4" x14ac:dyDescent="0.25">
      <c r="A288218" t="s">
        <v>2873</v>
      </c>
      <c r="B288218" t="s">
        <v>16486</v>
      </c>
      <c r="D288218">
        <v>642</v>
      </c>
    </row>
    <row r="288219" spans="1:4" x14ac:dyDescent="0.25">
      <c r="A288219" t="s">
        <v>2873</v>
      </c>
      <c r="B288219" t="s">
        <v>16487</v>
      </c>
      <c r="C288219" t="s">
        <v>21</v>
      </c>
      <c r="D288219">
        <v>642</v>
      </c>
    </row>
    <row r="288220" spans="1:4" x14ac:dyDescent="0.25">
      <c r="A288220" t="s">
        <v>2895</v>
      </c>
      <c r="B288220" t="s">
        <v>16486</v>
      </c>
      <c r="D288220">
        <v>642</v>
      </c>
    </row>
    <row r="288221" spans="1:4" x14ac:dyDescent="0.25">
      <c r="A288221" t="s">
        <v>2903</v>
      </c>
      <c r="B288221" t="s">
        <v>16486</v>
      </c>
      <c r="D288221">
        <v>642</v>
      </c>
    </row>
    <row r="288222" spans="1:4" x14ac:dyDescent="0.25">
      <c r="A288222" t="s">
        <v>2936</v>
      </c>
      <c r="B288222" t="s">
        <v>16486</v>
      </c>
      <c r="D288222">
        <v>642</v>
      </c>
    </row>
    <row r="288223" spans="1:4" x14ac:dyDescent="0.25">
      <c r="A288223" t="s">
        <v>2938</v>
      </c>
      <c r="B288223" t="s">
        <v>16486</v>
      </c>
      <c r="D288223">
        <v>642</v>
      </c>
    </row>
    <row r="288224" spans="1:4" x14ac:dyDescent="0.25">
      <c r="A288224" t="s">
        <v>2944</v>
      </c>
      <c r="B288224" t="s">
        <v>16486</v>
      </c>
      <c r="D288224">
        <v>642</v>
      </c>
    </row>
    <row r="288225" spans="1:4" x14ac:dyDescent="0.25">
      <c r="A288225" t="s">
        <v>2961</v>
      </c>
      <c r="B288225" t="s">
        <v>16486</v>
      </c>
      <c r="D288225">
        <v>642</v>
      </c>
    </row>
    <row r="288226" spans="1:4" x14ac:dyDescent="0.25">
      <c r="A288226" t="s">
        <v>2961</v>
      </c>
      <c r="B288226" t="s">
        <v>16487</v>
      </c>
      <c r="C288226" t="s">
        <v>6</v>
      </c>
      <c r="D288226">
        <v>642</v>
      </c>
    </row>
    <row r="288227" spans="1:4" x14ac:dyDescent="0.25">
      <c r="A288227" t="s">
        <v>2969</v>
      </c>
      <c r="B288227" t="s">
        <v>16486</v>
      </c>
      <c r="D288227">
        <v>642</v>
      </c>
    </row>
    <row r="288228" spans="1:4" x14ac:dyDescent="0.25">
      <c r="A288228" t="s">
        <v>2994</v>
      </c>
      <c r="B288228" t="s">
        <v>16486</v>
      </c>
      <c r="D288228">
        <v>642</v>
      </c>
    </row>
    <row r="288229" spans="1:4" x14ac:dyDescent="0.25">
      <c r="A288229" t="s">
        <v>2998</v>
      </c>
      <c r="B288229" t="s">
        <v>16485</v>
      </c>
      <c r="C288229" t="s">
        <v>18</v>
      </c>
      <c r="D288229">
        <v>642</v>
      </c>
    </row>
    <row r="288230" spans="1:4" x14ac:dyDescent="0.25">
      <c r="A288230" t="s">
        <v>2998</v>
      </c>
      <c r="B288230" t="s">
        <v>16486</v>
      </c>
      <c r="D288230">
        <v>642</v>
      </c>
    </row>
    <row r="288231" spans="1:4" x14ac:dyDescent="0.25">
      <c r="A288231" t="s">
        <v>2998</v>
      </c>
      <c r="B288231" t="s">
        <v>16487</v>
      </c>
      <c r="C288231" t="s">
        <v>18</v>
      </c>
      <c r="D288231">
        <v>642</v>
      </c>
    </row>
    <row r="288232" spans="1:4" x14ac:dyDescent="0.25">
      <c r="A288232" t="s">
        <v>15717</v>
      </c>
      <c r="B288232" t="s">
        <v>16486</v>
      </c>
      <c r="D288232">
        <v>642</v>
      </c>
    </row>
    <row r="288233" spans="1:4" x14ac:dyDescent="0.25">
      <c r="A288233" t="s">
        <v>3021</v>
      </c>
      <c r="B288233" t="s">
        <v>16486</v>
      </c>
      <c r="D288233">
        <v>642</v>
      </c>
    </row>
    <row r="288234" spans="1:4" x14ac:dyDescent="0.25">
      <c r="A288234" t="s">
        <v>3055</v>
      </c>
      <c r="B288234" t="s">
        <v>16485</v>
      </c>
      <c r="C288234" t="s">
        <v>6</v>
      </c>
      <c r="D288234">
        <v>642</v>
      </c>
    </row>
    <row r="288235" spans="1:4" x14ac:dyDescent="0.25">
      <c r="A288235" t="s">
        <v>3056</v>
      </c>
      <c r="B288235" t="s">
        <v>16486</v>
      </c>
      <c r="D288235">
        <v>642</v>
      </c>
    </row>
    <row r="288236" spans="1:4" x14ac:dyDescent="0.25">
      <c r="A288236" t="s">
        <v>3056</v>
      </c>
      <c r="B288236" t="s">
        <v>16487</v>
      </c>
      <c r="C288236" t="s">
        <v>6</v>
      </c>
      <c r="D288236">
        <v>642</v>
      </c>
    </row>
    <row r="288237" spans="1:4" x14ac:dyDescent="0.25">
      <c r="A288237" t="s">
        <v>3058</v>
      </c>
      <c r="B288237" t="s">
        <v>16486</v>
      </c>
      <c r="D288237">
        <v>642</v>
      </c>
    </row>
    <row r="288238" spans="1:4" x14ac:dyDescent="0.25">
      <c r="A288238" t="s">
        <v>3058</v>
      </c>
      <c r="B288238" t="s">
        <v>16487</v>
      </c>
      <c r="C288238" t="s">
        <v>22</v>
      </c>
      <c r="D288238">
        <v>642</v>
      </c>
    </row>
    <row r="288239" spans="1:4" x14ac:dyDescent="0.25">
      <c r="A288239" t="s">
        <v>3059</v>
      </c>
      <c r="B288239" t="s">
        <v>16486</v>
      </c>
      <c r="D288239">
        <v>642</v>
      </c>
    </row>
    <row r="288240" spans="1:4" x14ac:dyDescent="0.25">
      <c r="A288240" t="s">
        <v>3062</v>
      </c>
      <c r="B288240" t="s">
        <v>16486</v>
      </c>
      <c r="D288240">
        <v>642</v>
      </c>
    </row>
    <row r="288241" spans="1:4" x14ac:dyDescent="0.25">
      <c r="A288241" t="s">
        <v>3064</v>
      </c>
      <c r="B288241" t="s">
        <v>16486</v>
      </c>
      <c r="D288241">
        <v>642</v>
      </c>
    </row>
    <row r="288242" spans="1:4" x14ac:dyDescent="0.25">
      <c r="A288242" t="s">
        <v>3069</v>
      </c>
      <c r="B288242" t="s">
        <v>16485</v>
      </c>
      <c r="C288242" t="s">
        <v>15</v>
      </c>
      <c r="D288242">
        <v>642</v>
      </c>
    </row>
    <row r="288243" spans="1:4" x14ac:dyDescent="0.25">
      <c r="A288243" t="s">
        <v>3075</v>
      </c>
      <c r="B288243" t="s">
        <v>16486</v>
      </c>
      <c r="D288243">
        <v>642</v>
      </c>
    </row>
    <row r="288244" spans="1:4" x14ac:dyDescent="0.25">
      <c r="A288244" t="s">
        <v>3075</v>
      </c>
      <c r="B288244" t="s">
        <v>16487</v>
      </c>
      <c r="C288244" t="s">
        <v>14</v>
      </c>
      <c r="D288244">
        <v>642</v>
      </c>
    </row>
    <row r="288245" spans="1:4" x14ac:dyDescent="0.25">
      <c r="A288245" t="s">
        <v>3099</v>
      </c>
      <c r="B288245" t="s">
        <v>16486</v>
      </c>
      <c r="D288245">
        <v>642</v>
      </c>
    </row>
    <row r="288246" spans="1:4" x14ac:dyDescent="0.25">
      <c r="A288246" t="s">
        <v>3103</v>
      </c>
      <c r="B288246" t="s">
        <v>16486</v>
      </c>
      <c r="D288246">
        <v>642</v>
      </c>
    </row>
    <row r="288247" spans="1:4" x14ac:dyDescent="0.25">
      <c r="A288247" t="s">
        <v>3106</v>
      </c>
      <c r="B288247" t="s">
        <v>16485</v>
      </c>
      <c r="C288247" t="s">
        <v>19</v>
      </c>
      <c r="D288247">
        <v>642</v>
      </c>
    </row>
    <row r="288248" spans="1:4" x14ac:dyDescent="0.25">
      <c r="A288248" t="s">
        <v>3107</v>
      </c>
      <c r="B288248" t="s">
        <v>16486</v>
      </c>
      <c r="D288248">
        <v>642</v>
      </c>
    </row>
    <row r="288249" spans="1:4" x14ac:dyDescent="0.25">
      <c r="A288249" t="s">
        <v>3141</v>
      </c>
      <c r="B288249" t="s">
        <v>16486</v>
      </c>
      <c r="D288249">
        <v>642</v>
      </c>
    </row>
    <row r="288250" spans="1:4" x14ac:dyDescent="0.25">
      <c r="A288250" t="s">
        <v>15678</v>
      </c>
      <c r="B288250" t="s">
        <v>16486</v>
      </c>
      <c r="D288250">
        <v>642</v>
      </c>
    </row>
    <row r="288251" spans="1:4" x14ac:dyDescent="0.25">
      <c r="A288251" t="s">
        <v>3164</v>
      </c>
      <c r="B288251" t="s">
        <v>16486</v>
      </c>
      <c r="D288251">
        <v>642</v>
      </c>
    </row>
    <row r="288252" spans="1:4" x14ac:dyDescent="0.25">
      <c r="A288252" t="s">
        <v>3169</v>
      </c>
      <c r="B288252" t="s">
        <v>16485</v>
      </c>
      <c r="C288252" t="s">
        <v>6</v>
      </c>
      <c r="D288252">
        <v>642</v>
      </c>
    </row>
    <row r="288253" spans="1:4" x14ac:dyDescent="0.25">
      <c r="A288253" t="s">
        <v>3174</v>
      </c>
      <c r="B288253" t="s">
        <v>16485</v>
      </c>
      <c r="C288253" t="s">
        <v>21</v>
      </c>
      <c r="D288253">
        <v>642</v>
      </c>
    </row>
    <row r="288254" spans="1:4" x14ac:dyDescent="0.25">
      <c r="A288254" t="s">
        <v>3181</v>
      </c>
      <c r="B288254" t="s">
        <v>16486</v>
      </c>
      <c r="D288254">
        <v>642</v>
      </c>
    </row>
    <row r="288255" spans="1:4" x14ac:dyDescent="0.25">
      <c r="A288255" t="s">
        <v>15209</v>
      </c>
      <c r="B288255" t="s">
        <v>16486</v>
      </c>
      <c r="D288255">
        <v>642</v>
      </c>
    </row>
    <row r="288256" spans="1:4" x14ac:dyDescent="0.25">
      <c r="A288256" t="s">
        <v>3186</v>
      </c>
      <c r="B288256" t="s">
        <v>16486</v>
      </c>
      <c r="D288256">
        <v>642</v>
      </c>
    </row>
    <row r="288257" spans="1:4" x14ac:dyDescent="0.25">
      <c r="A288257" t="s">
        <v>3189</v>
      </c>
      <c r="B288257" t="s">
        <v>16486</v>
      </c>
      <c r="D288257">
        <v>642</v>
      </c>
    </row>
    <row r="288258" spans="1:4" x14ac:dyDescent="0.25">
      <c r="A288258" t="s">
        <v>3192</v>
      </c>
      <c r="B288258" t="s">
        <v>16486</v>
      </c>
      <c r="D288258">
        <v>642</v>
      </c>
    </row>
    <row r="288259" spans="1:4" x14ac:dyDescent="0.25">
      <c r="A288259" t="s">
        <v>15212</v>
      </c>
      <c r="B288259" t="s">
        <v>16486</v>
      </c>
      <c r="D288259">
        <v>642</v>
      </c>
    </row>
    <row r="288260" spans="1:4" x14ac:dyDescent="0.25">
      <c r="A288260" t="s">
        <v>3224</v>
      </c>
      <c r="B288260" t="s">
        <v>16486</v>
      </c>
      <c r="D288260">
        <v>642</v>
      </c>
    </row>
    <row r="288261" spans="1:4" x14ac:dyDescent="0.25">
      <c r="A288261" t="s">
        <v>3248</v>
      </c>
      <c r="B288261" t="s">
        <v>16486</v>
      </c>
      <c r="D288261">
        <v>642</v>
      </c>
    </row>
    <row r="288262" spans="1:4" x14ac:dyDescent="0.25">
      <c r="A288262" t="s">
        <v>3248</v>
      </c>
      <c r="B288262" t="s">
        <v>16487</v>
      </c>
      <c r="C288262" t="s">
        <v>22</v>
      </c>
      <c r="D288262">
        <v>642</v>
      </c>
    </row>
    <row r="288263" spans="1:4" x14ac:dyDescent="0.25">
      <c r="A288263" t="s">
        <v>3258</v>
      </c>
      <c r="B288263" t="s">
        <v>16486</v>
      </c>
      <c r="D288263">
        <v>642</v>
      </c>
    </row>
    <row r="288264" spans="1:4" x14ac:dyDescent="0.25">
      <c r="A288264" t="s">
        <v>14863</v>
      </c>
      <c r="B288264" t="s">
        <v>16486</v>
      </c>
      <c r="D288264">
        <v>642</v>
      </c>
    </row>
    <row r="288265" spans="1:4" x14ac:dyDescent="0.25">
      <c r="A288265" t="s">
        <v>3269</v>
      </c>
      <c r="B288265" t="s">
        <v>16485</v>
      </c>
      <c r="C288265" t="s">
        <v>18</v>
      </c>
      <c r="D288265">
        <v>642</v>
      </c>
    </row>
    <row r="288266" spans="1:4" x14ac:dyDescent="0.25">
      <c r="A288266" t="s">
        <v>3272</v>
      </c>
      <c r="B288266" t="s">
        <v>16486</v>
      </c>
      <c r="D288266">
        <v>642</v>
      </c>
    </row>
    <row r="288267" spans="1:4" x14ac:dyDescent="0.25">
      <c r="A288267" t="s">
        <v>3286</v>
      </c>
      <c r="B288267" t="s">
        <v>16486</v>
      </c>
      <c r="D288267">
        <v>642</v>
      </c>
    </row>
    <row r="288268" spans="1:4" x14ac:dyDescent="0.25">
      <c r="A288268" t="s">
        <v>3293</v>
      </c>
      <c r="B288268" t="s">
        <v>16486</v>
      </c>
      <c r="D288268">
        <v>642</v>
      </c>
    </row>
    <row r="288269" spans="1:4" x14ac:dyDescent="0.25">
      <c r="A288269" t="s">
        <v>16624</v>
      </c>
      <c r="B288269" t="s">
        <v>16485</v>
      </c>
      <c r="C288269" t="s">
        <v>20</v>
      </c>
      <c r="D288269">
        <v>642</v>
      </c>
    </row>
    <row r="288270" spans="1:4" x14ac:dyDescent="0.25">
      <c r="A288270" t="s">
        <v>15220</v>
      </c>
      <c r="B288270" t="s">
        <v>16486</v>
      </c>
      <c r="D288270">
        <v>642</v>
      </c>
    </row>
    <row r="288271" spans="1:4" x14ac:dyDescent="0.25">
      <c r="A288271" t="s">
        <v>3315</v>
      </c>
      <c r="B288271" t="s">
        <v>16486</v>
      </c>
      <c r="D288271">
        <v>642</v>
      </c>
    </row>
    <row r="288272" spans="1:4" x14ac:dyDescent="0.25">
      <c r="A288272" t="s">
        <v>3325</v>
      </c>
      <c r="B288272" t="s">
        <v>16486</v>
      </c>
      <c r="D288272">
        <v>642</v>
      </c>
    </row>
    <row r="288273" spans="1:4" x14ac:dyDescent="0.25">
      <c r="A288273" t="s">
        <v>3360</v>
      </c>
      <c r="B288273" t="s">
        <v>16486</v>
      </c>
      <c r="D288273">
        <v>642</v>
      </c>
    </row>
    <row r="288274" spans="1:4" x14ac:dyDescent="0.25">
      <c r="A288274" t="s">
        <v>3368</v>
      </c>
      <c r="B288274" t="s">
        <v>16486</v>
      </c>
      <c r="D288274">
        <v>642</v>
      </c>
    </row>
    <row r="288275" spans="1:4" x14ac:dyDescent="0.25">
      <c r="A288275" t="s">
        <v>3372</v>
      </c>
      <c r="B288275" t="s">
        <v>16485</v>
      </c>
      <c r="C288275" t="s">
        <v>11</v>
      </c>
      <c r="D288275">
        <v>642</v>
      </c>
    </row>
    <row r="288276" spans="1:4" x14ac:dyDescent="0.25">
      <c r="A288276" t="s">
        <v>3381</v>
      </c>
      <c r="B288276" t="s">
        <v>16486</v>
      </c>
      <c r="D288276">
        <v>642</v>
      </c>
    </row>
    <row r="288277" spans="1:4" x14ac:dyDescent="0.25">
      <c r="A288277" t="s">
        <v>3408</v>
      </c>
      <c r="B288277" t="s">
        <v>16486</v>
      </c>
      <c r="D288277">
        <v>642</v>
      </c>
    </row>
    <row r="288278" spans="1:4" x14ac:dyDescent="0.25">
      <c r="A288278" t="s">
        <v>3455</v>
      </c>
      <c r="B288278" t="s">
        <v>16486</v>
      </c>
      <c r="D288278">
        <v>642</v>
      </c>
    </row>
    <row r="288279" spans="1:4" x14ac:dyDescent="0.25">
      <c r="A288279" t="s">
        <v>3460</v>
      </c>
      <c r="B288279" t="s">
        <v>16486</v>
      </c>
      <c r="D288279">
        <v>642</v>
      </c>
    </row>
    <row r="288280" spans="1:4" x14ac:dyDescent="0.25">
      <c r="A288280" t="s">
        <v>3460</v>
      </c>
      <c r="B288280" t="s">
        <v>16487</v>
      </c>
      <c r="C288280" t="s">
        <v>15</v>
      </c>
      <c r="D288280">
        <v>642</v>
      </c>
    </row>
    <row r="288281" spans="1:4" x14ac:dyDescent="0.25">
      <c r="A288281" t="s">
        <v>3482</v>
      </c>
      <c r="B288281" t="s">
        <v>16486</v>
      </c>
      <c r="D288281">
        <v>642</v>
      </c>
    </row>
    <row r="288282" spans="1:4" x14ac:dyDescent="0.25">
      <c r="A288282" t="s">
        <v>3492</v>
      </c>
      <c r="B288282" t="s">
        <v>16486</v>
      </c>
      <c r="D288282">
        <v>642</v>
      </c>
    </row>
    <row r="288283" spans="1:4" x14ac:dyDescent="0.25">
      <c r="A288283" t="s">
        <v>15248</v>
      </c>
      <c r="B288283" t="s">
        <v>16486</v>
      </c>
      <c r="D288283">
        <v>642</v>
      </c>
    </row>
    <row r="288284" spans="1:4" x14ac:dyDescent="0.25">
      <c r="A288284" t="s">
        <v>3509</v>
      </c>
      <c r="B288284" t="s">
        <v>16486</v>
      </c>
      <c r="D288284">
        <v>642</v>
      </c>
    </row>
    <row r="288285" spans="1:4" x14ac:dyDescent="0.25">
      <c r="A288285" t="s">
        <v>3509</v>
      </c>
      <c r="B288285" t="s">
        <v>16487</v>
      </c>
      <c r="C288285" t="s">
        <v>21</v>
      </c>
      <c r="D288285">
        <v>642</v>
      </c>
    </row>
    <row r="288286" spans="1:4" x14ac:dyDescent="0.25">
      <c r="A288286" t="s">
        <v>3526</v>
      </c>
      <c r="B288286" t="s">
        <v>16486</v>
      </c>
      <c r="D288286">
        <v>642</v>
      </c>
    </row>
    <row r="288287" spans="1:4" x14ac:dyDescent="0.25">
      <c r="A288287" t="s">
        <v>3531</v>
      </c>
      <c r="B288287" t="s">
        <v>16486</v>
      </c>
      <c r="D288287">
        <v>642</v>
      </c>
    </row>
    <row r="288288" spans="1:4" x14ac:dyDescent="0.25">
      <c r="A288288" t="s">
        <v>3531</v>
      </c>
      <c r="B288288" t="s">
        <v>16487</v>
      </c>
      <c r="C288288" t="s">
        <v>22</v>
      </c>
      <c r="D288288">
        <v>642</v>
      </c>
    </row>
    <row r="288289" spans="1:4" x14ac:dyDescent="0.25">
      <c r="A288289" t="s">
        <v>3553</v>
      </c>
      <c r="B288289" t="s">
        <v>16486</v>
      </c>
      <c r="D288289">
        <v>642</v>
      </c>
    </row>
    <row r="288290" spans="1:4" x14ac:dyDescent="0.25">
      <c r="A288290" t="s">
        <v>3555</v>
      </c>
      <c r="B288290" t="s">
        <v>16486</v>
      </c>
      <c r="D288290">
        <v>642</v>
      </c>
    </row>
    <row r="288291" spans="1:4" x14ac:dyDescent="0.25">
      <c r="A288291" t="s">
        <v>3564</v>
      </c>
      <c r="B288291" t="s">
        <v>16486</v>
      </c>
      <c r="D288291">
        <v>642</v>
      </c>
    </row>
    <row r="288292" spans="1:4" x14ac:dyDescent="0.25">
      <c r="A288292" t="s">
        <v>3574</v>
      </c>
      <c r="B288292" t="s">
        <v>16486</v>
      </c>
      <c r="D288292">
        <v>642</v>
      </c>
    </row>
    <row r="288293" spans="1:4" x14ac:dyDescent="0.25">
      <c r="A288293" t="s">
        <v>3579</v>
      </c>
      <c r="B288293" t="s">
        <v>16486</v>
      </c>
      <c r="D288293">
        <v>642</v>
      </c>
    </row>
    <row r="288294" spans="1:4" x14ac:dyDescent="0.25">
      <c r="A288294" t="s">
        <v>3583</v>
      </c>
      <c r="B288294" t="s">
        <v>16485</v>
      </c>
      <c r="C288294" t="s">
        <v>14</v>
      </c>
      <c r="D288294">
        <v>642</v>
      </c>
    </row>
    <row r="288295" spans="1:4" x14ac:dyDescent="0.25">
      <c r="A288295" t="s">
        <v>3589</v>
      </c>
      <c r="B288295" t="s">
        <v>16486</v>
      </c>
      <c r="D288295">
        <v>642</v>
      </c>
    </row>
    <row r="288296" spans="1:4" x14ac:dyDescent="0.25">
      <c r="A288296" t="s">
        <v>3669</v>
      </c>
      <c r="B288296" t="s">
        <v>16486</v>
      </c>
      <c r="D288296">
        <v>642</v>
      </c>
    </row>
    <row r="288297" spans="1:4" x14ac:dyDescent="0.25">
      <c r="A288297" t="s">
        <v>3670</v>
      </c>
      <c r="B288297" t="s">
        <v>16486</v>
      </c>
      <c r="D288297">
        <v>642</v>
      </c>
    </row>
    <row r="288298" spans="1:4" x14ac:dyDescent="0.25">
      <c r="A288298" t="s">
        <v>3699</v>
      </c>
      <c r="B288298" t="s">
        <v>16485</v>
      </c>
      <c r="C288298" t="s">
        <v>9</v>
      </c>
      <c r="D288298">
        <v>642</v>
      </c>
    </row>
    <row r="288299" spans="1:4" x14ac:dyDescent="0.25">
      <c r="A288299" t="s">
        <v>15266</v>
      </c>
      <c r="B288299" t="s">
        <v>16486</v>
      </c>
      <c r="D288299">
        <v>642</v>
      </c>
    </row>
    <row r="288300" spans="1:4" x14ac:dyDescent="0.25">
      <c r="A288300" t="s">
        <v>3700</v>
      </c>
      <c r="B288300" t="s">
        <v>16486</v>
      </c>
      <c r="D288300">
        <v>642</v>
      </c>
    </row>
    <row r="288301" spans="1:4" x14ac:dyDescent="0.25">
      <c r="A288301" t="s">
        <v>3700</v>
      </c>
      <c r="B288301" t="s">
        <v>16487</v>
      </c>
      <c r="C288301" t="s">
        <v>9</v>
      </c>
      <c r="D288301">
        <v>642</v>
      </c>
    </row>
    <row r="288302" spans="1:4" x14ac:dyDescent="0.25">
      <c r="A288302" t="s">
        <v>3714</v>
      </c>
      <c r="B288302" t="s">
        <v>16486</v>
      </c>
      <c r="D288302">
        <v>642</v>
      </c>
    </row>
    <row r="288303" spans="1:4" x14ac:dyDescent="0.25">
      <c r="A288303" t="s">
        <v>3736</v>
      </c>
      <c r="B288303" t="s">
        <v>16486</v>
      </c>
      <c r="D288303">
        <v>642</v>
      </c>
    </row>
    <row r="288304" spans="1:4" x14ac:dyDescent="0.25">
      <c r="A288304" t="s">
        <v>3738</v>
      </c>
      <c r="B288304" t="s">
        <v>16486</v>
      </c>
      <c r="D288304">
        <v>642</v>
      </c>
    </row>
    <row r="288305" spans="1:4" x14ac:dyDescent="0.25">
      <c r="A288305" t="s">
        <v>3749</v>
      </c>
      <c r="B288305" t="s">
        <v>16486</v>
      </c>
      <c r="D288305">
        <v>642</v>
      </c>
    </row>
    <row r="288306" spans="1:4" x14ac:dyDescent="0.25">
      <c r="A288306" t="s">
        <v>3755</v>
      </c>
      <c r="B288306" t="s">
        <v>16485</v>
      </c>
      <c r="C288306" t="s">
        <v>18</v>
      </c>
      <c r="D288306">
        <v>642</v>
      </c>
    </row>
    <row r="288307" spans="1:4" x14ac:dyDescent="0.25">
      <c r="A288307" t="s">
        <v>3755</v>
      </c>
      <c r="B288307" t="s">
        <v>16486</v>
      </c>
      <c r="D288307">
        <v>642</v>
      </c>
    </row>
    <row r="288308" spans="1:4" x14ac:dyDescent="0.25">
      <c r="A288308" t="s">
        <v>3755</v>
      </c>
      <c r="B288308" t="s">
        <v>16487</v>
      </c>
      <c r="C288308" t="s">
        <v>18</v>
      </c>
      <c r="D288308">
        <v>642</v>
      </c>
    </row>
    <row r="288309" spans="1:4" x14ac:dyDescent="0.25">
      <c r="A288309" t="s">
        <v>3759</v>
      </c>
      <c r="B288309" t="s">
        <v>16486</v>
      </c>
      <c r="D288309">
        <v>642</v>
      </c>
    </row>
    <row r="288310" spans="1:4" x14ac:dyDescent="0.25">
      <c r="A288310" t="s">
        <v>3774</v>
      </c>
      <c r="B288310" t="s">
        <v>16485</v>
      </c>
      <c r="C288310" t="s">
        <v>22</v>
      </c>
      <c r="D288310">
        <v>642</v>
      </c>
    </row>
    <row r="288311" spans="1:4" x14ac:dyDescent="0.25">
      <c r="A288311" t="s">
        <v>3777</v>
      </c>
      <c r="B288311" t="s">
        <v>16486</v>
      </c>
      <c r="D288311">
        <v>642</v>
      </c>
    </row>
    <row r="288312" spans="1:4" x14ac:dyDescent="0.25">
      <c r="A288312" t="s">
        <v>15275</v>
      </c>
      <c r="B288312" t="s">
        <v>16486</v>
      </c>
      <c r="D288312">
        <v>642</v>
      </c>
    </row>
    <row r="288313" spans="1:4" x14ac:dyDescent="0.25">
      <c r="A288313" t="s">
        <v>15277</v>
      </c>
      <c r="B288313" t="s">
        <v>16486</v>
      </c>
      <c r="D288313">
        <v>642</v>
      </c>
    </row>
    <row r="288314" spans="1:4" x14ac:dyDescent="0.25">
      <c r="A288314" t="s">
        <v>3786</v>
      </c>
      <c r="B288314" t="s">
        <v>16486</v>
      </c>
      <c r="D288314">
        <v>642</v>
      </c>
    </row>
    <row r="288315" spans="1:4" x14ac:dyDescent="0.25">
      <c r="A288315" t="s">
        <v>3811</v>
      </c>
      <c r="B288315" t="s">
        <v>16486</v>
      </c>
      <c r="D288315">
        <v>642</v>
      </c>
    </row>
    <row r="288316" spans="1:4" x14ac:dyDescent="0.25">
      <c r="A288316" t="s">
        <v>3820</v>
      </c>
      <c r="B288316" t="s">
        <v>16486</v>
      </c>
      <c r="D288316">
        <v>642</v>
      </c>
    </row>
    <row r="288317" spans="1:4" x14ac:dyDescent="0.25">
      <c r="A288317" t="s">
        <v>3820</v>
      </c>
      <c r="B288317" t="s">
        <v>16487</v>
      </c>
      <c r="C288317" t="s">
        <v>19</v>
      </c>
      <c r="D288317">
        <v>642</v>
      </c>
    </row>
    <row r="288318" spans="1:4" x14ac:dyDescent="0.25">
      <c r="A288318" t="s">
        <v>3824</v>
      </c>
      <c r="B288318" t="s">
        <v>16486</v>
      </c>
      <c r="D288318">
        <v>642</v>
      </c>
    </row>
    <row r="288319" spans="1:4" x14ac:dyDescent="0.25">
      <c r="A288319" t="s">
        <v>3831</v>
      </c>
      <c r="B288319" t="s">
        <v>16486</v>
      </c>
      <c r="D288319">
        <v>642</v>
      </c>
    </row>
    <row r="288320" spans="1:4" x14ac:dyDescent="0.25">
      <c r="A288320" t="s">
        <v>3831</v>
      </c>
      <c r="B288320" t="s">
        <v>16487</v>
      </c>
      <c r="C288320" t="s">
        <v>14</v>
      </c>
      <c r="D288320">
        <v>642</v>
      </c>
    </row>
    <row r="288321" spans="1:4" x14ac:dyDescent="0.25">
      <c r="A288321" t="s">
        <v>3833</v>
      </c>
      <c r="B288321" t="s">
        <v>16485</v>
      </c>
      <c r="C288321" t="s">
        <v>9</v>
      </c>
      <c r="D288321">
        <v>642</v>
      </c>
    </row>
    <row r="288322" spans="1:4" x14ac:dyDescent="0.25">
      <c r="A288322" t="s">
        <v>3833</v>
      </c>
      <c r="B288322" t="s">
        <v>16486</v>
      </c>
      <c r="D288322">
        <v>642</v>
      </c>
    </row>
    <row r="288323" spans="1:4" x14ac:dyDescent="0.25">
      <c r="A288323" t="s">
        <v>3833</v>
      </c>
      <c r="B288323" t="s">
        <v>16487</v>
      </c>
      <c r="C288323" t="s">
        <v>9</v>
      </c>
      <c r="D288323">
        <v>642</v>
      </c>
    </row>
    <row r="288324" spans="1:4" x14ac:dyDescent="0.25">
      <c r="A288324" t="s">
        <v>3847</v>
      </c>
      <c r="B288324" t="s">
        <v>16486</v>
      </c>
      <c r="D288324">
        <v>642</v>
      </c>
    </row>
    <row r="288325" spans="1:4" x14ac:dyDescent="0.25">
      <c r="A288325" t="s">
        <v>3883</v>
      </c>
      <c r="B288325" t="s">
        <v>16486</v>
      </c>
      <c r="D288325">
        <v>642</v>
      </c>
    </row>
    <row r="288326" spans="1:4" x14ac:dyDescent="0.25">
      <c r="A288326" t="s">
        <v>3893</v>
      </c>
      <c r="B288326" t="s">
        <v>16486</v>
      </c>
      <c r="D288326">
        <v>642</v>
      </c>
    </row>
    <row r="288327" spans="1:4" x14ac:dyDescent="0.25">
      <c r="A288327" t="s">
        <v>3893</v>
      </c>
      <c r="B288327" t="s">
        <v>16487</v>
      </c>
      <c r="C288327" t="s">
        <v>19</v>
      </c>
      <c r="D288327">
        <v>642</v>
      </c>
    </row>
    <row r="288328" spans="1:4" x14ac:dyDescent="0.25">
      <c r="A288328" t="s">
        <v>3901</v>
      </c>
      <c r="B288328" t="s">
        <v>16486</v>
      </c>
      <c r="D288328">
        <v>642</v>
      </c>
    </row>
    <row r="288329" spans="1:4" x14ac:dyDescent="0.25">
      <c r="A288329" t="s">
        <v>3910</v>
      </c>
      <c r="B288329" t="s">
        <v>16486</v>
      </c>
      <c r="D288329">
        <v>642</v>
      </c>
    </row>
    <row r="288330" spans="1:4" x14ac:dyDescent="0.25">
      <c r="A288330" t="s">
        <v>3910</v>
      </c>
      <c r="B288330" t="s">
        <v>16487</v>
      </c>
      <c r="C288330" t="s">
        <v>15</v>
      </c>
      <c r="D288330">
        <v>642</v>
      </c>
    </row>
    <row r="288331" spans="1:4" x14ac:dyDescent="0.25">
      <c r="A288331" t="s">
        <v>3918</v>
      </c>
      <c r="B288331" t="s">
        <v>16486</v>
      </c>
      <c r="D288331">
        <v>642</v>
      </c>
    </row>
    <row r="288332" spans="1:4" x14ac:dyDescent="0.25">
      <c r="A288332" t="s">
        <v>3929</v>
      </c>
      <c r="B288332" t="s">
        <v>16485</v>
      </c>
      <c r="C288332" t="s">
        <v>22</v>
      </c>
      <c r="D288332">
        <v>642</v>
      </c>
    </row>
    <row r="288333" spans="1:4" x14ac:dyDescent="0.25">
      <c r="A288333" t="s">
        <v>3935</v>
      </c>
      <c r="B288333" t="s">
        <v>16486</v>
      </c>
      <c r="D288333">
        <v>642</v>
      </c>
    </row>
    <row r="288334" spans="1:4" x14ac:dyDescent="0.25">
      <c r="A288334" t="s">
        <v>3938</v>
      </c>
      <c r="B288334" t="s">
        <v>16486</v>
      </c>
      <c r="D288334">
        <v>642</v>
      </c>
    </row>
    <row r="288335" spans="1:4" x14ac:dyDescent="0.25">
      <c r="A288335" t="s">
        <v>3938</v>
      </c>
      <c r="B288335" t="s">
        <v>16487</v>
      </c>
      <c r="C288335" t="s">
        <v>14</v>
      </c>
      <c r="D288335">
        <v>642</v>
      </c>
    </row>
    <row r="288336" spans="1:4" x14ac:dyDescent="0.25">
      <c r="A288336" t="s">
        <v>3939</v>
      </c>
      <c r="B288336" t="s">
        <v>16486</v>
      </c>
      <c r="D288336">
        <v>642</v>
      </c>
    </row>
    <row r="288337" spans="1:4" x14ac:dyDescent="0.25">
      <c r="A288337" t="s">
        <v>3946</v>
      </c>
      <c r="B288337" t="s">
        <v>16486</v>
      </c>
      <c r="D288337">
        <v>642</v>
      </c>
    </row>
    <row r="288338" spans="1:4" x14ac:dyDescent="0.25">
      <c r="A288338" t="s">
        <v>15294</v>
      </c>
      <c r="B288338" t="s">
        <v>16486</v>
      </c>
      <c r="D288338">
        <v>642</v>
      </c>
    </row>
    <row r="288339" spans="1:4" x14ac:dyDescent="0.25">
      <c r="A288339" t="s">
        <v>3970</v>
      </c>
      <c r="B288339" t="s">
        <v>16485</v>
      </c>
      <c r="C288339" t="s">
        <v>11</v>
      </c>
      <c r="D288339">
        <v>642</v>
      </c>
    </row>
    <row r="288340" spans="1:4" x14ac:dyDescent="0.25">
      <c r="A288340" t="s">
        <v>3970</v>
      </c>
      <c r="B288340" t="s">
        <v>16486</v>
      </c>
      <c r="D288340">
        <v>642</v>
      </c>
    </row>
    <row r="288341" spans="1:4" x14ac:dyDescent="0.25">
      <c r="A288341" t="s">
        <v>3975</v>
      </c>
      <c r="B288341" t="s">
        <v>16486</v>
      </c>
      <c r="D288341">
        <v>642</v>
      </c>
    </row>
    <row r="288342" spans="1:4" x14ac:dyDescent="0.25">
      <c r="A288342" t="s">
        <v>3978</v>
      </c>
      <c r="B288342" t="s">
        <v>16486</v>
      </c>
      <c r="D288342">
        <v>642</v>
      </c>
    </row>
    <row r="288343" spans="1:4" x14ac:dyDescent="0.25">
      <c r="A288343" t="s">
        <v>3978</v>
      </c>
      <c r="B288343" t="s">
        <v>16487</v>
      </c>
      <c r="C288343" t="s">
        <v>22</v>
      </c>
      <c r="D288343">
        <v>642</v>
      </c>
    </row>
    <row r="288344" spans="1:4" x14ac:dyDescent="0.25">
      <c r="A288344" t="s">
        <v>3979</v>
      </c>
      <c r="B288344" t="s">
        <v>16485</v>
      </c>
      <c r="C288344" t="s">
        <v>6</v>
      </c>
      <c r="D288344">
        <v>642</v>
      </c>
    </row>
    <row r="288345" spans="1:4" x14ac:dyDescent="0.25">
      <c r="A288345" t="s">
        <v>3998</v>
      </c>
      <c r="B288345" t="s">
        <v>16486</v>
      </c>
      <c r="D288345">
        <v>642</v>
      </c>
    </row>
    <row r="288346" spans="1:4" x14ac:dyDescent="0.25">
      <c r="A288346" t="s">
        <v>3998</v>
      </c>
      <c r="B288346" t="s">
        <v>16487</v>
      </c>
      <c r="C288346" t="s">
        <v>9</v>
      </c>
      <c r="D288346">
        <v>642</v>
      </c>
    </row>
    <row r="288347" spans="1:4" x14ac:dyDescent="0.25">
      <c r="A288347" t="s">
        <v>4000</v>
      </c>
      <c r="B288347" t="s">
        <v>16486</v>
      </c>
      <c r="D288347">
        <v>642</v>
      </c>
    </row>
    <row r="288348" spans="1:4" x14ac:dyDescent="0.25">
      <c r="A288348" t="s">
        <v>4007</v>
      </c>
      <c r="B288348" t="s">
        <v>16486</v>
      </c>
      <c r="D288348">
        <v>642</v>
      </c>
    </row>
    <row r="288349" spans="1:4" x14ac:dyDescent="0.25">
      <c r="A288349" t="s">
        <v>4013</v>
      </c>
      <c r="B288349" t="s">
        <v>16486</v>
      </c>
      <c r="D288349">
        <v>642</v>
      </c>
    </row>
    <row r="288350" spans="1:4" x14ac:dyDescent="0.25">
      <c r="A288350" t="s">
        <v>4013</v>
      </c>
      <c r="B288350" t="s">
        <v>16487</v>
      </c>
      <c r="C288350" t="s">
        <v>6</v>
      </c>
      <c r="D288350">
        <v>642</v>
      </c>
    </row>
    <row r="288351" spans="1:4" x14ac:dyDescent="0.25">
      <c r="A288351" t="s">
        <v>4031</v>
      </c>
      <c r="B288351" t="s">
        <v>16486</v>
      </c>
      <c r="D288351">
        <v>642</v>
      </c>
    </row>
    <row r="288352" spans="1:4" x14ac:dyDescent="0.25">
      <c r="A288352" t="s">
        <v>4031</v>
      </c>
      <c r="B288352" t="s">
        <v>16487</v>
      </c>
      <c r="C288352" t="s">
        <v>18</v>
      </c>
      <c r="D288352">
        <v>642</v>
      </c>
    </row>
    <row r="288353" spans="1:4" x14ac:dyDescent="0.25">
      <c r="A288353" t="s">
        <v>4048</v>
      </c>
      <c r="B288353" t="s">
        <v>16486</v>
      </c>
      <c r="D288353">
        <v>642</v>
      </c>
    </row>
    <row r="288354" spans="1:4" x14ac:dyDescent="0.25">
      <c r="A288354" t="s">
        <v>4048</v>
      </c>
      <c r="B288354" t="s">
        <v>16487</v>
      </c>
      <c r="C288354" t="s">
        <v>15</v>
      </c>
      <c r="D288354">
        <v>642</v>
      </c>
    </row>
    <row r="288355" spans="1:4" x14ac:dyDescent="0.25">
      <c r="A288355" t="s">
        <v>4061</v>
      </c>
      <c r="B288355" t="s">
        <v>16486</v>
      </c>
      <c r="D288355">
        <v>642</v>
      </c>
    </row>
    <row r="288356" spans="1:4" x14ac:dyDescent="0.25">
      <c r="A288356" t="s">
        <v>4065</v>
      </c>
      <c r="B288356" t="s">
        <v>16486</v>
      </c>
      <c r="D288356">
        <v>642</v>
      </c>
    </row>
    <row r="288357" spans="1:4" x14ac:dyDescent="0.25">
      <c r="A288357" t="s">
        <v>4077</v>
      </c>
      <c r="B288357" t="s">
        <v>16486</v>
      </c>
      <c r="D288357">
        <v>642</v>
      </c>
    </row>
    <row r="288358" spans="1:4" x14ac:dyDescent="0.25">
      <c r="A288358" t="s">
        <v>4120</v>
      </c>
      <c r="B288358" t="s">
        <v>16486</v>
      </c>
      <c r="D288358">
        <v>642</v>
      </c>
    </row>
    <row r="288359" spans="1:4" x14ac:dyDescent="0.25">
      <c r="A288359" t="s">
        <v>15459</v>
      </c>
      <c r="B288359" t="s">
        <v>16486</v>
      </c>
      <c r="D288359">
        <v>642</v>
      </c>
    </row>
    <row r="288360" spans="1:4" x14ac:dyDescent="0.25">
      <c r="A288360" t="s">
        <v>4153</v>
      </c>
      <c r="B288360" t="s">
        <v>16485</v>
      </c>
      <c r="C288360" t="s">
        <v>14</v>
      </c>
      <c r="D288360">
        <v>642</v>
      </c>
    </row>
    <row r="288361" spans="1:4" x14ac:dyDescent="0.25">
      <c r="A288361" t="s">
        <v>4159</v>
      </c>
      <c r="B288361" t="s">
        <v>16486</v>
      </c>
      <c r="D288361">
        <v>642</v>
      </c>
    </row>
    <row r="288362" spans="1:4" x14ac:dyDescent="0.25">
      <c r="A288362" t="s">
        <v>4172</v>
      </c>
      <c r="B288362" t="s">
        <v>16486</v>
      </c>
      <c r="D288362">
        <v>642</v>
      </c>
    </row>
    <row r="288363" spans="1:4" x14ac:dyDescent="0.25">
      <c r="A288363" t="s">
        <v>16799</v>
      </c>
      <c r="B288363" t="s">
        <v>16486</v>
      </c>
      <c r="D288363">
        <v>642</v>
      </c>
    </row>
    <row r="288364" spans="1:4" x14ac:dyDescent="0.25">
      <c r="A288364" t="s">
        <v>4193</v>
      </c>
      <c r="B288364" t="s">
        <v>16486</v>
      </c>
      <c r="D288364">
        <v>642</v>
      </c>
    </row>
    <row r="288365" spans="1:4" x14ac:dyDescent="0.25">
      <c r="A288365" t="s">
        <v>4194</v>
      </c>
      <c r="B288365" t="s">
        <v>16486</v>
      </c>
      <c r="D288365">
        <v>642</v>
      </c>
    </row>
    <row r="288366" spans="1:4" x14ac:dyDescent="0.25">
      <c r="A288366" t="s">
        <v>4194</v>
      </c>
      <c r="B288366" t="s">
        <v>16487</v>
      </c>
      <c r="C288366" t="s">
        <v>6</v>
      </c>
      <c r="D288366">
        <v>642</v>
      </c>
    </row>
    <row r="288367" spans="1:4" x14ac:dyDescent="0.25">
      <c r="A288367" t="s">
        <v>4208</v>
      </c>
      <c r="B288367" t="s">
        <v>16486</v>
      </c>
      <c r="D288367">
        <v>642</v>
      </c>
    </row>
    <row r="288368" spans="1:4" x14ac:dyDescent="0.25">
      <c r="A288368" t="s">
        <v>4216</v>
      </c>
      <c r="B288368" t="s">
        <v>16486</v>
      </c>
      <c r="D288368">
        <v>642</v>
      </c>
    </row>
    <row r="288369" spans="1:4" x14ac:dyDescent="0.25">
      <c r="A288369" t="s">
        <v>4216</v>
      </c>
      <c r="B288369" t="s">
        <v>16487</v>
      </c>
      <c r="C288369" t="s">
        <v>15</v>
      </c>
      <c r="D288369">
        <v>642</v>
      </c>
    </row>
    <row r="288370" spans="1:4" x14ac:dyDescent="0.25">
      <c r="A288370" t="s">
        <v>4217</v>
      </c>
      <c r="B288370" t="s">
        <v>16486</v>
      </c>
      <c r="D288370">
        <v>642</v>
      </c>
    </row>
    <row r="288371" spans="1:4" x14ac:dyDescent="0.25">
      <c r="A288371" t="s">
        <v>15315</v>
      </c>
      <c r="B288371" t="s">
        <v>16485</v>
      </c>
      <c r="C288371" t="s">
        <v>22</v>
      </c>
      <c r="D288371">
        <v>642</v>
      </c>
    </row>
    <row r="288372" spans="1:4" x14ac:dyDescent="0.25">
      <c r="A288372" t="s">
        <v>4222</v>
      </c>
      <c r="B288372" t="s">
        <v>16486</v>
      </c>
      <c r="D288372">
        <v>642</v>
      </c>
    </row>
    <row r="288373" spans="1:4" x14ac:dyDescent="0.25">
      <c r="A288373" t="s">
        <v>4223</v>
      </c>
      <c r="B288373" t="s">
        <v>16486</v>
      </c>
      <c r="D288373">
        <v>642</v>
      </c>
    </row>
    <row r="288374" spans="1:4" x14ac:dyDescent="0.25">
      <c r="A288374" t="s">
        <v>4227</v>
      </c>
      <c r="B288374" t="s">
        <v>16486</v>
      </c>
      <c r="D288374">
        <v>642</v>
      </c>
    </row>
    <row r="288375" spans="1:4" x14ac:dyDescent="0.25">
      <c r="A288375" t="s">
        <v>4243</v>
      </c>
      <c r="B288375" t="s">
        <v>16486</v>
      </c>
      <c r="D288375">
        <v>642</v>
      </c>
    </row>
    <row r="288376" spans="1:4" x14ac:dyDescent="0.25">
      <c r="A288376" t="s">
        <v>4256</v>
      </c>
      <c r="B288376" t="s">
        <v>16486</v>
      </c>
      <c r="D288376">
        <v>642</v>
      </c>
    </row>
    <row r="288377" spans="1:4" x14ac:dyDescent="0.25">
      <c r="A288377" t="s">
        <v>4261</v>
      </c>
      <c r="B288377" t="s">
        <v>16486</v>
      </c>
      <c r="D288377">
        <v>642</v>
      </c>
    </row>
    <row r="288378" spans="1:4" x14ac:dyDescent="0.25">
      <c r="A288378" t="s">
        <v>4271</v>
      </c>
      <c r="B288378" t="s">
        <v>16486</v>
      </c>
      <c r="D288378">
        <v>642</v>
      </c>
    </row>
    <row r="288379" spans="1:4" x14ac:dyDescent="0.25">
      <c r="A288379" t="s">
        <v>4272</v>
      </c>
      <c r="B288379" t="s">
        <v>16486</v>
      </c>
      <c r="D288379">
        <v>642</v>
      </c>
    </row>
    <row r="288380" spans="1:4" x14ac:dyDescent="0.25">
      <c r="A288380" t="s">
        <v>4272</v>
      </c>
      <c r="B288380" t="s">
        <v>16487</v>
      </c>
      <c r="C288380" t="s">
        <v>18</v>
      </c>
      <c r="D288380">
        <v>642</v>
      </c>
    </row>
    <row r="288381" spans="1:4" x14ac:dyDescent="0.25">
      <c r="A288381" t="s">
        <v>4277</v>
      </c>
      <c r="B288381" t="s">
        <v>16486</v>
      </c>
      <c r="D288381">
        <v>642</v>
      </c>
    </row>
    <row r="288382" spans="1:4" x14ac:dyDescent="0.25">
      <c r="A288382" t="s">
        <v>4282</v>
      </c>
      <c r="B288382" t="s">
        <v>16486</v>
      </c>
      <c r="D288382">
        <v>642</v>
      </c>
    </row>
    <row r="288383" spans="1:4" x14ac:dyDescent="0.25">
      <c r="A288383" t="s">
        <v>4287</v>
      </c>
      <c r="B288383" t="s">
        <v>16486</v>
      </c>
      <c r="D288383">
        <v>642</v>
      </c>
    </row>
    <row r="288384" spans="1:4" x14ac:dyDescent="0.25">
      <c r="A288384" t="s">
        <v>4301</v>
      </c>
      <c r="B288384" t="s">
        <v>16486</v>
      </c>
      <c r="D288384">
        <v>642</v>
      </c>
    </row>
    <row r="288385" spans="1:4" x14ac:dyDescent="0.25">
      <c r="A288385" t="s">
        <v>4301</v>
      </c>
      <c r="B288385" t="s">
        <v>16487</v>
      </c>
      <c r="C288385" t="s">
        <v>22</v>
      </c>
      <c r="D288385">
        <v>642</v>
      </c>
    </row>
    <row r="288386" spans="1:4" x14ac:dyDescent="0.25">
      <c r="A288386" t="s">
        <v>4332</v>
      </c>
      <c r="B288386" t="s">
        <v>16486</v>
      </c>
      <c r="D288386">
        <v>642</v>
      </c>
    </row>
    <row r="288387" spans="1:4" x14ac:dyDescent="0.25">
      <c r="A288387" t="s">
        <v>4390</v>
      </c>
      <c r="B288387" t="s">
        <v>16486</v>
      </c>
      <c r="D288387">
        <v>642</v>
      </c>
    </row>
    <row r="288388" spans="1:4" x14ac:dyDescent="0.25">
      <c r="A288388" t="s">
        <v>4401</v>
      </c>
      <c r="B288388" t="s">
        <v>16486</v>
      </c>
      <c r="D288388">
        <v>642</v>
      </c>
    </row>
    <row r="288389" spans="1:4" x14ac:dyDescent="0.25">
      <c r="A288389" t="s">
        <v>4401</v>
      </c>
      <c r="B288389" t="s">
        <v>16487</v>
      </c>
      <c r="C288389" t="s">
        <v>19</v>
      </c>
      <c r="D288389">
        <v>642</v>
      </c>
    </row>
    <row r="288390" spans="1:4" x14ac:dyDescent="0.25">
      <c r="A288390" t="s">
        <v>4411</v>
      </c>
      <c r="B288390" t="s">
        <v>16486</v>
      </c>
      <c r="D288390">
        <v>642</v>
      </c>
    </row>
    <row r="288391" spans="1:4" x14ac:dyDescent="0.25">
      <c r="A288391" t="s">
        <v>4419</v>
      </c>
      <c r="B288391" t="s">
        <v>16486</v>
      </c>
      <c r="D288391">
        <v>642</v>
      </c>
    </row>
    <row r="288392" spans="1:4" x14ac:dyDescent="0.25">
      <c r="A288392" t="s">
        <v>4423</v>
      </c>
      <c r="B288392" t="s">
        <v>16486</v>
      </c>
      <c r="D288392">
        <v>642</v>
      </c>
    </row>
    <row r="288393" spans="1:4" x14ac:dyDescent="0.25">
      <c r="A288393" t="s">
        <v>4426</v>
      </c>
      <c r="B288393" t="s">
        <v>16486</v>
      </c>
      <c r="D288393">
        <v>642</v>
      </c>
    </row>
    <row r="288394" spans="1:4" x14ac:dyDescent="0.25">
      <c r="A288394" t="s">
        <v>4426</v>
      </c>
      <c r="B288394" t="s">
        <v>16487</v>
      </c>
      <c r="C288394" t="s">
        <v>14</v>
      </c>
      <c r="D288394">
        <v>642</v>
      </c>
    </row>
    <row r="288395" spans="1:4" x14ac:dyDescent="0.25">
      <c r="A288395" t="s">
        <v>4442</v>
      </c>
      <c r="B288395" t="s">
        <v>16485</v>
      </c>
      <c r="C288395" t="s">
        <v>6</v>
      </c>
      <c r="D288395">
        <v>642</v>
      </c>
    </row>
    <row r="288396" spans="1:4" x14ac:dyDescent="0.25">
      <c r="A288396" t="s">
        <v>4448</v>
      </c>
      <c r="B288396" t="s">
        <v>16486</v>
      </c>
      <c r="D288396">
        <v>642</v>
      </c>
    </row>
    <row r="288397" spans="1:4" x14ac:dyDescent="0.25">
      <c r="A288397" t="s">
        <v>4456</v>
      </c>
      <c r="B288397" t="s">
        <v>16485</v>
      </c>
      <c r="C288397" t="s">
        <v>19</v>
      </c>
      <c r="D288397">
        <v>642</v>
      </c>
    </row>
    <row r="288398" spans="1:4" x14ac:dyDescent="0.25">
      <c r="A288398" t="s">
        <v>4467</v>
      </c>
      <c r="B288398" t="s">
        <v>16486</v>
      </c>
      <c r="D288398">
        <v>642</v>
      </c>
    </row>
    <row r="288399" spans="1:4" x14ac:dyDescent="0.25">
      <c r="A288399" t="s">
        <v>4471</v>
      </c>
      <c r="B288399" t="s">
        <v>16485</v>
      </c>
      <c r="C288399" t="s">
        <v>15</v>
      </c>
      <c r="D288399">
        <v>642</v>
      </c>
    </row>
    <row r="288400" spans="1:4" x14ac:dyDescent="0.25">
      <c r="A288400" t="s">
        <v>4481</v>
      </c>
      <c r="B288400" t="s">
        <v>16486</v>
      </c>
      <c r="D288400">
        <v>642</v>
      </c>
    </row>
    <row r="288401" spans="1:4" x14ac:dyDescent="0.25">
      <c r="A288401" t="s">
        <v>4485</v>
      </c>
      <c r="B288401" t="s">
        <v>16485</v>
      </c>
      <c r="C288401" t="s">
        <v>15</v>
      </c>
      <c r="D288401">
        <v>642</v>
      </c>
    </row>
    <row r="288402" spans="1:4" x14ac:dyDescent="0.25">
      <c r="A288402" t="s">
        <v>4490</v>
      </c>
      <c r="B288402" t="s">
        <v>16486</v>
      </c>
      <c r="D288402">
        <v>642</v>
      </c>
    </row>
    <row r="288403" spans="1:4" x14ac:dyDescent="0.25">
      <c r="A288403" t="s">
        <v>4497</v>
      </c>
      <c r="B288403" t="s">
        <v>16485</v>
      </c>
      <c r="C288403" t="s">
        <v>9</v>
      </c>
      <c r="D288403">
        <v>642</v>
      </c>
    </row>
    <row r="288404" spans="1:4" x14ac:dyDescent="0.25">
      <c r="A288404" t="s">
        <v>4502</v>
      </c>
      <c r="B288404" t="s">
        <v>16486</v>
      </c>
      <c r="D288404">
        <v>642</v>
      </c>
    </row>
    <row r="288405" spans="1:4" x14ac:dyDescent="0.25">
      <c r="A288405" t="s">
        <v>4502</v>
      </c>
      <c r="B288405" t="s">
        <v>16487</v>
      </c>
      <c r="C288405" t="s">
        <v>6</v>
      </c>
      <c r="D288405">
        <v>642</v>
      </c>
    </row>
    <row r="288406" spans="1:4" x14ac:dyDescent="0.25">
      <c r="A288406" t="s">
        <v>4506</v>
      </c>
      <c r="B288406" t="s">
        <v>16486</v>
      </c>
      <c r="D288406">
        <v>642</v>
      </c>
    </row>
    <row r="288407" spans="1:4" x14ac:dyDescent="0.25">
      <c r="A288407" t="s">
        <v>4526</v>
      </c>
      <c r="B288407" t="s">
        <v>16486</v>
      </c>
      <c r="D288407">
        <v>642</v>
      </c>
    </row>
    <row r="288408" spans="1:4" x14ac:dyDescent="0.25">
      <c r="A288408" t="s">
        <v>4535</v>
      </c>
      <c r="B288408" t="s">
        <v>16486</v>
      </c>
      <c r="D288408">
        <v>642</v>
      </c>
    </row>
    <row r="288409" spans="1:4" x14ac:dyDescent="0.25">
      <c r="A288409" t="s">
        <v>4542</v>
      </c>
      <c r="B288409" t="s">
        <v>16486</v>
      </c>
      <c r="D288409">
        <v>642</v>
      </c>
    </row>
    <row r="288410" spans="1:4" x14ac:dyDescent="0.25">
      <c r="A288410" t="s">
        <v>4542</v>
      </c>
      <c r="B288410" t="s">
        <v>16487</v>
      </c>
      <c r="C288410" t="s">
        <v>22</v>
      </c>
      <c r="D288410">
        <v>642</v>
      </c>
    </row>
    <row r="288411" spans="1:4" x14ac:dyDescent="0.25">
      <c r="A288411" t="s">
        <v>4549</v>
      </c>
      <c r="B288411" t="s">
        <v>16486</v>
      </c>
      <c r="D288411">
        <v>642</v>
      </c>
    </row>
    <row r="288412" spans="1:4" x14ac:dyDescent="0.25">
      <c r="A288412" t="s">
        <v>4549</v>
      </c>
      <c r="B288412" t="s">
        <v>16487</v>
      </c>
      <c r="C288412" t="s">
        <v>14</v>
      </c>
      <c r="D288412">
        <v>642</v>
      </c>
    </row>
    <row r="288413" spans="1:4" x14ac:dyDescent="0.25">
      <c r="A288413" t="s">
        <v>4549</v>
      </c>
      <c r="B288413" t="s">
        <v>16487</v>
      </c>
      <c r="C288413" t="s">
        <v>9</v>
      </c>
      <c r="D288413">
        <v>642</v>
      </c>
    </row>
    <row r="288414" spans="1:4" x14ac:dyDescent="0.25">
      <c r="A288414" t="s">
        <v>4550</v>
      </c>
      <c r="B288414" t="s">
        <v>16486</v>
      </c>
      <c r="D288414">
        <v>642</v>
      </c>
    </row>
    <row r="288415" spans="1:4" x14ac:dyDescent="0.25">
      <c r="A288415" t="s">
        <v>4556</v>
      </c>
      <c r="B288415" t="s">
        <v>16486</v>
      </c>
      <c r="D288415">
        <v>642</v>
      </c>
    </row>
    <row r="288416" spans="1:4" x14ac:dyDescent="0.25">
      <c r="A288416" t="s">
        <v>16005</v>
      </c>
      <c r="B288416" t="s">
        <v>16485</v>
      </c>
      <c r="C288416" t="s">
        <v>19</v>
      </c>
      <c r="D288416">
        <v>642</v>
      </c>
    </row>
    <row r="288417" spans="1:4" x14ac:dyDescent="0.25">
      <c r="A288417" t="s">
        <v>4565</v>
      </c>
      <c r="B288417" t="s">
        <v>16486</v>
      </c>
      <c r="D288417">
        <v>642</v>
      </c>
    </row>
    <row r="288418" spans="1:4" x14ac:dyDescent="0.25">
      <c r="A288418" t="s">
        <v>4573</v>
      </c>
      <c r="B288418" t="s">
        <v>16486</v>
      </c>
      <c r="D288418">
        <v>642</v>
      </c>
    </row>
    <row r="288419" spans="1:4" x14ac:dyDescent="0.25">
      <c r="A288419" t="s">
        <v>4574</v>
      </c>
      <c r="B288419" t="s">
        <v>16486</v>
      </c>
      <c r="D288419">
        <v>642</v>
      </c>
    </row>
    <row r="288420" spans="1:4" x14ac:dyDescent="0.25">
      <c r="A288420" t="s">
        <v>4574</v>
      </c>
      <c r="B288420" t="s">
        <v>16487</v>
      </c>
      <c r="C288420" t="s">
        <v>15</v>
      </c>
      <c r="D288420">
        <v>642</v>
      </c>
    </row>
    <row r="288421" spans="1:4" x14ac:dyDescent="0.25">
      <c r="A288421" t="s">
        <v>4574</v>
      </c>
      <c r="B288421" t="s">
        <v>16487</v>
      </c>
      <c r="C288421" t="s">
        <v>14</v>
      </c>
      <c r="D288421">
        <v>642</v>
      </c>
    </row>
    <row r="288422" spans="1:4" x14ac:dyDescent="0.25">
      <c r="A288422" t="s">
        <v>4591</v>
      </c>
      <c r="B288422" t="s">
        <v>16486</v>
      </c>
      <c r="D288422">
        <v>642</v>
      </c>
    </row>
    <row r="288423" spans="1:4" x14ac:dyDescent="0.25">
      <c r="A288423" t="s">
        <v>4594</v>
      </c>
      <c r="B288423" t="s">
        <v>16486</v>
      </c>
      <c r="D288423">
        <v>642</v>
      </c>
    </row>
    <row r="288424" spans="1:4" x14ac:dyDescent="0.25">
      <c r="A288424" t="s">
        <v>4604</v>
      </c>
      <c r="B288424" t="s">
        <v>16486</v>
      </c>
      <c r="D288424">
        <v>642</v>
      </c>
    </row>
    <row r="288425" spans="1:4" x14ac:dyDescent="0.25">
      <c r="A288425" t="s">
        <v>4607</v>
      </c>
      <c r="B288425" t="s">
        <v>16486</v>
      </c>
      <c r="D288425">
        <v>642</v>
      </c>
    </row>
    <row r="288426" spans="1:4" x14ac:dyDescent="0.25">
      <c r="A288426" t="s">
        <v>4629</v>
      </c>
      <c r="B288426" t="s">
        <v>16485</v>
      </c>
      <c r="C288426" t="s">
        <v>9</v>
      </c>
      <c r="D288426">
        <v>642</v>
      </c>
    </row>
    <row r="288427" spans="1:4" x14ac:dyDescent="0.25">
      <c r="A288427" t="s">
        <v>4641</v>
      </c>
      <c r="B288427" t="s">
        <v>16486</v>
      </c>
      <c r="D288427">
        <v>642</v>
      </c>
    </row>
    <row r="288428" spans="1:4" x14ac:dyDescent="0.25">
      <c r="A288428" t="s">
        <v>4652</v>
      </c>
      <c r="B288428" t="s">
        <v>16486</v>
      </c>
      <c r="D288428">
        <v>642</v>
      </c>
    </row>
    <row r="288429" spans="1:4" x14ac:dyDescent="0.25">
      <c r="A288429" t="s">
        <v>15262</v>
      </c>
      <c r="B288429" t="s">
        <v>16486</v>
      </c>
      <c r="D288429">
        <v>642</v>
      </c>
    </row>
    <row r="288430" spans="1:4" x14ac:dyDescent="0.25">
      <c r="A288430" t="s">
        <v>4698</v>
      </c>
      <c r="B288430" t="s">
        <v>16486</v>
      </c>
      <c r="D288430">
        <v>642</v>
      </c>
    </row>
    <row r="288431" spans="1:4" x14ac:dyDescent="0.25">
      <c r="A288431" t="s">
        <v>4706</v>
      </c>
      <c r="B288431" t="s">
        <v>16486</v>
      </c>
      <c r="D288431">
        <v>642</v>
      </c>
    </row>
    <row r="288432" spans="1:4" x14ac:dyDescent="0.25">
      <c r="A288432" t="s">
        <v>4731</v>
      </c>
      <c r="B288432" t="s">
        <v>16486</v>
      </c>
      <c r="D288432">
        <v>642</v>
      </c>
    </row>
    <row r="288433" spans="1:4" x14ac:dyDescent="0.25">
      <c r="A288433" t="s">
        <v>4737</v>
      </c>
      <c r="B288433" t="s">
        <v>16485</v>
      </c>
      <c r="C288433" t="s">
        <v>20</v>
      </c>
      <c r="D288433">
        <v>642</v>
      </c>
    </row>
    <row r="288434" spans="1:4" x14ac:dyDescent="0.25">
      <c r="A288434" t="s">
        <v>4755</v>
      </c>
      <c r="B288434" t="s">
        <v>16486</v>
      </c>
      <c r="D288434">
        <v>642</v>
      </c>
    </row>
    <row r="288435" spans="1:4" x14ac:dyDescent="0.25">
      <c r="A288435" t="s">
        <v>4758</v>
      </c>
      <c r="B288435" t="s">
        <v>16486</v>
      </c>
      <c r="D288435">
        <v>642</v>
      </c>
    </row>
    <row r="288436" spans="1:4" x14ac:dyDescent="0.25">
      <c r="A288436" t="s">
        <v>4765</v>
      </c>
      <c r="B288436" t="s">
        <v>16486</v>
      </c>
      <c r="D288436">
        <v>642</v>
      </c>
    </row>
    <row r="288437" spans="1:4" x14ac:dyDescent="0.25">
      <c r="A288437" t="s">
        <v>4779</v>
      </c>
      <c r="B288437" t="s">
        <v>16486</v>
      </c>
      <c r="D288437">
        <v>642</v>
      </c>
    </row>
    <row r="288438" spans="1:4" x14ac:dyDescent="0.25">
      <c r="A288438" t="s">
        <v>4780</v>
      </c>
      <c r="B288438" t="s">
        <v>16486</v>
      </c>
      <c r="D288438">
        <v>642</v>
      </c>
    </row>
    <row r="288439" spans="1:4" x14ac:dyDescent="0.25">
      <c r="A288439" t="s">
        <v>4781</v>
      </c>
      <c r="B288439" t="s">
        <v>16486</v>
      </c>
      <c r="D288439">
        <v>642</v>
      </c>
    </row>
    <row r="288440" spans="1:4" x14ac:dyDescent="0.25">
      <c r="A288440" t="s">
        <v>4781</v>
      </c>
      <c r="B288440" t="s">
        <v>16487</v>
      </c>
      <c r="C288440" t="s">
        <v>6</v>
      </c>
      <c r="D288440">
        <v>642</v>
      </c>
    </row>
    <row r="288441" spans="1:4" x14ac:dyDescent="0.25">
      <c r="A288441" t="s">
        <v>4819</v>
      </c>
      <c r="B288441" t="s">
        <v>16486</v>
      </c>
      <c r="D288441">
        <v>642</v>
      </c>
    </row>
    <row r="288442" spans="1:4" x14ac:dyDescent="0.25">
      <c r="A288442" t="s">
        <v>4829</v>
      </c>
      <c r="B288442" t="s">
        <v>16486</v>
      </c>
      <c r="D288442">
        <v>642</v>
      </c>
    </row>
    <row r="288443" spans="1:4" x14ac:dyDescent="0.25">
      <c r="A288443" t="s">
        <v>4862</v>
      </c>
      <c r="B288443" t="s">
        <v>16486</v>
      </c>
      <c r="D288443">
        <v>642</v>
      </c>
    </row>
    <row r="288444" spans="1:4" x14ac:dyDescent="0.25">
      <c r="A288444" t="s">
        <v>4864</v>
      </c>
      <c r="B288444" t="s">
        <v>16486</v>
      </c>
      <c r="D288444">
        <v>642</v>
      </c>
    </row>
    <row r="288445" spans="1:4" x14ac:dyDescent="0.25">
      <c r="A288445" t="s">
        <v>4864</v>
      </c>
      <c r="B288445" t="s">
        <v>16487</v>
      </c>
      <c r="C288445" t="s">
        <v>19</v>
      </c>
      <c r="D288445">
        <v>642</v>
      </c>
    </row>
    <row r="288446" spans="1:4" x14ac:dyDescent="0.25">
      <c r="A288446" t="s">
        <v>4868</v>
      </c>
      <c r="B288446" t="s">
        <v>16486</v>
      </c>
      <c r="D288446">
        <v>642</v>
      </c>
    </row>
    <row r="288447" spans="1:4" x14ac:dyDescent="0.25">
      <c r="A288447" t="s">
        <v>4871</v>
      </c>
      <c r="B288447" t="s">
        <v>16486</v>
      </c>
      <c r="D288447">
        <v>642</v>
      </c>
    </row>
    <row r="288448" spans="1:4" x14ac:dyDescent="0.25">
      <c r="A288448" t="s">
        <v>4871</v>
      </c>
      <c r="B288448" t="s">
        <v>16487</v>
      </c>
      <c r="C288448" t="s">
        <v>22</v>
      </c>
      <c r="D288448">
        <v>642</v>
      </c>
    </row>
    <row r="288449" spans="1:4" x14ac:dyDescent="0.25">
      <c r="A288449" t="s">
        <v>4900</v>
      </c>
      <c r="B288449" t="s">
        <v>16486</v>
      </c>
      <c r="D288449">
        <v>642</v>
      </c>
    </row>
    <row r="288450" spans="1:4" x14ac:dyDescent="0.25">
      <c r="A288450" t="s">
        <v>4920</v>
      </c>
      <c r="B288450" t="s">
        <v>16486</v>
      </c>
      <c r="D288450">
        <v>642</v>
      </c>
    </row>
    <row r="288451" spans="1:4" x14ac:dyDescent="0.25">
      <c r="A288451" t="s">
        <v>4920</v>
      </c>
      <c r="B288451" t="s">
        <v>16487</v>
      </c>
      <c r="C288451" t="s">
        <v>14</v>
      </c>
      <c r="D288451">
        <v>642</v>
      </c>
    </row>
    <row r="288452" spans="1:4" x14ac:dyDescent="0.25">
      <c r="A288452" t="s">
        <v>4922</v>
      </c>
      <c r="B288452" t="s">
        <v>16486</v>
      </c>
      <c r="D288452">
        <v>642</v>
      </c>
    </row>
    <row r="288453" spans="1:4" x14ac:dyDescent="0.25">
      <c r="A288453" t="s">
        <v>4937</v>
      </c>
      <c r="B288453" t="s">
        <v>16486</v>
      </c>
      <c r="D288453">
        <v>642</v>
      </c>
    </row>
    <row r="288454" spans="1:4" x14ac:dyDescent="0.25">
      <c r="A288454" t="s">
        <v>4944</v>
      </c>
      <c r="B288454" t="s">
        <v>16486</v>
      </c>
      <c r="D288454">
        <v>642</v>
      </c>
    </row>
    <row r="288455" spans="1:4" x14ac:dyDescent="0.25">
      <c r="A288455" t="s">
        <v>4961</v>
      </c>
      <c r="B288455" t="s">
        <v>16486</v>
      </c>
      <c r="D288455">
        <v>642</v>
      </c>
    </row>
    <row r="288456" spans="1:4" x14ac:dyDescent="0.25">
      <c r="A288456" t="s">
        <v>4965</v>
      </c>
      <c r="B288456" t="s">
        <v>16486</v>
      </c>
      <c r="D288456">
        <v>642</v>
      </c>
    </row>
    <row r="288457" spans="1:4" x14ac:dyDescent="0.25">
      <c r="A288457" t="s">
        <v>4973</v>
      </c>
      <c r="B288457" t="s">
        <v>16486</v>
      </c>
      <c r="D288457">
        <v>642</v>
      </c>
    </row>
    <row r="288458" spans="1:4" x14ac:dyDescent="0.25">
      <c r="A288458" t="s">
        <v>4983</v>
      </c>
      <c r="B288458" t="s">
        <v>16486</v>
      </c>
      <c r="D288458">
        <v>642</v>
      </c>
    </row>
    <row r="288459" spans="1:4" x14ac:dyDescent="0.25">
      <c r="A288459" t="s">
        <v>4999</v>
      </c>
      <c r="B288459" t="s">
        <v>16486</v>
      </c>
      <c r="D288459">
        <v>642</v>
      </c>
    </row>
    <row r="288460" spans="1:4" x14ac:dyDescent="0.25">
      <c r="A288460" t="s">
        <v>4999</v>
      </c>
      <c r="B288460" t="s">
        <v>16487</v>
      </c>
      <c r="C288460" t="s">
        <v>18</v>
      </c>
      <c r="D288460">
        <v>642</v>
      </c>
    </row>
    <row r="288461" spans="1:4" x14ac:dyDescent="0.25">
      <c r="A288461" t="s">
        <v>5010</v>
      </c>
      <c r="B288461" t="s">
        <v>16486</v>
      </c>
      <c r="D288461">
        <v>642</v>
      </c>
    </row>
    <row r="288462" spans="1:4" x14ac:dyDescent="0.25">
      <c r="A288462" t="s">
        <v>5019</v>
      </c>
      <c r="B288462" t="s">
        <v>16486</v>
      </c>
      <c r="D288462">
        <v>642</v>
      </c>
    </row>
    <row r="288463" spans="1:4" x14ac:dyDescent="0.25">
      <c r="A288463" t="s">
        <v>5037</v>
      </c>
      <c r="B288463" t="s">
        <v>16486</v>
      </c>
      <c r="D288463">
        <v>642</v>
      </c>
    </row>
    <row r="288464" spans="1:4" x14ac:dyDescent="0.25">
      <c r="A288464" t="s">
        <v>5045</v>
      </c>
      <c r="B288464" t="s">
        <v>16486</v>
      </c>
      <c r="D288464">
        <v>642</v>
      </c>
    </row>
    <row r="288465" spans="1:4" x14ac:dyDescent="0.25">
      <c r="A288465" t="s">
        <v>5046</v>
      </c>
      <c r="B288465" t="s">
        <v>16486</v>
      </c>
      <c r="D288465">
        <v>642</v>
      </c>
    </row>
    <row r="288466" spans="1:4" x14ac:dyDescent="0.25">
      <c r="A288466" t="s">
        <v>15390</v>
      </c>
      <c r="B288466" t="s">
        <v>16486</v>
      </c>
      <c r="D288466">
        <v>642</v>
      </c>
    </row>
    <row r="288467" spans="1:4" x14ac:dyDescent="0.25">
      <c r="A288467" t="s">
        <v>5060</v>
      </c>
      <c r="B288467" t="s">
        <v>16486</v>
      </c>
      <c r="D288467">
        <v>642</v>
      </c>
    </row>
    <row r="288468" spans="1:4" x14ac:dyDescent="0.25">
      <c r="A288468" t="s">
        <v>5060</v>
      </c>
      <c r="B288468" t="s">
        <v>16487</v>
      </c>
      <c r="C288468" t="s">
        <v>15</v>
      </c>
      <c r="D288468">
        <v>642</v>
      </c>
    </row>
    <row r="288469" spans="1:4" x14ac:dyDescent="0.25">
      <c r="A288469" t="s">
        <v>5062</v>
      </c>
      <c r="B288469" t="s">
        <v>16486</v>
      </c>
      <c r="D288469">
        <v>642</v>
      </c>
    </row>
    <row r="288470" spans="1:4" x14ac:dyDescent="0.25">
      <c r="A288470" t="s">
        <v>15394</v>
      </c>
      <c r="B288470" t="s">
        <v>16486</v>
      </c>
      <c r="D288470">
        <v>642</v>
      </c>
    </row>
    <row r="288471" spans="1:4" x14ac:dyDescent="0.25">
      <c r="A288471" t="s">
        <v>5068</v>
      </c>
      <c r="B288471" t="s">
        <v>16486</v>
      </c>
      <c r="D288471">
        <v>642</v>
      </c>
    </row>
    <row r="288472" spans="1:4" x14ac:dyDescent="0.25">
      <c r="A288472" t="s">
        <v>5073</v>
      </c>
      <c r="B288472" t="s">
        <v>16486</v>
      </c>
      <c r="D288472">
        <v>642</v>
      </c>
    </row>
    <row r="288473" spans="1:4" x14ac:dyDescent="0.25">
      <c r="A288473" t="s">
        <v>5075</v>
      </c>
      <c r="B288473" t="s">
        <v>16486</v>
      </c>
      <c r="D288473">
        <v>642</v>
      </c>
    </row>
    <row r="288474" spans="1:4" x14ac:dyDescent="0.25">
      <c r="A288474" t="s">
        <v>5101</v>
      </c>
      <c r="B288474" t="s">
        <v>16486</v>
      </c>
      <c r="D288474">
        <v>642</v>
      </c>
    </row>
    <row r="288475" spans="1:4" x14ac:dyDescent="0.25">
      <c r="A288475" t="s">
        <v>5110</v>
      </c>
      <c r="B288475" t="s">
        <v>16486</v>
      </c>
      <c r="D288475">
        <v>642</v>
      </c>
    </row>
    <row r="288476" spans="1:4" x14ac:dyDescent="0.25">
      <c r="A288476" t="s">
        <v>5117</v>
      </c>
      <c r="B288476" t="s">
        <v>16486</v>
      </c>
      <c r="D288476">
        <v>642</v>
      </c>
    </row>
    <row r="288477" spans="1:4" x14ac:dyDescent="0.25">
      <c r="A288477" t="s">
        <v>5130</v>
      </c>
      <c r="B288477" t="s">
        <v>16485</v>
      </c>
      <c r="C288477" t="s">
        <v>19</v>
      </c>
      <c r="D288477">
        <v>642</v>
      </c>
    </row>
    <row r="288478" spans="1:4" x14ac:dyDescent="0.25">
      <c r="A288478" t="s">
        <v>5131</v>
      </c>
      <c r="B288478" t="s">
        <v>16486</v>
      </c>
      <c r="D288478">
        <v>642</v>
      </c>
    </row>
    <row r="288479" spans="1:4" x14ac:dyDescent="0.25">
      <c r="A288479" t="s">
        <v>5134</v>
      </c>
      <c r="B288479" t="s">
        <v>16486</v>
      </c>
      <c r="D288479">
        <v>642</v>
      </c>
    </row>
    <row r="288480" spans="1:4" x14ac:dyDescent="0.25">
      <c r="A288480" t="s">
        <v>5146</v>
      </c>
      <c r="B288480" t="s">
        <v>16486</v>
      </c>
      <c r="D288480">
        <v>642</v>
      </c>
    </row>
    <row r="288481" spans="1:4" x14ac:dyDescent="0.25">
      <c r="A288481" t="s">
        <v>5149</v>
      </c>
      <c r="B288481" t="s">
        <v>16486</v>
      </c>
      <c r="D288481">
        <v>642</v>
      </c>
    </row>
    <row r="288482" spans="1:4" x14ac:dyDescent="0.25">
      <c r="A288482" t="s">
        <v>5158</v>
      </c>
      <c r="B288482" t="s">
        <v>16486</v>
      </c>
      <c r="D288482">
        <v>642</v>
      </c>
    </row>
    <row r="288483" spans="1:4" x14ac:dyDescent="0.25">
      <c r="A288483" t="s">
        <v>5159</v>
      </c>
      <c r="B288483" t="s">
        <v>16486</v>
      </c>
      <c r="D288483">
        <v>642</v>
      </c>
    </row>
    <row r="288484" spans="1:4" x14ac:dyDescent="0.25">
      <c r="A288484" t="s">
        <v>5171</v>
      </c>
      <c r="B288484" t="s">
        <v>16486</v>
      </c>
      <c r="D288484">
        <v>642</v>
      </c>
    </row>
    <row r="288485" spans="1:4" x14ac:dyDescent="0.25">
      <c r="A288485" t="s">
        <v>5171</v>
      </c>
      <c r="B288485" t="s">
        <v>16487</v>
      </c>
      <c r="C288485" t="s">
        <v>6</v>
      </c>
      <c r="D288485">
        <v>642</v>
      </c>
    </row>
    <row r="288486" spans="1:4" x14ac:dyDescent="0.25">
      <c r="A288486" t="s">
        <v>5171</v>
      </c>
      <c r="B288486" t="s">
        <v>16487</v>
      </c>
      <c r="C288486" t="s">
        <v>22</v>
      </c>
      <c r="D288486">
        <v>642</v>
      </c>
    </row>
    <row r="288487" spans="1:4" x14ac:dyDescent="0.25">
      <c r="A288487" t="s">
        <v>5176</v>
      </c>
      <c r="B288487" t="s">
        <v>16486</v>
      </c>
      <c r="D288487">
        <v>642</v>
      </c>
    </row>
    <row r="288488" spans="1:4" x14ac:dyDescent="0.25">
      <c r="A288488" t="s">
        <v>5181</v>
      </c>
      <c r="B288488" t="s">
        <v>16486</v>
      </c>
      <c r="D288488">
        <v>642</v>
      </c>
    </row>
    <row r="288489" spans="1:4" x14ac:dyDescent="0.25">
      <c r="A288489" t="s">
        <v>5219</v>
      </c>
      <c r="B288489" t="s">
        <v>16485</v>
      </c>
      <c r="C288489" t="s">
        <v>6</v>
      </c>
      <c r="D288489">
        <v>642</v>
      </c>
    </row>
    <row r="288490" spans="1:4" x14ac:dyDescent="0.25">
      <c r="A288490" t="s">
        <v>5225</v>
      </c>
      <c r="B288490" t="s">
        <v>16486</v>
      </c>
      <c r="D288490">
        <v>642</v>
      </c>
    </row>
    <row r="288491" spans="1:4" x14ac:dyDescent="0.25">
      <c r="A288491" t="s">
        <v>5225</v>
      </c>
      <c r="B288491" t="s">
        <v>16487</v>
      </c>
      <c r="C288491" t="s">
        <v>19</v>
      </c>
      <c r="D288491">
        <v>642</v>
      </c>
    </row>
    <row r="288492" spans="1:4" x14ac:dyDescent="0.25">
      <c r="A288492" t="s">
        <v>5232</v>
      </c>
      <c r="B288492" t="s">
        <v>16485</v>
      </c>
      <c r="C288492" t="s">
        <v>11</v>
      </c>
      <c r="D288492">
        <v>642</v>
      </c>
    </row>
    <row r="288493" spans="1:4" x14ac:dyDescent="0.25">
      <c r="A288493" t="s">
        <v>5258</v>
      </c>
      <c r="B288493" t="s">
        <v>16486</v>
      </c>
      <c r="D288493">
        <v>642</v>
      </c>
    </row>
    <row r="288494" spans="1:4" x14ac:dyDescent="0.25">
      <c r="A288494" t="s">
        <v>5287</v>
      </c>
      <c r="B288494" t="s">
        <v>16486</v>
      </c>
      <c r="D288494">
        <v>642</v>
      </c>
    </row>
    <row r="288495" spans="1:4" x14ac:dyDescent="0.25">
      <c r="A288495" t="s">
        <v>5287</v>
      </c>
      <c r="B288495" t="s">
        <v>16487</v>
      </c>
      <c r="C288495" t="s">
        <v>21</v>
      </c>
      <c r="D288495">
        <v>642</v>
      </c>
    </row>
    <row r="288496" spans="1:4" x14ac:dyDescent="0.25">
      <c r="A288496" t="s">
        <v>15421</v>
      </c>
      <c r="B288496" t="s">
        <v>16486</v>
      </c>
      <c r="D288496">
        <v>642</v>
      </c>
    </row>
    <row r="288497" spans="1:4" x14ac:dyDescent="0.25">
      <c r="A288497" t="s">
        <v>5319</v>
      </c>
      <c r="B288497" t="s">
        <v>16486</v>
      </c>
      <c r="D288497">
        <v>642</v>
      </c>
    </row>
    <row r="288498" spans="1:4" x14ac:dyDescent="0.25">
      <c r="A288498" t="s">
        <v>5321</v>
      </c>
      <c r="B288498" t="s">
        <v>16485</v>
      </c>
      <c r="C288498" t="s">
        <v>22</v>
      </c>
      <c r="D288498">
        <v>642</v>
      </c>
    </row>
    <row r="288499" spans="1:4" x14ac:dyDescent="0.25">
      <c r="A288499" t="s">
        <v>5329</v>
      </c>
      <c r="B288499" t="s">
        <v>16486</v>
      </c>
      <c r="D288499">
        <v>642</v>
      </c>
    </row>
    <row r="288500" spans="1:4" x14ac:dyDescent="0.25">
      <c r="A288500" t="s">
        <v>5350</v>
      </c>
      <c r="B288500" t="s">
        <v>16486</v>
      </c>
      <c r="D288500">
        <v>642</v>
      </c>
    </row>
    <row r="288501" spans="1:4" x14ac:dyDescent="0.25">
      <c r="A288501" t="s">
        <v>5350</v>
      </c>
      <c r="B288501" t="s">
        <v>16487</v>
      </c>
      <c r="C288501" t="s">
        <v>15</v>
      </c>
      <c r="D288501">
        <v>642</v>
      </c>
    </row>
    <row r="288502" spans="1:4" x14ac:dyDescent="0.25">
      <c r="A288502" t="s">
        <v>5350</v>
      </c>
      <c r="B288502" t="s">
        <v>16487</v>
      </c>
      <c r="C288502" t="s">
        <v>9</v>
      </c>
      <c r="D288502">
        <v>642</v>
      </c>
    </row>
    <row r="288503" spans="1:4" x14ac:dyDescent="0.25">
      <c r="A288503" t="s">
        <v>5351</v>
      </c>
      <c r="B288503" t="s">
        <v>16486</v>
      </c>
      <c r="D288503">
        <v>642</v>
      </c>
    </row>
    <row r="288504" spans="1:4" x14ac:dyDescent="0.25">
      <c r="A288504" t="s">
        <v>16215</v>
      </c>
      <c r="B288504" t="s">
        <v>16486</v>
      </c>
      <c r="D288504">
        <v>642</v>
      </c>
    </row>
    <row r="288505" spans="1:4" x14ac:dyDescent="0.25">
      <c r="A288505" t="s">
        <v>5399</v>
      </c>
      <c r="B288505" t="s">
        <v>16486</v>
      </c>
      <c r="D288505">
        <v>642</v>
      </c>
    </row>
    <row r="288506" spans="1:4" x14ac:dyDescent="0.25">
      <c r="A288506" t="s">
        <v>5410</v>
      </c>
      <c r="B288506" t="s">
        <v>16486</v>
      </c>
      <c r="D288506">
        <v>642</v>
      </c>
    </row>
    <row r="288507" spans="1:4" x14ac:dyDescent="0.25">
      <c r="A288507" t="s">
        <v>5416</v>
      </c>
      <c r="B288507" t="s">
        <v>16485</v>
      </c>
      <c r="C288507" t="s">
        <v>19</v>
      </c>
      <c r="D288507">
        <v>642</v>
      </c>
    </row>
    <row r="288508" spans="1:4" x14ac:dyDescent="0.25">
      <c r="A288508" t="s">
        <v>5425</v>
      </c>
      <c r="B288508" t="s">
        <v>16486</v>
      </c>
      <c r="D288508">
        <v>642</v>
      </c>
    </row>
    <row r="288509" spans="1:4" x14ac:dyDescent="0.25">
      <c r="A288509" t="s">
        <v>5442</v>
      </c>
      <c r="B288509" t="s">
        <v>16486</v>
      </c>
      <c r="D288509">
        <v>642</v>
      </c>
    </row>
    <row r="288510" spans="1:4" x14ac:dyDescent="0.25">
      <c r="A288510" t="s">
        <v>5447</v>
      </c>
      <c r="B288510" t="s">
        <v>16486</v>
      </c>
      <c r="D288510">
        <v>642</v>
      </c>
    </row>
    <row r="288511" spans="1:4" x14ac:dyDescent="0.25">
      <c r="A288511" t="s">
        <v>15437</v>
      </c>
      <c r="B288511" t="s">
        <v>16486</v>
      </c>
      <c r="D288511">
        <v>642</v>
      </c>
    </row>
    <row r="288512" spans="1:4" x14ac:dyDescent="0.25">
      <c r="A288512" t="s">
        <v>5465</v>
      </c>
      <c r="B288512" t="s">
        <v>16486</v>
      </c>
      <c r="D288512">
        <v>642</v>
      </c>
    </row>
    <row r="288513" spans="1:4" x14ac:dyDescent="0.25">
      <c r="A288513" t="s">
        <v>5478</v>
      </c>
      <c r="B288513" t="s">
        <v>16486</v>
      </c>
      <c r="D288513">
        <v>642</v>
      </c>
    </row>
    <row r="288514" spans="1:4" x14ac:dyDescent="0.25">
      <c r="A288514" t="s">
        <v>5479</v>
      </c>
      <c r="B288514" t="s">
        <v>16486</v>
      </c>
      <c r="D288514">
        <v>642</v>
      </c>
    </row>
    <row r="288515" spans="1:4" x14ac:dyDescent="0.25">
      <c r="A288515" t="s">
        <v>5479</v>
      </c>
      <c r="B288515" t="s">
        <v>16487</v>
      </c>
      <c r="C288515" t="s">
        <v>22</v>
      </c>
      <c r="D288515">
        <v>642</v>
      </c>
    </row>
    <row r="288516" spans="1:4" x14ac:dyDescent="0.25">
      <c r="A288516" t="s">
        <v>5479</v>
      </c>
      <c r="B288516" t="s">
        <v>16487</v>
      </c>
      <c r="C288516" t="s">
        <v>22</v>
      </c>
      <c r="D288516">
        <v>642</v>
      </c>
    </row>
    <row r="288517" spans="1:4" x14ac:dyDescent="0.25">
      <c r="A288517" t="s">
        <v>15446</v>
      </c>
      <c r="B288517" t="s">
        <v>16486</v>
      </c>
      <c r="D288517">
        <v>642</v>
      </c>
    </row>
    <row r="288518" spans="1:4" x14ac:dyDescent="0.25">
      <c r="A288518" t="s">
        <v>5530</v>
      </c>
      <c r="B288518" t="s">
        <v>16486</v>
      </c>
      <c r="D288518">
        <v>642</v>
      </c>
    </row>
    <row r="288519" spans="1:4" x14ac:dyDescent="0.25">
      <c r="A288519" t="s">
        <v>5540</v>
      </c>
      <c r="B288519" t="s">
        <v>16486</v>
      </c>
      <c r="D288519">
        <v>642</v>
      </c>
    </row>
    <row r="288520" spans="1:4" x14ac:dyDescent="0.25">
      <c r="A288520" t="s">
        <v>5558</v>
      </c>
      <c r="B288520" t="s">
        <v>16486</v>
      </c>
      <c r="D288520">
        <v>642</v>
      </c>
    </row>
    <row r="288521" spans="1:4" x14ac:dyDescent="0.25">
      <c r="A288521" t="s">
        <v>5572</v>
      </c>
      <c r="B288521" t="s">
        <v>16486</v>
      </c>
      <c r="D288521">
        <v>642</v>
      </c>
    </row>
    <row r="288522" spans="1:4" x14ac:dyDescent="0.25">
      <c r="A288522" t="s">
        <v>5572</v>
      </c>
      <c r="B288522" t="s">
        <v>16487</v>
      </c>
      <c r="C288522" t="s">
        <v>6</v>
      </c>
      <c r="D288522">
        <v>642</v>
      </c>
    </row>
    <row r="288523" spans="1:4" x14ac:dyDescent="0.25">
      <c r="A288523" t="s">
        <v>5575</v>
      </c>
      <c r="B288523" t="s">
        <v>16486</v>
      </c>
      <c r="D288523">
        <v>642</v>
      </c>
    </row>
    <row r="288524" spans="1:4" x14ac:dyDescent="0.25">
      <c r="A288524" t="s">
        <v>5584</v>
      </c>
      <c r="B288524" t="s">
        <v>16485</v>
      </c>
      <c r="C288524" t="s">
        <v>15</v>
      </c>
      <c r="D288524">
        <v>642</v>
      </c>
    </row>
    <row r="288525" spans="1:4" x14ac:dyDescent="0.25">
      <c r="A288525" t="s">
        <v>5584</v>
      </c>
      <c r="B288525" t="s">
        <v>16486</v>
      </c>
      <c r="D288525">
        <v>642</v>
      </c>
    </row>
    <row r="288526" spans="1:4" x14ac:dyDescent="0.25">
      <c r="A288526" t="s">
        <v>5585</v>
      </c>
      <c r="B288526" t="s">
        <v>16486</v>
      </c>
      <c r="D288526">
        <v>642</v>
      </c>
    </row>
    <row r="288527" spans="1:4" x14ac:dyDescent="0.25">
      <c r="A288527" t="s">
        <v>5589</v>
      </c>
      <c r="B288527" t="s">
        <v>16486</v>
      </c>
      <c r="D288527">
        <v>642</v>
      </c>
    </row>
    <row r="288528" spans="1:4" x14ac:dyDescent="0.25">
      <c r="A288528" t="s">
        <v>5605</v>
      </c>
      <c r="B288528" t="s">
        <v>16486</v>
      </c>
      <c r="D288528">
        <v>642</v>
      </c>
    </row>
    <row r="288529" spans="1:4" x14ac:dyDescent="0.25">
      <c r="A288529" t="s">
        <v>5613</v>
      </c>
      <c r="B288529" t="s">
        <v>16486</v>
      </c>
      <c r="D288529">
        <v>642</v>
      </c>
    </row>
    <row r="288530" spans="1:4" x14ac:dyDescent="0.25">
      <c r="A288530" t="s">
        <v>5615</v>
      </c>
      <c r="B288530" t="s">
        <v>16486</v>
      </c>
      <c r="D288530">
        <v>642</v>
      </c>
    </row>
    <row r="288531" spans="1:4" x14ac:dyDescent="0.25">
      <c r="A288531" t="s">
        <v>14966</v>
      </c>
      <c r="B288531" t="s">
        <v>16486</v>
      </c>
      <c r="D288531">
        <v>642</v>
      </c>
    </row>
    <row r="288532" spans="1:4" x14ac:dyDescent="0.25">
      <c r="A288532" t="s">
        <v>14966</v>
      </c>
      <c r="B288532" t="s">
        <v>16487</v>
      </c>
      <c r="C288532" t="s">
        <v>18</v>
      </c>
      <c r="D288532">
        <v>642</v>
      </c>
    </row>
    <row r="288533" spans="1:4" x14ac:dyDescent="0.25">
      <c r="A288533" t="s">
        <v>5628</v>
      </c>
      <c r="B288533" t="s">
        <v>16486</v>
      </c>
      <c r="D288533">
        <v>642</v>
      </c>
    </row>
    <row r="288534" spans="1:4" x14ac:dyDescent="0.25">
      <c r="A288534" t="s">
        <v>5629</v>
      </c>
      <c r="B288534" t="s">
        <v>16486</v>
      </c>
      <c r="D288534">
        <v>642</v>
      </c>
    </row>
    <row r="288535" spans="1:4" x14ac:dyDescent="0.25">
      <c r="A288535" t="s">
        <v>5631</v>
      </c>
      <c r="B288535" t="s">
        <v>16486</v>
      </c>
      <c r="D288535">
        <v>642</v>
      </c>
    </row>
    <row r="288536" spans="1:4" x14ac:dyDescent="0.25">
      <c r="A288536" t="s">
        <v>5641</v>
      </c>
      <c r="B288536" t="s">
        <v>16486</v>
      </c>
      <c r="D288536">
        <v>642</v>
      </c>
    </row>
    <row r="288537" spans="1:4" x14ac:dyDescent="0.25">
      <c r="A288537" t="s">
        <v>5643</v>
      </c>
      <c r="B288537" t="s">
        <v>16486</v>
      </c>
      <c r="D288537">
        <v>642</v>
      </c>
    </row>
    <row r="288538" spans="1:4" x14ac:dyDescent="0.25">
      <c r="A288538" t="s">
        <v>5646</v>
      </c>
      <c r="B288538" t="s">
        <v>16485</v>
      </c>
      <c r="C288538" t="s">
        <v>11</v>
      </c>
      <c r="D288538">
        <v>642</v>
      </c>
    </row>
    <row r="288539" spans="1:4" x14ac:dyDescent="0.25">
      <c r="A288539" t="s">
        <v>5659</v>
      </c>
      <c r="B288539" t="s">
        <v>16486</v>
      </c>
      <c r="D288539">
        <v>642</v>
      </c>
    </row>
    <row r="288540" spans="1:4" x14ac:dyDescent="0.25">
      <c r="A288540" t="s">
        <v>5659</v>
      </c>
      <c r="B288540" t="s">
        <v>16487</v>
      </c>
      <c r="C288540" t="s">
        <v>19</v>
      </c>
      <c r="D288540">
        <v>642</v>
      </c>
    </row>
    <row r="288541" spans="1:4" x14ac:dyDescent="0.25">
      <c r="A288541" t="s">
        <v>5668</v>
      </c>
      <c r="B288541" t="s">
        <v>16485</v>
      </c>
      <c r="C288541" t="s">
        <v>20</v>
      </c>
      <c r="D288541">
        <v>642</v>
      </c>
    </row>
    <row r="288542" spans="1:4" x14ac:dyDescent="0.25">
      <c r="A288542" t="s">
        <v>5670</v>
      </c>
      <c r="B288542" t="s">
        <v>16486</v>
      </c>
      <c r="D288542">
        <v>642</v>
      </c>
    </row>
    <row r="288543" spans="1:4" x14ac:dyDescent="0.25">
      <c r="A288543" t="s">
        <v>5676</v>
      </c>
      <c r="B288543" t="s">
        <v>16486</v>
      </c>
      <c r="D288543">
        <v>642</v>
      </c>
    </row>
    <row r="288544" spans="1:4" x14ac:dyDescent="0.25">
      <c r="A288544" t="s">
        <v>16636</v>
      </c>
      <c r="B288544" t="s">
        <v>16486</v>
      </c>
      <c r="D288544">
        <v>642</v>
      </c>
    </row>
    <row r="288545" spans="1:4" x14ac:dyDescent="0.25">
      <c r="A288545" t="s">
        <v>5699</v>
      </c>
      <c r="B288545" t="s">
        <v>16486</v>
      </c>
      <c r="D288545">
        <v>642</v>
      </c>
    </row>
    <row r="288546" spans="1:4" x14ac:dyDescent="0.25">
      <c r="A288546" t="s">
        <v>5700</v>
      </c>
      <c r="B288546" t="s">
        <v>16486</v>
      </c>
      <c r="D288546">
        <v>642</v>
      </c>
    </row>
    <row r="288547" spans="1:4" x14ac:dyDescent="0.25">
      <c r="A288547" t="s">
        <v>5707</v>
      </c>
      <c r="B288547" t="s">
        <v>16485</v>
      </c>
      <c r="C288547" t="s">
        <v>14</v>
      </c>
      <c r="D288547">
        <v>642</v>
      </c>
    </row>
    <row r="288548" spans="1:4" x14ac:dyDescent="0.25">
      <c r="A288548" t="s">
        <v>5728</v>
      </c>
      <c r="B288548" t="s">
        <v>16486</v>
      </c>
      <c r="D288548">
        <v>642</v>
      </c>
    </row>
    <row r="288549" spans="1:4" x14ac:dyDescent="0.25">
      <c r="A288549" t="s">
        <v>16660</v>
      </c>
      <c r="B288549" t="s">
        <v>16486</v>
      </c>
      <c r="D288549">
        <v>642</v>
      </c>
    </row>
    <row r="288550" spans="1:4" x14ac:dyDescent="0.25">
      <c r="A288550" t="s">
        <v>5738</v>
      </c>
      <c r="B288550" t="s">
        <v>16486</v>
      </c>
      <c r="D288550">
        <v>642</v>
      </c>
    </row>
    <row r="288551" spans="1:4" x14ac:dyDescent="0.25">
      <c r="A288551" t="s">
        <v>5741</v>
      </c>
      <c r="B288551" t="s">
        <v>16486</v>
      </c>
      <c r="D288551">
        <v>642</v>
      </c>
    </row>
    <row r="288552" spans="1:4" x14ac:dyDescent="0.25">
      <c r="A288552" t="s">
        <v>5747</v>
      </c>
      <c r="B288552" t="s">
        <v>16486</v>
      </c>
      <c r="D288552">
        <v>642</v>
      </c>
    </row>
    <row r="288553" spans="1:4" x14ac:dyDescent="0.25">
      <c r="A288553" t="s">
        <v>5752</v>
      </c>
      <c r="B288553" t="s">
        <v>16486</v>
      </c>
      <c r="D288553">
        <v>642</v>
      </c>
    </row>
    <row r="288554" spans="1:4" x14ac:dyDescent="0.25">
      <c r="A288554" t="s">
        <v>5765</v>
      </c>
      <c r="B288554" t="s">
        <v>16486</v>
      </c>
      <c r="D288554">
        <v>642</v>
      </c>
    </row>
    <row r="288555" spans="1:4" x14ac:dyDescent="0.25">
      <c r="A288555" t="s">
        <v>5766</v>
      </c>
      <c r="B288555" t="s">
        <v>16486</v>
      </c>
      <c r="D288555">
        <v>642</v>
      </c>
    </row>
    <row r="288556" spans="1:4" x14ac:dyDescent="0.25">
      <c r="A288556" t="s">
        <v>5768</v>
      </c>
      <c r="B288556" t="s">
        <v>16486</v>
      </c>
      <c r="D288556">
        <v>642</v>
      </c>
    </row>
    <row r="288557" spans="1:4" x14ac:dyDescent="0.25">
      <c r="A288557" t="s">
        <v>5770</v>
      </c>
      <c r="B288557" t="s">
        <v>16486</v>
      </c>
      <c r="D288557">
        <v>642</v>
      </c>
    </row>
    <row r="288558" spans="1:4" x14ac:dyDescent="0.25">
      <c r="A288558" t="s">
        <v>5784</v>
      </c>
      <c r="B288558" t="s">
        <v>16486</v>
      </c>
      <c r="D288558">
        <v>642</v>
      </c>
    </row>
    <row r="288559" spans="1:4" x14ac:dyDescent="0.25">
      <c r="A288559" t="s">
        <v>5797</v>
      </c>
      <c r="B288559" t="s">
        <v>16485</v>
      </c>
      <c r="C288559" t="s">
        <v>19</v>
      </c>
      <c r="D288559">
        <v>642</v>
      </c>
    </row>
    <row r="288560" spans="1:4" x14ac:dyDescent="0.25">
      <c r="A288560" t="s">
        <v>5805</v>
      </c>
      <c r="B288560" t="s">
        <v>16486</v>
      </c>
      <c r="D288560">
        <v>642</v>
      </c>
    </row>
    <row r="288561" spans="1:4" x14ac:dyDescent="0.25">
      <c r="A288561" t="s">
        <v>5805</v>
      </c>
      <c r="B288561" t="s">
        <v>16487</v>
      </c>
      <c r="C288561" t="s">
        <v>9</v>
      </c>
      <c r="D288561">
        <v>642</v>
      </c>
    </row>
    <row r="288562" spans="1:4" x14ac:dyDescent="0.25">
      <c r="A288562" t="s">
        <v>15237</v>
      </c>
      <c r="B288562" t="s">
        <v>16486</v>
      </c>
      <c r="D288562">
        <v>642</v>
      </c>
    </row>
    <row r="288563" spans="1:4" x14ac:dyDescent="0.25">
      <c r="A288563" t="s">
        <v>5813</v>
      </c>
      <c r="B288563" t="s">
        <v>16485</v>
      </c>
      <c r="C288563" t="s">
        <v>14</v>
      </c>
      <c r="D288563">
        <v>642</v>
      </c>
    </row>
    <row r="288564" spans="1:4" x14ac:dyDescent="0.25">
      <c r="A288564" t="s">
        <v>5814</v>
      </c>
      <c r="B288564" t="s">
        <v>16485</v>
      </c>
      <c r="C288564" t="s">
        <v>18</v>
      </c>
      <c r="D288564">
        <v>642</v>
      </c>
    </row>
    <row r="288565" spans="1:4" x14ac:dyDescent="0.25">
      <c r="A288565" t="s">
        <v>5814</v>
      </c>
      <c r="B288565" t="s">
        <v>16486</v>
      </c>
      <c r="D288565">
        <v>642</v>
      </c>
    </row>
    <row r="288566" spans="1:4" x14ac:dyDescent="0.25">
      <c r="A288566" t="s">
        <v>5820</v>
      </c>
      <c r="B288566" t="s">
        <v>16486</v>
      </c>
      <c r="D288566">
        <v>642</v>
      </c>
    </row>
    <row r="288567" spans="1:4" x14ac:dyDescent="0.25">
      <c r="A288567" t="s">
        <v>5822</v>
      </c>
      <c r="B288567" t="s">
        <v>16486</v>
      </c>
      <c r="D288567">
        <v>642</v>
      </c>
    </row>
    <row r="288568" spans="1:4" x14ac:dyDescent="0.25">
      <c r="A288568" t="s">
        <v>5822</v>
      </c>
      <c r="B288568" t="s">
        <v>16487</v>
      </c>
      <c r="C288568" t="s">
        <v>15</v>
      </c>
      <c r="D288568">
        <v>642</v>
      </c>
    </row>
    <row r="288569" spans="1:4" x14ac:dyDescent="0.25">
      <c r="A288569" t="s">
        <v>15475</v>
      </c>
      <c r="B288569" t="s">
        <v>16486</v>
      </c>
      <c r="D288569">
        <v>642</v>
      </c>
    </row>
    <row r="288570" spans="1:4" x14ac:dyDescent="0.25">
      <c r="A288570" t="s">
        <v>5827</v>
      </c>
      <c r="B288570" t="s">
        <v>16485</v>
      </c>
      <c r="C288570" t="s">
        <v>15</v>
      </c>
      <c r="D288570">
        <v>642</v>
      </c>
    </row>
    <row r="288571" spans="1:4" x14ac:dyDescent="0.25">
      <c r="A288571" t="s">
        <v>5829</v>
      </c>
      <c r="B288571" t="s">
        <v>16486</v>
      </c>
      <c r="D288571">
        <v>642</v>
      </c>
    </row>
    <row r="288572" spans="1:4" x14ac:dyDescent="0.25">
      <c r="A288572" t="s">
        <v>5829</v>
      </c>
      <c r="B288572" t="s">
        <v>16487</v>
      </c>
      <c r="C288572" t="s">
        <v>14</v>
      </c>
      <c r="D288572">
        <v>642</v>
      </c>
    </row>
    <row r="288573" spans="1:4" x14ac:dyDescent="0.25">
      <c r="A288573" t="s">
        <v>5835</v>
      </c>
      <c r="B288573" t="s">
        <v>16486</v>
      </c>
      <c r="D288573">
        <v>642</v>
      </c>
    </row>
    <row r="288574" spans="1:4" x14ac:dyDescent="0.25">
      <c r="A288574" t="s">
        <v>5846</v>
      </c>
      <c r="B288574" t="s">
        <v>16486</v>
      </c>
      <c r="D288574">
        <v>642</v>
      </c>
    </row>
    <row r="288575" spans="1:4" x14ac:dyDescent="0.25">
      <c r="A288575" t="s">
        <v>5853</v>
      </c>
      <c r="B288575" t="s">
        <v>16486</v>
      </c>
      <c r="D288575">
        <v>642</v>
      </c>
    </row>
    <row r="288576" spans="1:4" x14ac:dyDescent="0.25">
      <c r="A288576" t="s">
        <v>5853</v>
      </c>
      <c r="B288576" t="s">
        <v>16487</v>
      </c>
      <c r="C288576" t="s">
        <v>6</v>
      </c>
      <c r="D288576">
        <v>642</v>
      </c>
    </row>
    <row r="288577" spans="1:4" x14ac:dyDescent="0.25">
      <c r="A288577" t="s">
        <v>5853</v>
      </c>
      <c r="B288577" t="s">
        <v>16487</v>
      </c>
      <c r="C288577" t="s">
        <v>6</v>
      </c>
      <c r="D288577">
        <v>642</v>
      </c>
    </row>
    <row r="288578" spans="1:4" x14ac:dyDescent="0.25">
      <c r="A288578" t="s">
        <v>5854</v>
      </c>
      <c r="B288578" t="s">
        <v>16486</v>
      </c>
      <c r="D288578">
        <v>642</v>
      </c>
    </row>
    <row r="288579" spans="1:4" x14ac:dyDescent="0.25">
      <c r="A288579" t="s">
        <v>5889</v>
      </c>
      <c r="B288579" t="s">
        <v>16485</v>
      </c>
      <c r="C288579" t="s">
        <v>18</v>
      </c>
      <c r="D288579">
        <v>642</v>
      </c>
    </row>
    <row r="288580" spans="1:4" x14ac:dyDescent="0.25">
      <c r="A288580" t="s">
        <v>5929</v>
      </c>
      <c r="B288580" t="s">
        <v>16486</v>
      </c>
      <c r="D288580">
        <v>642</v>
      </c>
    </row>
    <row r="288581" spans="1:4" x14ac:dyDescent="0.25">
      <c r="A288581" t="s">
        <v>5935</v>
      </c>
      <c r="B288581" t="s">
        <v>16486</v>
      </c>
      <c r="D288581">
        <v>642</v>
      </c>
    </row>
    <row r="288582" spans="1:4" x14ac:dyDescent="0.25">
      <c r="A288582" t="s">
        <v>15488</v>
      </c>
      <c r="B288582" t="s">
        <v>16486</v>
      </c>
      <c r="D288582">
        <v>642</v>
      </c>
    </row>
    <row r="288583" spans="1:4" x14ac:dyDescent="0.25">
      <c r="A288583" t="s">
        <v>5946</v>
      </c>
      <c r="B288583" t="s">
        <v>16486</v>
      </c>
      <c r="D288583">
        <v>642</v>
      </c>
    </row>
    <row r="288584" spans="1:4" x14ac:dyDescent="0.25">
      <c r="A288584" t="s">
        <v>5949</v>
      </c>
      <c r="B288584" t="s">
        <v>16486</v>
      </c>
      <c r="D288584">
        <v>642</v>
      </c>
    </row>
    <row r="288585" spans="1:4" x14ac:dyDescent="0.25">
      <c r="A288585" t="s">
        <v>5970</v>
      </c>
      <c r="B288585" t="s">
        <v>16486</v>
      </c>
      <c r="D288585">
        <v>642</v>
      </c>
    </row>
    <row r="288586" spans="1:4" x14ac:dyDescent="0.25">
      <c r="A288586" t="s">
        <v>5970</v>
      </c>
      <c r="B288586" t="s">
        <v>16487</v>
      </c>
      <c r="C288586" t="s">
        <v>6</v>
      </c>
      <c r="D288586">
        <v>642</v>
      </c>
    </row>
    <row r="288587" spans="1:4" x14ac:dyDescent="0.25">
      <c r="A288587" t="s">
        <v>5994</v>
      </c>
      <c r="B288587" t="s">
        <v>16486</v>
      </c>
      <c r="D288587">
        <v>642</v>
      </c>
    </row>
    <row r="288588" spans="1:4" x14ac:dyDescent="0.25">
      <c r="A288588" t="s">
        <v>16583</v>
      </c>
      <c r="B288588" t="s">
        <v>16486</v>
      </c>
      <c r="D288588">
        <v>642</v>
      </c>
    </row>
    <row r="288589" spans="1:4" x14ac:dyDescent="0.25">
      <c r="A288589" t="s">
        <v>5999</v>
      </c>
      <c r="B288589" t="s">
        <v>16485</v>
      </c>
      <c r="C288589" t="s">
        <v>9</v>
      </c>
      <c r="D288589">
        <v>642</v>
      </c>
    </row>
    <row r="288590" spans="1:4" x14ac:dyDescent="0.25">
      <c r="A288590" t="s">
        <v>6006</v>
      </c>
      <c r="B288590" t="s">
        <v>16486</v>
      </c>
      <c r="D288590">
        <v>642</v>
      </c>
    </row>
    <row r="288591" spans="1:4" x14ac:dyDescent="0.25">
      <c r="A288591" t="s">
        <v>6009</v>
      </c>
      <c r="B288591" t="s">
        <v>16486</v>
      </c>
      <c r="D288591">
        <v>642</v>
      </c>
    </row>
    <row r="288592" spans="1:4" x14ac:dyDescent="0.25">
      <c r="A288592" t="s">
        <v>6010</v>
      </c>
      <c r="B288592" t="s">
        <v>16486</v>
      </c>
      <c r="D288592">
        <v>642</v>
      </c>
    </row>
    <row r="288593" spans="1:4" x14ac:dyDescent="0.25">
      <c r="A288593" t="s">
        <v>6010</v>
      </c>
      <c r="B288593" t="s">
        <v>16487</v>
      </c>
      <c r="C288593" t="s">
        <v>18</v>
      </c>
      <c r="D288593">
        <v>642</v>
      </c>
    </row>
    <row r="288594" spans="1:4" x14ac:dyDescent="0.25">
      <c r="A288594" t="s">
        <v>6016</v>
      </c>
      <c r="B288594" t="s">
        <v>16486</v>
      </c>
      <c r="D288594">
        <v>642</v>
      </c>
    </row>
    <row r="288595" spans="1:4" x14ac:dyDescent="0.25">
      <c r="A288595" t="s">
        <v>6025</v>
      </c>
      <c r="B288595" t="s">
        <v>16486</v>
      </c>
      <c r="D288595">
        <v>642</v>
      </c>
    </row>
    <row r="288596" spans="1:4" x14ac:dyDescent="0.25">
      <c r="A288596" t="s">
        <v>6025</v>
      </c>
      <c r="B288596" t="s">
        <v>16487</v>
      </c>
      <c r="C288596" t="s">
        <v>21</v>
      </c>
      <c r="D288596">
        <v>642</v>
      </c>
    </row>
    <row r="288597" spans="1:4" x14ac:dyDescent="0.25">
      <c r="A288597" t="s">
        <v>6045</v>
      </c>
      <c r="B288597" t="s">
        <v>16486</v>
      </c>
      <c r="D288597">
        <v>642</v>
      </c>
    </row>
    <row r="288598" spans="1:4" x14ac:dyDescent="0.25">
      <c r="A288598" t="s">
        <v>6045</v>
      </c>
      <c r="B288598" t="s">
        <v>16487</v>
      </c>
      <c r="C288598" t="s">
        <v>18</v>
      </c>
      <c r="D288598">
        <v>642</v>
      </c>
    </row>
    <row r="288599" spans="1:4" x14ac:dyDescent="0.25">
      <c r="A288599" t="s">
        <v>6046</v>
      </c>
      <c r="B288599" t="s">
        <v>16485</v>
      </c>
      <c r="C288599" t="s">
        <v>18</v>
      </c>
      <c r="D288599">
        <v>642</v>
      </c>
    </row>
    <row r="288600" spans="1:4" x14ac:dyDescent="0.25">
      <c r="A288600" t="s">
        <v>6059</v>
      </c>
      <c r="B288600" t="s">
        <v>16486</v>
      </c>
      <c r="D288600">
        <v>642</v>
      </c>
    </row>
    <row r="288601" spans="1:4" x14ac:dyDescent="0.25">
      <c r="A288601" t="s">
        <v>6059</v>
      </c>
      <c r="B288601" t="s">
        <v>16487</v>
      </c>
      <c r="C288601" t="s">
        <v>14</v>
      </c>
      <c r="D288601">
        <v>642</v>
      </c>
    </row>
    <row r="288602" spans="1:4" x14ac:dyDescent="0.25">
      <c r="A288602" t="s">
        <v>6070</v>
      </c>
      <c r="B288602" t="s">
        <v>16486</v>
      </c>
      <c r="D288602">
        <v>642</v>
      </c>
    </row>
    <row r="288603" spans="1:4" x14ac:dyDescent="0.25">
      <c r="A288603" t="s">
        <v>6073</v>
      </c>
      <c r="B288603" t="s">
        <v>16485</v>
      </c>
      <c r="C288603" t="s">
        <v>11</v>
      </c>
      <c r="D288603">
        <v>642</v>
      </c>
    </row>
    <row r="288604" spans="1:4" x14ac:dyDescent="0.25">
      <c r="A288604" t="s">
        <v>6100</v>
      </c>
      <c r="B288604" t="s">
        <v>16485</v>
      </c>
      <c r="C288604" t="s">
        <v>11</v>
      </c>
      <c r="D288604">
        <v>642</v>
      </c>
    </row>
    <row r="288605" spans="1:4" x14ac:dyDescent="0.25">
      <c r="A288605" t="s">
        <v>6107</v>
      </c>
      <c r="B288605" t="s">
        <v>16486</v>
      </c>
      <c r="D288605">
        <v>642</v>
      </c>
    </row>
    <row r="288606" spans="1:4" x14ac:dyDescent="0.25">
      <c r="A288606" t="s">
        <v>6107</v>
      </c>
      <c r="B288606" t="s">
        <v>16487</v>
      </c>
      <c r="C288606" t="s">
        <v>19</v>
      </c>
      <c r="D288606">
        <v>642</v>
      </c>
    </row>
    <row r="288607" spans="1:4" x14ac:dyDescent="0.25">
      <c r="A288607" t="s">
        <v>6113</v>
      </c>
      <c r="B288607" t="s">
        <v>16486</v>
      </c>
      <c r="D288607">
        <v>642</v>
      </c>
    </row>
    <row r="288608" spans="1:4" x14ac:dyDescent="0.25">
      <c r="A288608" t="s">
        <v>6126</v>
      </c>
      <c r="B288608" t="s">
        <v>16486</v>
      </c>
      <c r="D288608">
        <v>642</v>
      </c>
    </row>
    <row r="288609" spans="1:4" x14ac:dyDescent="0.25">
      <c r="A288609" t="s">
        <v>6138</v>
      </c>
      <c r="B288609" t="s">
        <v>16486</v>
      </c>
      <c r="D288609">
        <v>642</v>
      </c>
    </row>
    <row r="288610" spans="1:4" x14ac:dyDescent="0.25">
      <c r="A288610" t="s">
        <v>16569</v>
      </c>
      <c r="B288610" t="s">
        <v>16486</v>
      </c>
      <c r="D288610">
        <v>642</v>
      </c>
    </row>
    <row r="288611" spans="1:4" x14ac:dyDescent="0.25">
      <c r="A288611" t="s">
        <v>6157</v>
      </c>
      <c r="B288611" t="s">
        <v>16485</v>
      </c>
      <c r="C288611" t="s">
        <v>14</v>
      </c>
      <c r="D288611">
        <v>642</v>
      </c>
    </row>
    <row r="288612" spans="1:4" x14ac:dyDescent="0.25">
      <c r="A288612" t="s">
        <v>6170</v>
      </c>
      <c r="B288612" t="s">
        <v>16486</v>
      </c>
      <c r="D288612">
        <v>642</v>
      </c>
    </row>
    <row r="288613" spans="1:4" x14ac:dyDescent="0.25">
      <c r="A288613" t="s">
        <v>6175</v>
      </c>
      <c r="B288613" t="s">
        <v>16486</v>
      </c>
      <c r="D288613">
        <v>642</v>
      </c>
    </row>
    <row r="288614" spans="1:4" x14ac:dyDescent="0.25">
      <c r="A288614" t="s">
        <v>6188</v>
      </c>
      <c r="B288614" t="s">
        <v>16485</v>
      </c>
      <c r="C288614" t="s">
        <v>21</v>
      </c>
      <c r="D288614">
        <v>642</v>
      </c>
    </row>
    <row r="288615" spans="1:4" x14ac:dyDescent="0.25">
      <c r="A288615" t="s">
        <v>6198</v>
      </c>
      <c r="B288615" t="s">
        <v>16486</v>
      </c>
      <c r="D288615">
        <v>642</v>
      </c>
    </row>
    <row r="288616" spans="1:4" x14ac:dyDescent="0.25">
      <c r="A288616" t="s">
        <v>6198</v>
      </c>
      <c r="B288616" t="s">
        <v>16487</v>
      </c>
      <c r="C288616" t="s">
        <v>19</v>
      </c>
      <c r="D288616">
        <v>642</v>
      </c>
    </row>
    <row r="288617" spans="1:4" x14ac:dyDescent="0.25">
      <c r="A288617" t="s">
        <v>6201</v>
      </c>
      <c r="B288617" t="s">
        <v>16486</v>
      </c>
      <c r="D288617">
        <v>642</v>
      </c>
    </row>
    <row r="288618" spans="1:4" x14ac:dyDescent="0.25">
      <c r="A288618" t="s">
        <v>6206</v>
      </c>
      <c r="B288618" t="s">
        <v>16486</v>
      </c>
      <c r="D288618">
        <v>642</v>
      </c>
    </row>
    <row r="288619" spans="1:4" x14ac:dyDescent="0.25">
      <c r="A288619" t="s">
        <v>6216</v>
      </c>
      <c r="B288619" t="s">
        <v>16486</v>
      </c>
      <c r="D288619">
        <v>642</v>
      </c>
    </row>
    <row r="288620" spans="1:4" x14ac:dyDescent="0.25">
      <c r="A288620" t="s">
        <v>6227</v>
      </c>
      <c r="B288620" t="s">
        <v>16486</v>
      </c>
      <c r="D288620">
        <v>642</v>
      </c>
    </row>
    <row r="288621" spans="1:4" x14ac:dyDescent="0.25">
      <c r="A288621" t="s">
        <v>6227</v>
      </c>
      <c r="B288621" t="s">
        <v>16487</v>
      </c>
      <c r="C288621" t="s">
        <v>22</v>
      </c>
      <c r="D288621">
        <v>642</v>
      </c>
    </row>
    <row r="288622" spans="1:4" x14ac:dyDescent="0.25">
      <c r="A288622" t="s">
        <v>6229</v>
      </c>
      <c r="B288622" t="s">
        <v>16486</v>
      </c>
      <c r="D288622">
        <v>642</v>
      </c>
    </row>
    <row r="288623" spans="1:4" x14ac:dyDescent="0.25">
      <c r="A288623" t="s">
        <v>6229</v>
      </c>
      <c r="B288623" t="s">
        <v>16487</v>
      </c>
      <c r="C288623" t="s">
        <v>15</v>
      </c>
      <c r="D288623">
        <v>642</v>
      </c>
    </row>
    <row r="288624" spans="1:4" x14ac:dyDescent="0.25">
      <c r="A288624" t="s">
        <v>6241</v>
      </c>
      <c r="B288624" t="s">
        <v>16486</v>
      </c>
      <c r="D288624">
        <v>642</v>
      </c>
    </row>
    <row r="288625" spans="1:4" x14ac:dyDescent="0.25">
      <c r="A288625" t="s">
        <v>6244</v>
      </c>
      <c r="B288625" t="s">
        <v>16486</v>
      </c>
      <c r="D288625">
        <v>642</v>
      </c>
    </row>
    <row r="288626" spans="1:4" x14ac:dyDescent="0.25">
      <c r="A288626" t="s">
        <v>15510</v>
      </c>
      <c r="B288626" t="s">
        <v>16485</v>
      </c>
      <c r="C288626" t="s">
        <v>18</v>
      </c>
      <c r="D288626">
        <v>642</v>
      </c>
    </row>
    <row r="288627" spans="1:4" x14ac:dyDescent="0.25">
      <c r="A288627" t="s">
        <v>15510</v>
      </c>
      <c r="B288627" t="s">
        <v>16486</v>
      </c>
      <c r="D288627">
        <v>642</v>
      </c>
    </row>
    <row r="288628" spans="1:4" x14ac:dyDescent="0.25">
      <c r="A288628" t="s">
        <v>6279</v>
      </c>
      <c r="B288628" t="s">
        <v>16486</v>
      </c>
      <c r="D288628">
        <v>642</v>
      </c>
    </row>
    <row r="288629" spans="1:4" x14ac:dyDescent="0.25">
      <c r="A288629" t="s">
        <v>6307</v>
      </c>
      <c r="B288629" t="s">
        <v>16485</v>
      </c>
      <c r="C288629" t="s">
        <v>20</v>
      </c>
      <c r="D288629">
        <v>642</v>
      </c>
    </row>
    <row r="288630" spans="1:4" x14ac:dyDescent="0.25">
      <c r="A288630" t="s">
        <v>6308</v>
      </c>
      <c r="B288630" t="s">
        <v>16486</v>
      </c>
      <c r="D288630">
        <v>642</v>
      </c>
    </row>
    <row r="288631" spans="1:4" x14ac:dyDescent="0.25">
      <c r="A288631" t="s">
        <v>6315</v>
      </c>
      <c r="B288631" t="s">
        <v>16486</v>
      </c>
      <c r="D288631">
        <v>642</v>
      </c>
    </row>
    <row r="288632" spans="1:4" x14ac:dyDescent="0.25">
      <c r="A288632" t="s">
        <v>6320</v>
      </c>
      <c r="B288632" t="s">
        <v>16486</v>
      </c>
      <c r="D288632">
        <v>642</v>
      </c>
    </row>
    <row r="288633" spans="1:4" x14ac:dyDescent="0.25">
      <c r="A288633" t="s">
        <v>6325</v>
      </c>
      <c r="B288633" t="s">
        <v>16486</v>
      </c>
      <c r="D288633">
        <v>642</v>
      </c>
    </row>
    <row r="288634" spans="1:4" x14ac:dyDescent="0.25">
      <c r="A288634" t="s">
        <v>6333</v>
      </c>
      <c r="B288634" t="s">
        <v>16486</v>
      </c>
      <c r="D288634">
        <v>642</v>
      </c>
    </row>
    <row r="288635" spans="1:4" x14ac:dyDescent="0.25">
      <c r="A288635" t="s">
        <v>6343</v>
      </c>
      <c r="B288635" t="s">
        <v>16486</v>
      </c>
      <c r="D288635">
        <v>642</v>
      </c>
    </row>
    <row r="288636" spans="1:4" x14ac:dyDescent="0.25">
      <c r="A288636" t="s">
        <v>6346</v>
      </c>
      <c r="B288636" t="s">
        <v>16486</v>
      </c>
      <c r="D288636">
        <v>642</v>
      </c>
    </row>
    <row r="288637" spans="1:4" x14ac:dyDescent="0.25">
      <c r="A288637" t="s">
        <v>6346</v>
      </c>
      <c r="B288637" t="s">
        <v>16487</v>
      </c>
      <c r="C288637" t="s">
        <v>14</v>
      </c>
      <c r="D288637">
        <v>642</v>
      </c>
    </row>
    <row r="288638" spans="1:4" x14ac:dyDescent="0.25">
      <c r="A288638" t="s">
        <v>6348</v>
      </c>
      <c r="B288638" t="s">
        <v>16485</v>
      </c>
      <c r="C288638" t="s">
        <v>11</v>
      </c>
      <c r="D288638">
        <v>642</v>
      </c>
    </row>
    <row r="288639" spans="1:4" x14ac:dyDescent="0.25">
      <c r="A288639" t="s">
        <v>6351</v>
      </c>
      <c r="B288639" t="s">
        <v>16486</v>
      </c>
      <c r="D288639">
        <v>642</v>
      </c>
    </row>
    <row r="288640" spans="1:4" x14ac:dyDescent="0.25">
      <c r="A288640" t="s">
        <v>6351</v>
      </c>
      <c r="B288640" t="s">
        <v>16487</v>
      </c>
      <c r="C288640" t="s">
        <v>6</v>
      </c>
      <c r="D288640">
        <v>642</v>
      </c>
    </row>
    <row r="288641" spans="1:4" x14ac:dyDescent="0.25">
      <c r="A288641" t="s">
        <v>6359</v>
      </c>
      <c r="B288641" t="s">
        <v>16486</v>
      </c>
      <c r="D288641">
        <v>642</v>
      </c>
    </row>
    <row r="288642" spans="1:4" x14ac:dyDescent="0.25">
      <c r="A288642" t="s">
        <v>6363</v>
      </c>
      <c r="B288642" t="s">
        <v>16486</v>
      </c>
      <c r="D288642">
        <v>642</v>
      </c>
    </row>
    <row r="288643" spans="1:4" x14ac:dyDescent="0.25">
      <c r="A288643" t="s">
        <v>6399</v>
      </c>
      <c r="B288643" t="s">
        <v>16486</v>
      </c>
      <c r="D288643">
        <v>642</v>
      </c>
    </row>
    <row r="288644" spans="1:4" x14ac:dyDescent="0.25">
      <c r="A288644" t="s">
        <v>6406</v>
      </c>
      <c r="B288644" t="s">
        <v>16486</v>
      </c>
      <c r="D288644">
        <v>642</v>
      </c>
    </row>
    <row r="288645" spans="1:4" x14ac:dyDescent="0.25">
      <c r="A288645" t="s">
        <v>6407</v>
      </c>
      <c r="B288645" t="s">
        <v>16486</v>
      </c>
      <c r="D288645">
        <v>642</v>
      </c>
    </row>
    <row r="288646" spans="1:4" x14ac:dyDescent="0.25">
      <c r="A288646" t="s">
        <v>6408</v>
      </c>
      <c r="B288646" t="s">
        <v>16486</v>
      </c>
      <c r="D288646">
        <v>642</v>
      </c>
    </row>
    <row r="288647" spans="1:4" x14ac:dyDescent="0.25">
      <c r="A288647" t="s">
        <v>6408</v>
      </c>
      <c r="B288647" t="s">
        <v>16487</v>
      </c>
      <c r="C288647" t="s">
        <v>6</v>
      </c>
      <c r="D288647">
        <v>642</v>
      </c>
    </row>
    <row r="288648" spans="1:4" x14ac:dyDescent="0.25">
      <c r="A288648" t="s">
        <v>6424</v>
      </c>
      <c r="B288648" t="s">
        <v>16486</v>
      </c>
      <c r="D288648">
        <v>642</v>
      </c>
    </row>
    <row r="288649" spans="1:4" x14ac:dyDescent="0.25">
      <c r="A288649" t="s">
        <v>6437</v>
      </c>
      <c r="B288649" t="s">
        <v>16486</v>
      </c>
      <c r="D288649">
        <v>642</v>
      </c>
    </row>
    <row r="288650" spans="1:4" x14ac:dyDescent="0.25">
      <c r="A288650" t="s">
        <v>6438</v>
      </c>
      <c r="B288650" t="s">
        <v>16486</v>
      </c>
      <c r="D288650">
        <v>642</v>
      </c>
    </row>
    <row r="288651" spans="1:4" x14ac:dyDescent="0.25">
      <c r="A288651" t="s">
        <v>6446</v>
      </c>
      <c r="B288651" t="s">
        <v>16486</v>
      </c>
      <c r="D288651">
        <v>642</v>
      </c>
    </row>
    <row r="288652" spans="1:4" x14ac:dyDescent="0.25">
      <c r="A288652" t="s">
        <v>6449</v>
      </c>
      <c r="B288652" t="s">
        <v>16486</v>
      </c>
      <c r="D288652">
        <v>642</v>
      </c>
    </row>
    <row r="288653" spans="1:4" x14ac:dyDescent="0.25">
      <c r="A288653" t="s">
        <v>6449</v>
      </c>
      <c r="B288653" t="s">
        <v>16487</v>
      </c>
      <c r="C288653" t="s">
        <v>19</v>
      </c>
      <c r="D288653">
        <v>642</v>
      </c>
    </row>
    <row r="288654" spans="1:4" x14ac:dyDescent="0.25">
      <c r="A288654" t="s">
        <v>6465</v>
      </c>
      <c r="B288654" t="s">
        <v>16486</v>
      </c>
      <c r="D288654">
        <v>642</v>
      </c>
    </row>
    <row r="288655" spans="1:4" x14ac:dyDescent="0.25">
      <c r="A288655" t="s">
        <v>6479</v>
      </c>
      <c r="B288655" t="s">
        <v>16486</v>
      </c>
      <c r="D288655">
        <v>642</v>
      </c>
    </row>
    <row r="288656" spans="1:4" x14ac:dyDescent="0.25">
      <c r="A288656" t="s">
        <v>6485</v>
      </c>
      <c r="B288656" t="s">
        <v>16486</v>
      </c>
      <c r="D288656">
        <v>642</v>
      </c>
    </row>
    <row r="288657" spans="1:4" x14ac:dyDescent="0.25">
      <c r="A288657" t="s">
        <v>6485</v>
      </c>
      <c r="B288657" t="s">
        <v>16487</v>
      </c>
      <c r="C288657" t="s">
        <v>19</v>
      </c>
      <c r="D288657">
        <v>642</v>
      </c>
    </row>
    <row r="288658" spans="1:4" x14ac:dyDescent="0.25">
      <c r="A288658" t="s">
        <v>6487</v>
      </c>
      <c r="B288658" t="s">
        <v>16486</v>
      </c>
      <c r="D288658">
        <v>642</v>
      </c>
    </row>
    <row r="288659" spans="1:4" x14ac:dyDescent="0.25">
      <c r="A288659" t="s">
        <v>6487</v>
      </c>
      <c r="B288659" t="s">
        <v>16487</v>
      </c>
      <c r="C288659" t="s">
        <v>6</v>
      </c>
      <c r="D288659">
        <v>642</v>
      </c>
    </row>
    <row r="288660" spans="1:4" x14ac:dyDescent="0.25">
      <c r="A288660" t="s">
        <v>6487</v>
      </c>
      <c r="B288660" t="s">
        <v>16487</v>
      </c>
      <c r="C288660" t="s">
        <v>19</v>
      </c>
      <c r="D288660">
        <v>642</v>
      </c>
    </row>
    <row r="288661" spans="1:4" x14ac:dyDescent="0.25">
      <c r="A288661" t="s">
        <v>6492</v>
      </c>
      <c r="B288661" t="s">
        <v>16486</v>
      </c>
      <c r="D288661">
        <v>642</v>
      </c>
    </row>
    <row r="288662" spans="1:4" x14ac:dyDescent="0.25">
      <c r="A288662" t="s">
        <v>6503</v>
      </c>
      <c r="B288662" t="s">
        <v>16486</v>
      </c>
      <c r="D288662">
        <v>642</v>
      </c>
    </row>
    <row r="288663" spans="1:4" x14ac:dyDescent="0.25">
      <c r="A288663" t="s">
        <v>6503</v>
      </c>
      <c r="B288663" t="s">
        <v>16487</v>
      </c>
      <c r="C288663" t="s">
        <v>15</v>
      </c>
      <c r="D288663">
        <v>642</v>
      </c>
    </row>
    <row r="288664" spans="1:4" x14ac:dyDescent="0.25">
      <c r="A288664" t="s">
        <v>6503</v>
      </c>
      <c r="B288664" t="s">
        <v>16487</v>
      </c>
      <c r="C288664" t="s">
        <v>6</v>
      </c>
      <c r="D288664">
        <v>642</v>
      </c>
    </row>
    <row r="288665" spans="1:4" x14ac:dyDescent="0.25">
      <c r="A288665" t="s">
        <v>15540</v>
      </c>
      <c r="B288665" t="s">
        <v>16486</v>
      </c>
      <c r="D288665">
        <v>642</v>
      </c>
    </row>
    <row r="288666" spans="1:4" x14ac:dyDescent="0.25">
      <c r="A288666" t="s">
        <v>6521</v>
      </c>
      <c r="B288666" t="s">
        <v>16486</v>
      </c>
      <c r="D288666">
        <v>642</v>
      </c>
    </row>
    <row r="288667" spans="1:4" x14ac:dyDescent="0.25">
      <c r="A288667" t="s">
        <v>6536</v>
      </c>
      <c r="B288667" t="s">
        <v>16486</v>
      </c>
      <c r="D288667">
        <v>642</v>
      </c>
    </row>
    <row r="288668" spans="1:4" x14ac:dyDescent="0.25">
      <c r="A288668" t="s">
        <v>6539</v>
      </c>
      <c r="B288668" t="s">
        <v>16486</v>
      </c>
      <c r="D288668">
        <v>642</v>
      </c>
    </row>
    <row r="288669" spans="1:4" x14ac:dyDescent="0.25">
      <c r="A288669" t="s">
        <v>16954</v>
      </c>
      <c r="B288669" t="s">
        <v>16486</v>
      </c>
      <c r="D288669">
        <v>642</v>
      </c>
    </row>
    <row r="288670" spans="1:4" x14ac:dyDescent="0.25">
      <c r="A288670" t="s">
        <v>6547</v>
      </c>
      <c r="B288670" t="s">
        <v>16486</v>
      </c>
      <c r="D288670">
        <v>642</v>
      </c>
    </row>
    <row r="288671" spans="1:4" x14ac:dyDescent="0.25">
      <c r="A288671" t="s">
        <v>6549</v>
      </c>
      <c r="B288671" t="s">
        <v>16486</v>
      </c>
      <c r="D288671">
        <v>642</v>
      </c>
    </row>
    <row r="288672" spans="1:4" x14ac:dyDescent="0.25">
      <c r="A288672" t="s">
        <v>6549</v>
      </c>
      <c r="B288672" t="s">
        <v>16487</v>
      </c>
      <c r="C288672" t="s">
        <v>14</v>
      </c>
      <c r="D288672">
        <v>642</v>
      </c>
    </row>
    <row r="288673" spans="1:4" x14ac:dyDescent="0.25">
      <c r="A288673" t="s">
        <v>6549</v>
      </c>
      <c r="B288673" t="s">
        <v>16487</v>
      </c>
      <c r="C288673" t="s">
        <v>19</v>
      </c>
      <c r="D288673">
        <v>642</v>
      </c>
    </row>
    <row r="288674" spans="1:4" x14ac:dyDescent="0.25">
      <c r="A288674" t="s">
        <v>6550</v>
      </c>
      <c r="B288674" t="s">
        <v>16486</v>
      </c>
      <c r="D288674">
        <v>642</v>
      </c>
    </row>
    <row r="288675" spans="1:4" x14ac:dyDescent="0.25">
      <c r="A288675" t="s">
        <v>6550</v>
      </c>
      <c r="B288675" t="s">
        <v>16487</v>
      </c>
      <c r="C288675" t="s">
        <v>15</v>
      </c>
      <c r="D288675">
        <v>642</v>
      </c>
    </row>
    <row r="288676" spans="1:4" x14ac:dyDescent="0.25">
      <c r="A288676" t="s">
        <v>6550</v>
      </c>
      <c r="B288676" t="s">
        <v>16487</v>
      </c>
      <c r="C288676" t="s">
        <v>6</v>
      </c>
      <c r="D288676">
        <v>642</v>
      </c>
    </row>
    <row r="288677" spans="1:4" x14ac:dyDescent="0.25">
      <c r="A288677" t="s">
        <v>6553</v>
      </c>
      <c r="B288677" t="s">
        <v>16486</v>
      </c>
      <c r="D288677">
        <v>642</v>
      </c>
    </row>
    <row r="288678" spans="1:4" x14ac:dyDescent="0.25">
      <c r="A288678" t="s">
        <v>6567</v>
      </c>
      <c r="B288678" t="s">
        <v>16486</v>
      </c>
      <c r="D288678">
        <v>642</v>
      </c>
    </row>
    <row r="288679" spans="1:4" x14ac:dyDescent="0.25">
      <c r="A288679" t="s">
        <v>6567</v>
      </c>
      <c r="B288679" t="s">
        <v>16487</v>
      </c>
      <c r="C288679" t="s">
        <v>9</v>
      </c>
      <c r="D288679">
        <v>642</v>
      </c>
    </row>
    <row r="288680" spans="1:4" x14ac:dyDescent="0.25">
      <c r="A288680" t="s">
        <v>6569</v>
      </c>
      <c r="B288680" t="s">
        <v>16486</v>
      </c>
      <c r="D288680">
        <v>642</v>
      </c>
    </row>
    <row r="288681" spans="1:4" x14ac:dyDescent="0.25">
      <c r="A288681" t="s">
        <v>6575</v>
      </c>
      <c r="B288681" t="s">
        <v>16486</v>
      </c>
      <c r="D288681">
        <v>642</v>
      </c>
    </row>
    <row r="288682" spans="1:4" x14ac:dyDescent="0.25">
      <c r="A288682" t="s">
        <v>6575</v>
      </c>
      <c r="B288682" t="s">
        <v>16487</v>
      </c>
      <c r="C288682" t="s">
        <v>15</v>
      </c>
      <c r="D288682">
        <v>642</v>
      </c>
    </row>
    <row r="288683" spans="1:4" x14ac:dyDescent="0.25">
      <c r="A288683" t="s">
        <v>6588</v>
      </c>
      <c r="B288683" t="s">
        <v>16485</v>
      </c>
      <c r="C288683" t="s">
        <v>9</v>
      </c>
      <c r="D288683">
        <v>642</v>
      </c>
    </row>
    <row r="288684" spans="1:4" x14ac:dyDescent="0.25">
      <c r="A288684" t="s">
        <v>6594</v>
      </c>
      <c r="B288684" t="s">
        <v>16486</v>
      </c>
      <c r="D288684">
        <v>642</v>
      </c>
    </row>
    <row r="288685" spans="1:4" x14ac:dyDescent="0.25">
      <c r="A288685" t="s">
        <v>6605</v>
      </c>
      <c r="B288685" t="s">
        <v>16485</v>
      </c>
      <c r="C288685" t="s">
        <v>18</v>
      </c>
      <c r="D288685">
        <v>642</v>
      </c>
    </row>
    <row r="288686" spans="1:4" x14ac:dyDescent="0.25">
      <c r="A288686" t="s">
        <v>15551</v>
      </c>
      <c r="B288686" t="s">
        <v>16485</v>
      </c>
      <c r="C288686" t="s">
        <v>20</v>
      </c>
      <c r="D288686">
        <v>642</v>
      </c>
    </row>
    <row r="288687" spans="1:4" x14ac:dyDescent="0.25">
      <c r="A288687" t="s">
        <v>6625</v>
      </c>
      <c r="B288687" t="s">
        <v>16486</v>
      </c>
      <c r="D288687">
        <v>642</v>
      </c>
    </row>
    <row r="288688" spans="1:4" x14ac:dyDescent="0.25">
      <c r="A288688" t="s">
        <v>6628</v>
      </c>
      <c r="B288688" t="s">
        <v>16485</v>
      </c>
      <c r="C288688" t="s">
        <v>19</v>
      </c>
      <c r="D288688">
        <v>642</v>
      </c>
    </row>
    <row r="288689" spans="1:4" x14ac:dyDescent="0.25">
      <c r="A288689" t="s">
        <v>6629</v>
      </c>
      <c r="B288689" t="s">
        <v>16486</v>
      </c>
      <c r="D288689">
        <v>642</v>
      </c>
    </row>
    <row r="288690" spans="1:4" x14ac:dyDescent="0.25">
      <c r="A288690" t="s">
        <v>6639</v>
      </c>
      <c r="B288690" t="s">
        <v>16486</v>
      </c>
      <c r="D288690">
        <v>642</v>
      </c>
    </row>
    <row r="288691" spans="1:4" x14ac:dyDescent="0.25">
      <c r="A288691" t="s">
        <v>6642</v>
      </c>
      <c r="B288691" t="s">
        <v>16486</v>
      </c>
      <c r="D288691">
        <v>642</v>
      </c>
    </row>
    <row r="288692" spans="1:4" x14ac:dyDescent="0.25">
      <c r="A288692" t="s">
        <v>6642</v>
      </c>
      <c r="B288692" t="s">
        <v>16487</v>
      </c>
      <c r="C288692" t="s">
        <v>14</v>
      </c>
      <c r="D288692">
        <v>642</v>
      </c>
    </row>
    <row r="288693" spans="1:4" x14ac:dyDescent="0.25">
      <c r="A288693" t="s">
        <v>6649</v>
      </c>
      <c r="B288693" t="s">
        <v>16486</v>
      </c>
      <c r="D288693">
        <v>642</v>
      </c>
    </row>
    <row r="288694" spans="1:4" x14ac:dyDescent="0.25">
      <c r="A288694" t="s">
        <v>6672</v>
      </c>
      <c r="B288694" t="s">
        <v>16486</v>
      </c>
      <c r="D288694">
        <v>642</v>
      </c>
    </row>
    <row r="288695" spans="1:4" x14ac:dyDescent="0.25">
      <c r="A288695" t="s">
        <v>6672</v>
      </c>
      <c r="B288695" t="s">
        <v>16487</v>
      </c>
      <c r="C288695" t="s">
        <v>15</v>
      </c>
      <c r="D288695">
        <v>642</v>
      </c>
    </row>
    <row r="288696" spans="1:4" x14ac:dyDescent="0.25">
      <c r="A288696" t="s">
        <v>6679</v>
      </c>
      <c r="B288696" t="s">
        <v>16486</v>
      </c>
      <c r="D288696">
        <v>642</v>
      </c>
    </row>
    <row r="288697" spans="1:4" x14ac:dyDescent="0.25">
      <c r="A288697" t="s">
        <v>6693</v>
      </c>
      <c r="B288697" t="s">
        <v>16486</v>
      </c>
      <c r="D288697">
        <v>642</v>
      </c>
    </row>
    <row r="288698" spans="1:4" x14ac:dyDescent="0.25">
      <c r="A288698" t="s">
        <v>6721</v>
      </c>
      <c r="B288698" t="s">
        <v>16486</v>
      </c>
      <c r="D288698">
        <v>642</v>
      </c>
    </row>
    <row r="288699" spans="1:4" x14ac:dyDescent="0.25">
      <c r="A288699" t="s">
        <v>6741</v>
      </c>
      <c r="B288699" t="s">
        <v>16486</v>
      </c>
      <c r="D288699">
        <v>642</v>
      </c>
    </row>
    <row r="288700" spans="1:4" x14ac:dyDescent="0.25">
      <c r="A288700" t="s">
        <v>6741</v>
      </c>
      <c r="B288700" t="s">
        <v>16487</v>
      </c>
      <c r="C288700" t="s">
        <v>6</v>
      </c>
      <c r="D288700">
        <v>642</v>
      </c>
    </row>
    <row r="288701" spans="1:4" x14ac:dyDescent="0.25">
      <c r="A288701" t="s">
        <v>6745</v>
      </c>
      <c r="B288701" t="s">
        <v>16486</v>
      </c>
      <c r="D288701">
        <v>642</v>
      </c>
    </row>
    <row r="288702" spans="1:4" x14ac:dyDescent="0.25">
      <c r="A288702" t="s">
        <v>6770</v>
      </c>
      <c r="B288702" t="s">
        <v>16486</v>
      </c>
      <c r="D288702">
        <v>642</v>
      </c>
    </row>
    <row r="288703" spans="1:4" x14ac:dyDescent="0.25">
      <c r="A288703" t="s">
        <v>6789</v>
      </c>
      <c r="B288703" t="s">
        <v>16486</v>
      </c>
      <c r="D288703">
        <v>642</v>
      </c>
    </row>
    <row r="288704" spans="1:4" x14ac:dyDescent="0.25">
      <c r="A288704" t="s">
        <v>6817</v>
      </c>
      <c r="B288704" t="s">
        <v>16485</v>
      </c>
      <c r="C288704" t="s">
        <v>9</v>
      </c>
      <c r="D288704">
        <v>642</v>
      </c>
    </row>
    <row r="288705" spans="1:4" x14ac:dyDescent="0.25">
      <c r="A288705" t="s">
        <v>6824</v>
      </c>
      <c r="B288705" t="s">
        <v>16486</v>
      </c>
      <c r="D288705">
        <v>642</v>
      </c>
    </row>
    <row r="288706" spans="1:4" x14ac:dyDescent="0.25">
      <c r="A288706" t="s">
        <v>6824</v>
      </c>
      <c r="B288706" t="s">
        <v>16487</v>
      </c>
      <c r="C288706" t="s">
        <v>14</v>
      </c>
      <c r="D288706">
        <v>642</v>
      </c>
    </row>
    <row r="288707" spans="1:4" x14ac:dyDescent="0.25">
      <c r="A288707" t="s">
        <v>6829</v>
      </c>
      <c r="B288707" t="s">
        <v>16486</v>
      </c>
      <c r="D288707">
        <v>642</v>
      </c>
    </row>
    <row r="288708" spans="1:4" x14ac:dyDescent="0.25">
      <c r="A288708" t="s">
        <v>6829</v>
      </c>
      <c r="B288708" t="s">
        <v>16487</v>
      </c>
      <c r="C288708" t="s">
        <v>14</v>
      </c>
      <c r="D288708">
        <v>642</v>
      </c>
    </row>
    <row r="288709" spans="1:4" x14ac:dyDescent="0.25">
      <c r="A288709" t="s">
        <v>6835</v>
      </c>
      <c r="B288709" t="s">
        <v>16486</v>
      </c>
      <c r="D288709">
        <v>642</v>
      </c>
    </row>
    <row r="288710" spans="1:4" x14ac:dyDescent="0.25">
      <c r="A288710" t="s">
        <v>6838</v>
      </c>
      <c r="B288710" t="s">
        <v>16485</v>
      </c>
      <c r="C288710" t="s">
        <v>21</v>
      </c>
      <c r="D288710">
        <v>642</v>
      </c>
    </row>
    <row r="288711" spans="1:4" x14ac:dyDescent="0.25">
      <c r="A288711" t="s">
        <v>6840</v>
      </c>
      <c r="B288711" t="s">
        <v>16485</v>
      </c>
      <c r="C288711" t="s">
        <v>6</v>
      </c>
      <c r="D288711">
        <v>642</v>
      </c>
    </row>
    <row r="288712" spans="1:4" x14ac:dyDescent="0.25">
      <c r="A288712" t="s">
        <v>6854</v>
      </c>
      <c r="B288712" t="s">
        <v>16486</v>
      </c>
      <c r="D288712">
        <v>642</v>
      </c>
    </row>
    <row r="288713" spans="1:4" x14ac:dyDescent="0.25">
      <c r="A288713" t="s">
        <v>6859</v>
      </c>
      <c r="B288713" t="s">
        <v>16486</v>
      </c>
      <c r="D288713">
        <v>642</v>
      </c>
    </row>
    <row r="288714" spans="1:4" x14ac:dyDescent="0.25">
      <c r="A288714" t="s">
        <v>6875</v>
      </c>
      <c r="B288714" t="s">
        <v>16486</v>
      </c>
      <c r="D288714">
        <v>642</v>
      </c>
    </row>
    <row r="288715" spans="1:4" x14ac:dyDescent="0.25">
      <c r="A288715" t="s">
        <v>6875</v>
      </c>
      <c r="B288715" t="s">
        <v>16487</v>
      </c>
      <c r="C288715" t="s">
        <v>21</v>
      </c>
      <c r="D288715">
        <v>642</v>
      </c>
    </row>
    <row r="288716" spans="1:4" x14ac:dyDescent="0.25">
      <c r="A288716" t="s">
        <v>6878</v>
      </c>
      <c r="B288716" t="s">
        <v>16486</v>
      </c>
      <c r="D288716">
        <v>642</v>
      </c>
    </row>
    <row r="288717" spans="1:4" x14ac:dyDescent="0.25">
      <c r="A288717" t="s">
        <v>6878</v>
      </c>
      <c r="B288717" t="s">
        <v>16487</v>
      </c>
      <c r="C288717" t="s">
        <v>19</v>
      </c>
      <c r="D288717">
        <v>642</v>
      </c>
    </row>
    <row r="288718" spans="1:4" x14ac:dyDescent="0.25">
      <c r="A288718" t="s">
        <v>6878</v>
      </c>
      <c r="B288718" t="s">
        <v>16487</v>
      </c>
      <c r="C288718" t="s">
        <v>18</v>
      </c>
      <c r="D288718">
        <v>642</v>
      </c>
    </row>
    <row r="288719" spans="1:4" x14ac:dyDescent="0.25">
      <c r="A288719" t="s">
        <v>6919</v>
      </c>
      <c r="B288719" t="s">
        <v>16486</v>
      </c>
      <c r="D288719">
        <v>642</v>
      </c>
    </row>
    <row r="288720" spans="1:4" x14ac:dyDescent="0.25">
      <c r="A288720" t="s">
        <v>6919</v>
      </c>
      <c r="B288720" t="s">
        <v>16487</v>
      </c>
      <c r="C288720" t="s">
        <v>6</v>
      </c>
      <c r="D288720">
        <v>642</v>
      </c>
    </row>
    <row r="288721" spans="1:4" x14ac:dyDescent="0.25">
      <c r="A288721" t="s">
        <v>6922</v>
      </c>
      <c r="B288721" t="s">
        <v>16486</v>
      </c>
      <c r="D288721">
        <v>642</v>
      </c>
    </row>
    <row r="288722" spans="1:4" x14ac:dyDescent="0.25">
      <c r="A288722" t="s">
        <v>15583</v>
      </c>
      <c r="B288722" t="s">
        <v>16486</v>
      </c>
      <c r="D288722">
        <v>642</v>
      </c>
    </row>
    <row r="288723" spans="1:4" x14ac:dyDescent="0.25">
      <c r="A288723" t="s">
        <v>6935</v>
      </c>
      <c r="B288723" t="s">
        <v>16486</v>
      </c>
      <c r="D288723">
        <v>642</v>
      </c>
    </row>
    <row r="288724" spans="1:4" x14ac:dyDescent="0.25">
      <c r="A288724" t="s">
        <v>6941</v>
      </c>
      <c r="B288724" t="s">
        <v>16486</v>
      </c>
      <c r="D288724">
        <v>642</v>
      </c>
    </row>
    <row r="288725" spans="1:4" x14ac:dyDescent="0.25">
      <c r="A288725" t="s">
        <v>6949</v>
      </c>
      <c r="B288725" t="s">
        <v>16486</v>
      </c>
      <c r="D288725">
        <v>642</v>
      </c>
    </row>
    <row r="288726" spans="1:4" x14ac:dyDescent="0.25">
      <c r="A288726" t="s">
        <v>6961</v>
      </c>
      <c r="B288726" t="s">
        <v>16486</v>
      </c>
      <c r="D288726">
        <v>642</v>
      </c>
    </row>
    <row r="288727" spans="1:4" x14ac:dyDescent="0.25">
      <c r="A288727" t="s">
        <v>16584</v>
      </c>
      <c r="B288727" t="s">
        <v>16486</v>
      </c>
      <c r="D288727">
        <v>642</v>
      </c>
    </row>
    <row r="288728" spans="1:4" x14ac:dyDescent="0.25">
      <c r="A288728" t="s">
        <v>6971</v>
      </c>
      <c r="B288728" t="s">
        <v>16486</v>
      </c>
      <c r="D288728">
        <v>642</v>
      </c>
    </row>
    <row r="288729" spans="1:4" x14ac:dyDescent="0.25">
      <c r="A288729" t="s">
        <v>6971</v>
      </c>
      <c r="B288729" t="s">
        <v>16487</v>
      </c>
      <c r="C288729" t="s">
        <v>21</v>
      </c>
      <c r="D288729">
        <v>642</v>
      </c>
    </row>
    <row r="288730" spans="1:4" x14ac:dyDescent="0.25">
      <c r="A288730" t="s">
        <v>6978</v>
      </c>
      <c r="B288730" t="s">
        <v>16486</v>
      </c>
      <c r="D288730">
        <v>642</v>
      </c>
    </row>
    <row r="288731" spans="1:4" x14ac:dyDescent="0.25">
      <c r="A288731" t="s">
        <v>6985</v>
      </c>
      <c r="B288731" t="s">
        <v>16486</v>
      </c>
      <c r="D288731">
        <v>642</v>
      </c>
    </row>
    <row r="288732" spans="1:4" x14ac:dyDescent="0.25">
      <c r="A288732" t="s">
        <v>6991</v>
      </c>
      <c r="B288732" t="s">
        <v>16486</v>
      </c>
      <c r="D288732">
        <v>642</v>
      </c>
    </row>
    <row r="288733" spans="1:4" x14ac:dyDescent="0.25">
      <c r="A288733" t="s">
        <v>7008</v>
      </c>
      <c r="B288733" t="s">
        <v>16486</v>
      </c>
      <c r="D288733">
        <v>642</v>
      </c>
    </row>
    <row r="288734" spans="1:4" x14ac:dyDescent="0.25">
      <c r="A288734" t="s">
        <v>7018</v>
      </c>
      <c r="B288734" t="s">
        <v>16486</v>
      </c>
      <c r="D288734">
        <v>642</v>
      </c>
    </row>
    <row r="288735" spans="1:4" x14ac:dyDescent="0.25">
      <c r="A288735" t="s">
        <v>7022</v>
      </c>
      <c r="B288735" t="s">
        <v>16486</v>
      </c>
      <c r="D288735">
        <v>642</v>
      </c>
    </row>
    <row r="288736" spans="1:4" x14ac:dyDescent="0.25">
      <c r="A288736" t="s">
        <v>7027</v>
      </c>
      <c r="B288736" t="s">
        <v>16485</v>
      </c>
      <c r="C288736" t="s">
        <v>19</v>
      </c>
      <c r="D288736">
        <v>642</v>
      </c>
    </row>
    <row r="288737" spans="1:4" x14ac:dyDescent="0.25">
      <c r="A288737" t="s">
        <v>7028</v>
      </c>
      <c r="B288737" t="s">
        <v>16486</v>
      </c>
      <c r="D288737">
        <v>642</v>
      </c>
    </row>
    <row r="288738" spans="1:4" x14ac:dyDescent="0.25">
      <c r="A288738" t="s">
        <v>7028</v>
      </c>
      <c r="B288738" t="s">
        <v>16487</v>
      </c>
      <c r="C288738" t="s">
        <v>22</v>
      </c>
      <c r="D288738">
        <v>642</v>
      </c>
    </row>
    <row r="288739" spans="1:4" x14ac:dyDescent="0.25">
      <c r="A288739" t="s">
        <v>7038</v>
      </c>
      <c r="B288739" t="s">
        <v>16485</v>
      </c>
      <c r="C288739" t="s">
        <v>19</v>
      </c>
      <c r="D288739">
        <v>642</v>
      </c>
    </row>
    <row r="288740" spans="1:4" x14ac:dyDescent="0.25">
      <c r="A288740" t="s">
        <v>15604</v>
      </c>
      <c r="B288740" t="s">
        <v>16486</v>
      </c>
      <c r="D288740">
        <v>642</v>
      </c>
    </row>
    <row r="288741" spans="1:4" x14ac:dyDescent="0.25">
      <c r="A288741" t="s">
        <v>7084</v>
      </c>
      <c r="B288741" t="s">
        <v>16486</v>
      </c>
      <c r="D288741">
        <v>642</v>
      </c>
    </row>
    <row r="288742" spans="1:4" x14ac:dyDescent="0.25">
      <c r="A288742" t="s">
        <v>7085</v>
      </c>
      <c r="B288742" t="s">
        <v>16486</v>
      </c>
      <c r="D288742">
        <v>642</v>
      </c>
    </row>
    <row r="288743" spans="1:4" x14ac:dyDescent="0.25">
      <c r="A288743" t="s">
        <v>7094</v>
      </c>
      <c r="B288743" t="s">
        <v>16486</v>
      </c>
      <c r="D288743">
        <v>642</v>
      </c>
    </row>
    <row r="288744" spans="1:4" x14ac:dyDescent="0.25">
      <c r="A288744" t="s">
        <v>7103</v>
      </c>
      <c r="B288744" t="s">
        <v>16486</v>
      </c>
      <c r="D288744">
        <v>642</v>
      </c>
    </row>
    <row r="288745" spans="1:4" x14ac:dyDescent="0.25">
      <c r="A288745" t="s">
        <v>7112</v>
      </c>
      <c r="B288745" t="s">
        <v>16485</v>
      </c>
      <c r="C288745" t="s">
        <v>9</v>
      </c>
      <c r="D288745">
        <v>642</v>
      </c>
    </row>
    <row r="288746" spans="1:4" x14ac:dyDescent="0.25">
      <c r="A288746" t="s">
        <v>7114</v>
      </c>
      <c r="B288746" t="s">
        <v>16486</v>
      </c>
      <c r="D288746">
        <v>642</v>
      </c>
    </row>
    <row r="288747" spans="1:4" x14ac:dyDescent="0.25">
      <c r="A288747" t="s">
        <v>15614</v>
      </c>
      <c r="B288747" t="s">
        <v>16486</v>
      </c>
      <c r="D288747">
        <v>642</v>
      </c>
    </row>
    <row r="288748" spans="1:4" x14ac:dyDescent="0.25">
      <c r="A288748" t="s">
        <v>7156</v>
      </c>
      <c r="B288748" t="s">
        <v>16486</v>
      </c>
      <c r="D288748">
        <v>642</v>
      </c>
    </row>
    <row r="288749" spans="1:4" x14ac:dyDescent="0.25">
      <c r="A288749" t="s">
        <v>7177</v>
      </c>
      <c r="B288749" t="s">
        <v>16486</v>
      </c>
      <c r="D288749">
        <v>642</v>
      </c>
    </row>
    <row r="288750" spans="1:4" x14ac:dyDescent="0.25">
      <c r="A288750" t="s">
        <v>7180</v>
      </c>
      <c r="B288750" t="s">
        <v>16486</v>
      </c>
      <c r="D288750">
        <v>642</v>
      </c>
    </row>
    <row r="288751" spans="1:4" x14ac:dyDescent="0.25">
      <c r="A288751" t="s">
        <v>7181</v>
      </c>
      <c r="B288751" t="s">
        <v>16486</v>
      </c>
      <c r="D288751">
        <v>642</v>
      </c>
    </row>
    <row r="288752" spans="1:4" x14ac:dyDescent="0.25">
      <c r="A288752" t="s">
        <v>7198</v>
      </c>
      <c r="B288752" t="s">
        <v>16486</v>
      </c>
      <c r="D288752">
        <v>642</v>
      </c>
    </row>
    <row r="288753" spans="1:4" x14ac:dyDescent="0.25">
      <c r="A288753" t="s">
        <v>7200</v>
      </c>
      <c r="B288753" t="s">
        <v>16486</v>
      </c>
      <c r="D288753">
        <v>642</v>
      </c>
    </row>
    <row r="288754" spans="1:4" x14ac:dyDescent="0.25">
      <c r="A288754" t="s">
        <v>7211</v>
      </c>
      <c r="B288754" t="s">
        <v>16485</v>
      </c>
      <c r="C288754" t="s">
        <v>19</v>
      </c>
      <c r="D288754">
        <v>642</v>
      </c>
    </row>
    <row r="288755" spans="1:4" x14ac:dyDescent="0.25">
      <c r="A288755" t="s">
        <v>7222</v>
      </c>
      <c r="B288755" t="s">
        <v>16485</v>
      </c>
      <c r="C288755" t="s">
        <v>11</v>
      </c>
      <c r="D288755">
        <v>642</v>
      </c>
    </row>
    <row r="288756" spans="1:4" x14ac:dyDescent="0.25">
      <c r="A288756" t="s">
        <v>7222</v>
      </c>
      <c r="B288756" t="s">
        <v>16486</v>
      </c>
      <c r="D288756">
        <v>642</v>
      </c>
    </row>
    <row r="288757" spans="1:4" x14ac:dyDescent="0.25">
      <c r="A288757" t="s">
        <v>7231</v>
      </c>
      <c r="B288757" t="s">
        <v>16486</v>
      </c>
      <c r="D288757">
        <v>642</v>
      </c>
    </row>
    <row r="288758" spans="1:4" x14ac:dyDescent="0.25">
      <c r="A288758" t="s">
        <v>7232</v>
      </c>
      <c r="B288758" t="s">
        <v>16486</v>
      </c>
      <c r="D288758">
        <v>642</v>
      </c>
    </row>
    <row r="288759" spans="1:4" x14ac:dyDescent="0.25">
      <c r="A288759" t="s">
        <v>7235</v>
      </c>
      <c r="B288759" t="s">
        <v>16486</v>
      </c>
      <c r="D288759">
        <v>642</v>
      </c>
    </row>
    <row r="288760" spans="1:4" x14ac:dyDescent="0.25">
      <c r="A288760" t="s">
        <v>7246</v>
      </c>
      <c r="B288760" t="s">
        <v>16486</v>
      </c>
      <c r="D288760">
        <v>642</v>
      </c>
    </row>
    <row r="288761" spans="1:4" x14ac:dyDescent="0.25">
      <c r="A288761" t="s">
        <v>7252</v>
      </c>
      <c r="B288761" t="s">
        <v>16486</v>
      </c>
      <c r="D288761">
        <v>642</v>
      </c>
    </row>
    <row r="288762" spans="1:4" x14ac:dyDescent="0.25">
      <c r="A288762" t="s">
        <v>7255</v>
      </c>
      <c r="B288762" t="s">
        <v>16486</v>
      </c>
      <c r="D288762">
        <v>642</v>
      </c>
    </row>
    <row r="288763" spans="1:4" x14ac:dyDescent="0.25">
      <c r="A288763" t="s">
        <v>7255</v>
      </c>
      <c r="B288763" t="s">
        <v>16487</v>
      </c>
      <c r="C288763" t="s">
        <v>18</v>
      </c>
      <c r="D288763">
        <v>642</v>
      </c>
    </row>
    <row r="288764" spans="1:4" x14ac:dyDescent="0.25">
      <c r="A288764" t="s">
        <v>7258</v>
      </c>
      <c r="B288764" t="s">
        <v>16486</v>
      </c>
      <c r="D288764">
        <v>642</v>
      </c>
    </row>
    <row r="288765" spans="1:4" x14ac:dyDescent="0.25">
      <c r="A288765" t="s">
        <v>7265</v>
      </c>
      <c r="B288765" t="s">
        <v>16486</v>
      </c>
      <c r="D288765">
        <v>642</v>
      </c>
    </row>
    <row r="288766" spans="1:4" x14ac:dyDescent="0.25">
      <c r="A288766" t="s">
        <v>7282</v>
      </c>
      <c r="B288766" t="s">
        <v>16486</v>
      </c>
      <c r="D288766">
        <v>642</v>
      </c>
    </row>
    <row r="288767" spans="1:4" x14ac:dyDescent="0.25">
      <c r="A288767" t="s">
        <v>7283</v>
      </c>
      <c r="B288767" t="s">
        <v>16486</v>
      </c>
      <c r="D288767">
        <v>642</v>
      </c>
    </row>
    <row r="288768" spans="1:4" x14ac:dyDescent="0.25">
      <c r="A288768" t="s">
        <v>7308</v>
      </c>
      <c r="B288768" t="s">
        <v>16486</v>
      </c>
      <c r="D288768">
        <v>642</v>
      </c>
    </row>
    <row r="288769" spans="1:4" x14ac:dyDescent="0.25">
      <c r="A288769" t="s">
        <v>7326</v>
      </c>
      <c r="B288769" t="s">
        <v>16486</v>
      </c>
      <c r="D288769">
        <v>642</v>
      </c>
    </row>
    <row r="288770" spans="1:4" x14ac:dyDescent="0.25">
      <c r="A288770" t="s">
        <v>7341</v>
      </c>
      <c r="B288770" t="s">
        <v>16486</v>
      </c>
      <c r="D288770">
        <v>642</v>
      </c>
    </row>
    <row r="288771" spans="1:4" x14ac:dyDescent="0.25">
      <c r="A288771" t="s">
        <v>7341</v>
      </c>
      <c r="B288771" t="s">
        <v>16487</v>
      </c>
      <c r="C288771" t="s">
        <v>9</v>
      </c>
      <c r="D288771">
        <v>642</v>
      </c>
    </row>
    <row r="288772" spans="1:4" x14ac:dyDescent="0.25">
      <c r="A288772" t="s">
        <v>7350</v>
      </c>
      <c r="B288772" t="s">
        <v>16486</v>
      </c>
      <c r="D288772">
        <v>642</v>
      </c>
    </row>
    <row r="288773" spans="1:4" x14ac:dyDescent="0.25">
      <c r="A288773" t="s">
        <v>7358</v>
      </c>
      <c r="B288773" t="s">
        <v>16486</v>
      </c>
      <c r="D288773">
        <v>642</v>
      </c>
    </row>
    <row r="288774" spans="1:4" x14ac:dyDescent="0.25">
      <c r="A288774" t="s">
        <v>15645</v>
      </c>
      <c r="B288774" t="s">
        <v>16486</v>
      </c>
      <c r="D288774">
        <v>642</v>
      </c>
    </row>
    <row r="288775" spans="1:4" x14ac:dyDescent="0.25">
      <c r="A288775" t="s">
        <v>7388</v>
      </c>
      <c r="B288775" t="s">
        <v>16486</v>
      </c>
      <c r="D288775">
        <v>642</v>
      </c>
    </row>
    <row r="288776" spans="1:4" x14ac:dyDescent="0.25">
      <c r="A288776" t="s">
        <v>7395</v>
      </c>
      <c r="B288776" t="s">
        <v>16486</v>
      </c>
      <c r="D288776">
        <v>642</v>
      </c>
    </row>
    <row r="288777" spans="1:4" x14ac:dyDescent="0.25">
      <c r="A288777" t="s">
        <v>15651</v>
      </c>
      <c r="B288777" t="s">
        <v>16486</v>
      </c>
      <c r="D288777">
        <v>642</v>
      </c>
    </row>
    <row r="288778" spans="1:4" x14ac:dyDescent="0.25">
      <c r="A288778" t="s">
        <v>15654</v>
      </c>
      <c r="B288778" t="s">
        <v>16486</v>
      </c>
      <c r="D288778">
        <v>642</v>
      </c>
    </row>
    <row r="288779" spans="1:4" x14ac:dyDescent="0.25">
      <c r="A288779" t="s">
        <v>7427</v>
      </c>
      <c r="B288779" t="s">
        <v>16485</v>
      </c>
      <c r="C288779" t="s">
        <v>18</v>
      </c>
      <c r="D288779">
        <v>642</v>
      </c>
    </row>
    <row r="288780" spans="1:4" x14ac:dyDescent="0.25">
      <c r="A288780" t="s">
        <v>7432</v>
      </c>
      <c r="B288780" t="s">
        <v>16486</v>
      </c>
      <c r="D288780">
        <v>642</v>
      </c>
    </row>
    <row r="288781" spans="1:4" x14ac:dyDescent="0.25">
      <c r="A288781" t="s">
        <v>7441</v>
      </c>
      <c r="B288781" t="s">
        <v>16486</v>
      </c>
      <c r="D288781">
        <v>642</v>
      </c>
    </row>
    <row r="288782" spans="1:4" x14ac:dyDescent="0.25">
      <c r="A288782" t="s">
        <v>7461</v>
      </c>
      <c r="B288782" t="s">
        <v>16486</v>
      </c>
      <c r="D288782">
        <v>642</v>
      </c>
    </row>
    <row r="288783" spans="1:4" x14ac:dyDescent="0.25">
      <c r="A288783" t="s">
        <v>7461</v>
      </c>
      <c r="B288783" t="s">
        <v>16487</v>
      </c>
      <c r="C288783" t="s">
        <v>9</v>
      </c>
      <c r="D288783">
        <v>642</v>
      </c>
    </row>
    <row r="288784" spans="1:4" x14ac:dyDescent="0.25">
      <c r="A288784" t="s">
        <v>7462</v>
      </c>
      <c r="B288784" t="s">
        <v>16486</v>
      </c>
      <c r="D288784">
        <v>642</v>
      </c>
    </row>
    <row r="288785" spans="1:4" x14ac:dyDescent="0.25">
      <c r="A288785" t="s">
        <v>7465</v>
      </c>
      <c r="B288785" t="s">
        <v>16486</v>
      </c>
      <c r="D288785">
        <v>642</v>
      </c>
    </row>
    <row r="288786" spans="1:4" x14ac:dyDescent="0.25">
      <c r="A288786" t="s">
        <v>7465</v>
      </c>
      <c r="B288786" t="s">
        <v>16487</v>
      </c>
      <c r="C288786" t="s">
        <v>21</v>
      </c>
      <c r="D288786">
        <v>642</v>
      </c>
    </row>
    <row r="288787" spans="1:4" x14ac:dyDescent="0.25">
      <c r="A288787" t="s">
        <v>7473</v>
      </c>
      <c r="B288787" t="s">
        <v>16486</v>
      </c>
      <c r="D288787">
        <v>642</v>
      </c>
    </row>
    <row r="288788" spans="1:4" x14ac:dyDescent="0.25">
      <c r="A288788" t="s">
        <v>7484</v>
      </c>
      <c r="B288788" t="s">
        <v>16486</v>
      </c>
      <c r="D288788">
        <v>642</v>
      </c>
    </row>
    <row r="288789" spans="1:4" x14ac:dyDescent="0.25">
      <c r="A288789" t="s">
        <v>7545</v>
      </c>
      <c r="B288789" t="s">
        <v>16486</v>
      </c>
      <c r="D288789">
        <v>642</v>
      </c>
    </row>
    <row r="288790" spans="1:4" x14ac:dyDescent="0.25">
      <c r="A288790" t="s">
        <v>7557</v>
      </c>
      <c r="B288790" t="s">
        <v>16486</v>
      </c>
      <c r="D288790">
        <v>642</v>
      </c>
    </row>
    <row r="288791" spans="1:4" x14ac:dyDescent="0.25">
      <c r="A288791" t="s">
        <v>7570</v>
      </c>
      <c r="B288791" t="s">
        <v>16486</v>
      </c>
      <c r="D288791">
        <v>642</v>
      </c>
    </row>
    <row r="288792" spans="1:4" x14ac:dyDescent="0.25">
      <c r="A288792" t="s">
        <v>7581</v>
      </c>
      <c r="B288792" t="s">
        <v>16486</v>
      </c>
      <c r="D288792">
        <v>642</v>
      </c>
    </row>
    <row r="288793" spans="1:4" x14ac:dyDescent="0.25">
      <c r="A288793" t="s">
        <v>7604</v>
      </c>
      <c r="B288793" t="s">
        <v>16486</v>
      </c>
      <c r="D288793">
        <v>642</v>
      </c>
    </row>
    <row r="288794" spans="1:4" x14ac:dyDescent="0.25">
      <c r="A288794" t="s">
        <v>7606</v>
      </c>
      <c r="B288794" t="s">
        <v>16486</v>
      </c>
      <c r="D288794">
        <v>642</v>
      </c>
    </row>
    <row r="288795" spans="1:4" x14ac:dyDescent="0.25">
      <c r="A288795" t="s">
        <v>7628</v>
      </c>
      <c r="B288795" t="s">
        <v>16486</v>
      </c>
      <c r="D288795">
        <v>642</v>
      </c>
    </row>
    <row r="288796" spans="1:4" x14ac:dyDescent="0.25">
      <c r="A288796" t="s">
        <v>7630</v>
      </c>
      <c r="B288796" t="s">
        <v>16486</v>
      </c>
      <c r="D288796">
        <v>642</v>
      </c>
    </row>
    <row r="288797" spans="1:4" x14ac:dyDescent="0.25">
      <c r="A288797" t="s">
        <v>7634</v>
      </c>
      <c r="B288797" t="s">
        <v>16486</v>
      </c>
      <c r="D288797">
        <v>642</v>
      </c>
    </row>
    <row r="288798" spans="1:4" x14ac:dyDescent="0.25">
      <c r="A288798" t="s">
        <v>7634</v>
      </c>
      <c r="B288798" t="s">
        <v>16487</v>
      </c>
      <c r="C288798" t="s">
        <v>21</v>
      </c>
      <c r="D288798">
        <v>642</v>
      </c>
    </row>
    <row r="288799" spans="1:4" x14ac:dyDescent="0.25">
      <c r="A288799" t="s">
        <v>7635</v>
      </c>
      <c r="B288799" t="s">
        <v>16486</v>
      </c>
      <c r="D288799">
        <v>642</v>
      </c>
    </row>
    <row r="288800" spans="1:4" x14ac:dyDescent="0.25">
      <c r="A288800" t="s">
        <v>7649</v>
      </c>
      <c r="B288800" t="s">
        <v>16486</v>
      </c>
      <c r="D288800">
        <v>642</v>
      </c>
    </row>
    <row r="288801" spans="1:4" x14ac:dyDescent="0.25">
      <c r="A288801" t="s">
        <v>7649</v>
      </c>
      <c r="B288801" t="s">
        <v>16487</v>
      </c>
      <c r="C288801" t="s">
        <v>19</v>
      </c>
      <c r="D288801">
        <v>642</v>
      </c>
    </row>
    <row r="288802" spans="1:4" x14ac:dyDescent="0.25">
      <c r="A288802" t="s">
        <v>7652</v>
      </c>
      <c r="B288802" t="s">
        <v>16486</v>
      </c>
      <c r="D288802">
        <v>642</v>
      </c>
    </row>
    <row r="288803" spans="1:4" x14ac:dyDescent="0.25">
      <c r="A288803" t="s">
        <v>7652</v>
      </c>
      <c r="B288803" t="s">
        <v>16487</v>
      </c>
      <c r="C288803" t="s">
        <v>18</v>
      </c>
      <c r="D288803">
        <v>642</v>
      </c>
    </row>
    <row r="288804" spans="1:4" x14ac:dyDescent="0.25">
      <c r="A288804" t="s">
        <v>7652</v>
      </c>
      <c r="B288804" t="s">
        <v>16487</v>
      </c>
      <c r="C288804" t="s">
        <v>6</v>
      </c>
      <c r="D288804">
        <v>642</v>
      </c>
    </row>
    <row r="288805" spans="1:4" x14ac:dyDescent="0.25">
      <c r="A288805" t="s">
        <v>15682</v>
      </c>
      <c r="B288805" t="s">
        <v>16486</v>
      </c>
      <c r="D288805">
        <v>642</v>
      </c>
    </row>
    <row r="288806" spans="1:4" x14ac:dyDescent="0.25">
      <c r="A288806" t="s">
        <v>7657</v>
      </c>
      <c r="B288806" t="s">
        <v>16486</v>
      </c>
      <c r="D288806">
        <v>642</v>
      </c>
    </row>
    <row r="288807" spans="1:4" x14ac:dyDescent="0.25">
      <c r="A288807" t="s">
        <v>7659</v>
      </c>
      <c r="B288807" t="s">
        <v>16486</v>
      </c>
      <c r="D288807">
        <v>642</v>
      </c>
    </row>
    <row r="288808" spans="1:4" x14ac:dyDescent="0.25">
      <c r="A288808" t="s">
        <v>7661</v>
      </c>
      <c r="B288808" t="s">
        <v>16485</v>
      </c>
      <c r="C288808" t="s">
        <v>22</v>
      </c>
      <c r="D288808">
        <v>642</v>
      </c>
    </row>
    <row r="288809" spans="1:4" x14ac:dyDescent="0.25">
      <c r="A288809" t="s">
        <v>7664</v>
      </c>
      <c r="B288809" t="s">
        <v>16486</v>
      </c>
      <c r="D288809">
        <v>642</v>
      </c>
    </row>
    <row r="288810" spans="1:4" x14ac:dyDescent="0.25">
      <c r="A288810" t="s">
        <v>7683</v>
      </c>
      <c r="B288810" t="s">
        <v>16486</v>
      </c>
      <c r="D288810">
        <v>642</v>
      </c>
    </row>
    <row r="288811" spans="1:4" x14ac:dyDescent="0.25">
      <c r="A288811" t="s">
        <v>7720</v>
      </c>
      <c r="B288811" t="s">
        <v>16486</v>
      </c>
      <c r="D288811">
        <v>642</v>
      </c>
    </row>
    <row r="288812" spans="1:4" x14ac:dyDescent="0.25">
      <c r="A288812" t="s">
        <v>7722</v>
      </c>
      <c r="B288812" t="s">
        <v>16486</v>
      </c>
      <c r="D288812">
        <v>642</v>
      </c>
    </row>
    <row r="288813" spans="1:4" x14ac:dyDescent="0.25">
      <c r="A288813" t="s">
        <v>7725</v>
      </c>
      <c r="B288813" t="s">
        <v>16485</v>
      </c>
      <c r="C288813" t="s">
        <v>21</v>
      </c>
      <c r="D288813">
        <v>642</v>
      </c>
    </row>
    <row r="288814" spans="1:4" x14ac:dyDescent="0.25">
      <c r="A288814" t="s">
        <v>7728</v>
      </c>
      <c r="B288814" t="s">
        <v>16485</v>
      </c>
      <c r="C288814" t="s">
        <v>18</v>
      </c>
      <c r="D288814">
        <v>642</v>
      </c>
    </row>
    <row r="288815" spans="1:4" x14ac:dyDescent="0.25">
      <c r="A288815" t="s">
        <v>7738</v>
      </c>
      <c r="B288815" t="s">
        <v>16485</v>
      </c>
      <c r="C288815" t="s">
        <v>19</v>
      </c>
      <c r="D288815">
        <v>642</v>
      </c>
    </row>
    <row r="288816" spans="1:4" x14ac:dyDescent="0.25">
      <c r="A288816" t="s">
        <v>7741</v>
      </c>
      <c r="B288816" t="s">
        <v>16486</v>
      </c>
      <c r="D288816">
        <v>642</v>
      </c>
    </row>
    <row r="288817" spans="1:4" x14ac:dyDescent="0.25">
      <c r="A288817" t="s">
        <v>7751</v>
      </c>
      <c r="B288817" t="s">
        <v>16486</v>
      </c>
      <c r="D288817">
        <v>642</v>
      </c>
    </row>
    <row r="288818" spans="1:4" x14ac:dyDescent="0.25">
      <c r="A288818" t="s">
        <v>7754</v>
      </c>
      <c r="B288818" t="s">
        <v>16486</v>
      </c>
      <c r="D288818">
        <v>642</v>
      </c>
    </row>
    <row r="288819" spans="1:4" x14ac:dyDescent="0.25">
      <c r="A288819" t="s">
        <v>7754</v>
      </c>
      <c r="B288819" t="s">
        <v>16487</v>
      </c>
      <c r="C288819" t="s">
        <v>15</v>
      </c>
      <c r="D288819">
        <v>642</v>
      </c>
    </row>
    <row r="288820" spans="1:4" x14ac:dyDescent="0.25">
      <c r="A288820" t="s">
        <v>7754</v>
      </c>
      <c r="B288820" t="s">
        <v>16487</v>
      </c>
      <c r="C288820" t="s">
        <v>6</v>
      </c>
      <c r="D288820">
        <v>642</v>
      </c>
    </row>
    <row r="288821" spans="1:4" x14ac:dyDescent="0.25">
      <c r="A288821" t="s">
        <v>7754</v>
      </c>
      <c r="B288821" t="s">
        <v>16487</v>
      </c>
      <c r="C288821" t="s">
        <v>14</v>
      </c>
      <c r="D288821">
        <v>642</v>
      </c>
    </row>
    <row r="288822" spans="1:4" x14ac:dyDescent="0.25">
      <c r="A288822" t="s">
        <v>7762</v>
      </c>
      <c r="B288822" t="s">
        <v>16486</v>
      </c>
      <c r="D288822">
        <v>642</v>
      </c>
    </row>
    <row r="288823" spans="1:4" x14ac:dyDescent="0.25">
      <c r="A288823" t="s">
        <v>7762</v>
      </c>
      <c r="B288823" t="s">
        <v>16487</v>
      </c>
      <c r="C288823" t="s">
        <v>22</v>
      </c>
      <c r="D288823">
        <v>642</v>
      </c>
    </row>
    <row r="288824" spans="1:4" x14ac:dyDescent="0.25">
      <c r="A288824" t="s">
        <v>7769</v>
      </c>
      <c r="B288824" t="s">
        <v>16486</v>
      </c>
      <c r="D288824">
        <v>642</v>
      </c>
    </row>
    <row r="288825" spans="1:4" x14ac:dyDescent="0.25">
      <c r="A288825" t="s">
        <v>7777</v>
      </c>
      <c r="B288825" t="s">
        <v>16486</v>
      </c>
      <c r="D288825">
        <v>642</v>
      </c>
    </row>
    <row r="288826" spans="1:4" x14ac:dyDescent="0.25">
      <c r="A288826" t="s">
        <v>7797</v>
      </c>
      <c r="B288826" t="s">
        <v>16486</v>
      </c>
      <c r="D288826">
        <v>642</v>
      </c>
    </row>
    <row r="288827" spans="1:4" x14ac:dyDescent="0.25">
      <c r="A288827" t="s">
        <v>7799</v>
      </c>
      <c r="B288827" t="s">
        <v>16486</v>
      </c>
      <c r="D288827">
        <v>642</v>
      </c>
    </row>
    <row r="288828" spans="1:4" x14ac:dyDescent="0.25">
      <c r="A288828" t="s">
        <v>7800</v>
      </c>
      <c r="B288828" t="s">
        <v>16486</v>
      </c>
      <c r="D288828">
        <v>642</v>
      </c>
    </row>
    <row r="288829" spans="1:4" x14ac:dyDescent="0.25">
      <c r="A288829" t="s">
        <v>7819</v>
      </c>
      <c r="B288829" t="s">
        <v>16486</v>
      </c>
      <c r="D288829">
        <v>642</v>
      </c>
    </row>
    <row r="288830" spans="1:4" x14ac:dyDescent="0.25">
      <c r="A288830" t="s">
        <v>7846</v>
      </c>
      <c r="B288830" t="s">
        <v>16486</v>
      </c>
      <c r="D288830">
        <v>642</v>
      </c>
    </row>
    <row r="288831" spans="1:4" x14ac:dyDescent="0.25">
      <c r="A288831" t="s">
        <v>7846</v>
      </c>
      <c r="B288831" t="s">
        <v>16487</v>
      </c>
      <c r="C288831" t="s">
        <v>14</v>
      </c>
      <c r="D288831">
        <v>642</v>
      </c>
    </row>
    <row r="288832" spans="1:4" x14ac:dyDescent="0.25">
      <c r="A288832" t="s">
        <v>7862</v>
      </c>
      <c r="B288832" t="s">
        <v>16485</v>
      </c>
      <c r="C288832" t="s">
        <v>20</v>
      </c>
      <c r="D288832">
        <v>642</v>
      </c>
    </row>
    <row r="288833" spans="1:4" x14ac:dyDescent="0.25">
      <c r="A288833" t="s">
        <v>7875</v>
      </c>
      <c r="B288833" t="s">
        <v>16486</v>
      </c>
      <c r="D288833">
        <v>642</v>
      </c>
    </row>
    <row r="288834" spans="1:4" x14ac:dyDescent="0.25">
      <c r="A288834" t="s">
        <v>7891</v>
      </c>
      <c r="B288834" t="s">
        <v>16485</v>
      </c>
      <c r="C288834" t="s">
        <v>14</v>
      </c>
      <c r="D288834">
        <v>642</v>
      </c>
    </row>
    <row r="288835" spans="1:4" x14ac:dyDescent="0.25">
      <c r="A288835" t="s">
        <v>7893</v>
      </c>
      <c r="B288835" t="s">
        <v>16486</v>
      </c>
      <c r="D288835">
        <v>642</v>
      </c>
    </row>
    <row r="288836" spans="1:4" x14ac:dyDescent="0.25">
      <c r="A288836" t="s">
        <v>7905</v>
      </c>
      <c r="B288836" t="s">
        <v>16486</v>
      </c>
      <c r="D288836">
        <v>642</v>
      </c>
    </row>
    <row r="288837" spans="1:4" x14ac:dyDescent="0.25">
      <c r="A288837" t="s">
        <v>7919</v>
      </c>
      <c r="B288837" t="s">
        <v>16486</v>
      </c>
      <c r="D288837">
        <v>642</v>
      </c>
    </row>
    <row r="288838" spans="1:4" x14ac:dyDescent="0.25">
      <c r="A288838" t="s">
        <v>7919</v>
      </c>
      <c r="B288838" t="s">
        <v>16487</v>
      </c>
      <c r="C288838" t="s">
        <v>19</v>
      </c>
      <c r="D288838">
        <v>642</v>
      </c>
    </row>
    <row r="288839" spans="1:4" x14ac:dyDescent="0.25">
      <c r="A288839" t="s">
        <v>7919</v>
      </c>
      <c r="B288839" t="s">
        <v>16487</v>
      </c>
      <c r="C288839" t="s">
        <v>19</v>
      </c>
      <c r="D288839">
        <v>642</v>
      </c>
    </row>
    <row r="288840" spans="1:4" x14ac:dyDescent="0.25">
      <c r="A288840" t="s">
        <v>7928</v>
      </c>
      <c r="B288840" t="s">
        <v>16486</v>
      </c>
      <c r="D288840">
        <v>642</v>
      </c>
    </row>
    <row r="288841" spans="1:4" x14ac:dyDescent="0.25">
      <c r="A288841" t="s">
        <v>7928</v>
      </c>
      <c r="B288841" t="s">
        <v>16487</v>
      </c>
      <c r="C288841" t="s">
        <v>14</v>
      </c>
      <c r="D288841">
        <v>642</v>
      </c>
    </row>
    <row r="288842" spans="1:4" x14ac:dyDescent="0.25">
      <c r="A288842" t="s">
        <v>7930</v>
      </c>
      <c r="B288842" t="s">
        <v>16486</v>
      </c>
      <c r="D288842">
        <v>642</v>
      </c>
    </row>
    <row r="288843" spans="1:4" x14ac:dyDescent="0.25">
      <c r="A288843" t="s">
        <v>7930</v>
      </c>
      <c r="B288843" t="s">
        <v>16487</v>
      </c>
      <c r="C288843" t="s">
        <v>15</v>
      </c>
      <c r="D288843">
        <v>642</v>
      </c>
    </row>
    <row r="288844" spans="1:4" x14ac:dyDescent="0.25">
      <c r="A288844" t="s">
        <v>7930</v>
      </c>
      <c r="B288844" t="s">
        <v>16487</v>
      </c>
      <c r="C288844" t="s">
        <v>6</v>
      </c>
      <c r="D288844">
        <v>642</v>
      </c>
    </row>
    <row r="288845" spans="1:4" x14ac:dyDescent="0.25">
      <c r="A288845" t="s">
        <v>7938</v>
      </c>
      <c r="B288845" t="s">
        <v>16486</v>
      </c>
      <c r="D288845">
        <v>642</v>
      </c>
    </row>
    <row r="288846" spans="1:4" x14ac:dyDescent="0.25">
      <c r="A288846" t="s">
        <v>7940</v>
      </c>
      <c r="B288846" t="s">
        <v>16486</v>
      </c>
      <c r="D288846">
        <v>642</v>
      </c>
    </row>
    <row r="288847" spans="1:4" x14ac:dyDescent="0.25">
      <c r="A288847" t="s">
        <v>7940</v>
      </c>
      <c r="B288847" t="s">
        <v>16487</v>
      </c>
      <c r="C288847" t="s">
        <v>18</v>
      </c>
      <c r="D288847">
        <v>642</v>
      </c>
    </row>
    <row r="288848" spans="1:4" x14ac:dyDescent="0.25">
      <c r="A288848" t="s">
        <v>7946</v>
      </c>
      <c r="B288848" t="s">
        <v>16486</v>
      </c>
      <c r="D288848">
        <v>642</v>
      </c>
    </row>
    <row r="288849" spans="1:4" x14ac:dyDescent="0.25">
      <c r="A288849" t="s">
        <v>7949</v>
      </c>
      <c r="B288849" t="s">
        <v>16486</v>
      </c>
      <c r="D288849">
        <v>642</v>
      </c>
    </row>
    <row r="288850" spans="1:4" x14ac:dyDescent="0.25">
      <c r="A288850" t="s">
        <v>16866</v>
      </c>
      <c r="B288850" t="s">
        <v>16486</v>
      </c>
      <c r="D288850">
        <v>642</v>
      </c>
    </row>
    <row r="288851" spans="1:4" x14ac:dyDescent="0.25">
      <c r="A288851" t="s">
        <v>7954</v>
      </c>
      <c r="B288851" t="s">
        <v>16486</v>
      </c>
      <c r="D288851">
        <v>642</v>
      </c>
    </row>
    <row r="288852" spans="1:4" x14ac:dyDescent="0.25">
      <c r="A288852" t="s">
        <v>7959</v>
      </c>
      <c r="B288852" t="s">
        <v>16486</v>
      </c>
      <c r="D288852">
        <v>642</v>
      </c>
    </row>
    <row r="288853" spans="1:4" x14ac:dyDescent="0.25">
      <c r="A288853" t="s">
        <v>7972</v>
      </c>
      <c r="B288853" t="s">
        <v>16485</v>
      </c>
      <c r="C288853" t="s">
        <v>21</v>
      </c>
      <c r="D288853">
        <v>642</v>
      </c>
    </row>
    <row r="288854" spans="1:4" x14ac:dyDescent="0.25">
      <c r="A288854" t="s">
        <v>7972</v>
      </c>
      <c r="B288854" t="s">
        <v>16486</v>
      </c>
      <c r="D288854">
        <v>642</v>
      </c>
    </row>
    <row r="288855" spans="1:4" x14ac:dyDescent="0.25">
      <c r="A288855" t="s">
        <v>7972</v>
      </c>
      <c r="B288855" t="s">
        <v>16487</v>
      </c>
      <c r="C288855" t="s">
        <v>21</v>
      </c>
      <c r="D288855">
        <v>642</v>
      </c>
    </row>
    <row r="288856" spans="1:4" x14ac:dyDescent="0.25">
      <c r="A288856" t="s">
        <v>7978</v>
      </c>
      <c r="B288856" t="s">
        <v>16486</v>
      </c>
      <c r="D288856">
        <v>642</v>
      </c>
    </row>
    <row r="288857" spans="1:4" x14ac:dyDescent="0.25">
      <c r="A288857" t="s">
        <v>7999</v>
      </c>
      <c r="B288857" t="s">
        <v>16485</v>
      </c>
      <c r="C288857" t="s">
        <v>20</v>
      </c>
      <c r="D288857">
        <v>642</v>
      </c>
    </row>
    <row r="288858" spans="1:4" x14ac:dyDescent="0.25">
      <c r="A288858" t="s">
        <v>8007</v>
      </c>
      <c r="B288858" t="s">
        <v>16486</v>
      </c>
      <c r="D288858">
        <v>642</v>
      </c>
    </row>
    <row r="288859" spans="1:4" x14ac:dyDescent="0.25">
      <c r="A288859" t="s">
        <v>8012</v>
      </c>
      <c r="B288859" t="s">
        <v>16486</v>
      </c>
      <c r="D288859">
        <v>642</v>
      </c>
    </row>
    <row r="288860" spans="1:4" x14ac:dyDescent="0.25">
      <c r="A288860" t="s">
        <v>8017</v>
      </c>
      <c r="B288860" t="s">
        <v>16486</v>
      </c>
      <c r="D288860">
        <v>642</v>
      </c>
    </row>
    <row r="288861" spans="1:4" x14ac:dyDescent="0.25">
      <c r="A288861" t="s">
        <v>8032</v>
      </c>
      <c r="B288861" t="s">
        <v>16486</v>
      </c>
      <c r="D288861">
        <v>642</v>
      </c>
    </row>
    <row r="288862" spans="1:4" x14ac:dyDescent="0.25">
      <c r="A288862" t="s">
        <v>8037</v>
      </c>
      <c r="B288862" t="s">
        <v>16486</v>
      </c>
      <c r="D288862">
        <v>642</v>
      </c>
    </row>
    <row r="288863" spans="1:4" x14ac:dyDescent="0.25">
      <c r="A288863" t="s">
        <v>8040</v>
      </c>
      <c r="B288863" t="s">
        <v>16486</v>
      </c>
      <c r="D288863">
        <v>642</v>
      </c>
    </row>
    <row r="288864" spans="1:4" x14ac:dyDescent="0.25">
      <c r="A288864" t="s">
        <v>8051</v>
      </c>
      <c r="B288864" t="s">
        <v>16486</v>
      </c>
      <c r="D288864">
        <v>642</v>
      </c>
    </row>
    <row r="288865" spans="1:4" x14ac:dyDescent="0.25">
      <c r="A288865" t="s">
        <v>8061</v>
      </c>
      <c r="B288865" t="s">
        <v>16485</v>
      </c>
      <c r="C288865" t="s">
        <v>11</v>
      </c>
      <c r="D288865">
        <v>642</v>
      </c>
    </row>
    <row r="288866" spans="1:4" x14ac:dyDescent="0.25">
      <c r="A288866" t="s">
        <v>8062</v>
      </c>
      <c r="B288866" t="s">
        <v>16485</v>
      </c>
      <c r="C288866" t="s">
        <v>15</v>
      </c>
      <c r="D288866">
        <v>642</v>
      </c>
    </row>
    <row r="288867" spans="1:4" x14ac:dyDescent="0.25">
      <c r="A288867" t="s">
        <v>8066</v>
      </c>
      <c r="B288867" t="s">
        <v>16486</v>
      </c>
      <c r="D288867">
        <v>642</v>
      </c>
    </row>
    <row r="288868" spans="1:4" x14ac:dyDescent="0.25">
      <c r="A288868" t="s">
        <v>8066</v>
      </c>
      <c r="B288868" t="s">
        <v>16487</v>
      </c>
      <c r="C288868" t="s">
        <v>19</v>
      </c>
      <c r="D288868">
        <v>642</v>
      </c>
    </row>
    <row r="288869" spans="1:4" x14ac:dyDescent="0.25">
      <c r="A288869" t="s">
        <v>8066</v>
      </c>
      <c r="B288869" t="s">
        <v>16487</v>
      </c>
      <c r="C288869" t="s">
        <v>22</v>
      </c>
      <c r="D288869">
        <v>642</v>
      </c>
    </row>
    <row r="288870" spans="1:4" x14ac:dyDescent="0.25">
      <c r="A288870" t="s">
        <v>8089</v>
      </c>
      <c r="B288870" t="s">
        <v>16486</v>
      </c>
      <c r="D288870">
        <v>642</v>
      </c>
    </row>
    <row r="288871" spans="1:4" x14ac:dyDescent="0.25">
      <c r="A288871" t="s">
        <v>8112</v>
      </c>
      <c r="B288871" t="s">
        <v>16486</v>
      </c>
      <c r="D288871">
        <v>642</v>
      </c>
    </row>
    <row r="288872" spans="1:4" x14ac:dyDescent="0.25">
      <c r="A288872" t="s">
        <v>8141</v>
      </c>
      <c r="B288872" t="s">
        <v>16486</v>
      </c>
      <c r="D288872">
        <v>642</v>
      </c>
    </row>
    <row r="288873" spans="1:4" x14ac:dyDescent="0.25">
      <c r="A288873" t="s">
        <v>8141</v>
      </c>
      <c r="B288873" t="s">
        <v>16487</v>
      </c>
      <c r="C288873" t="s">
        <v>6</v>
      </c>
      <c r="D288873">
        <v>642</v>
      </c>
    </row>
    <row r="288874" spans="1:4" x14ac:dyDescent="0.25">
      <c r="A288874" t="s">
        <v>15737</v>
      </c>
      <c r="B288874" t="s">
        <v>16486</v>
      </c>
      <c r="D288874">
        <v>642</v>
      </c>
    </row>
    <row r="288875" spans="1:4" x14ac:dyDescent="0.25">
      <c r="A288875" t="s">
        <v>8146</v>
      </c>
      <c r="B288875" t="s">
        <v>16485</v>
      </c>
      <c r="C288875" t="s">
        <v>18</v>
      </c>
      <c r="D288875">
        <v>642</v>
      </c>
    </row>
    <row r="288876" spans="1:4" x14ac:dyDescent="0.25">
      <c r="A288876" t="s">
        <v>8151</v>
      </c>
      <c r="B288876" t="s">
        <v>16486</v>
      </c>
      <c r="D288876">
        <v>642</v>
      </c>
    </row>
    <row r="288877" spans="1:4" x14ac:dyDescent="0.25">
      <c r="A288877" t="s">
        <v>8152</v>
      </c>
      <c r="B288877" t="s">
        <v>16485</v>
      </c>
      <c r="C288877" t="s">
        <v>11</v>
      </c>
      <c r="D288877">
        <v>642</v>
      </c>
    </row>
    <row r="288878" spans="1:4" x14ac:dyDescent="0.25">
      <c r="A288878" t="s">
        <v>8153</v>
      </c>
      <c r="B288878" t="s">
        <v>16486</v>
      </c>
      <c r="D288878">
        <v>642</v>
      </c>
    </row>
    <row r="288879" spans="1:4" x14ac:dyDescent="0.25">
      <c r="A288879" t="s">
        <v>8153</v>
      </c>
      <c r="B288879" t="s">
        <v>16487</v>
      </c>
      <c r="C288879" t="s">
        <v>9</v>
      </c>
      <c r="D288879">
        <v>642</v>
      </c>
    </row>
    <row r="288880" spans="1:4" x14ac:dyDescent="0.25">
      <c r="A288880" t="s">
        <v>8166</v>
      </c>
      <c r="B288880" t="s">
        <v>16485</v>
      </c>
      <c r="C288880" t="s">
        <v>21</v>
      </c>
      <c r="D288880">
        <v>642</v>
      </c>
    </row>
    <row r="288881" spans="1:4" x14ac:dyDescent="0.25">
      <c r="A288881" t="s">
        <v>8166</v>
      </c>
      <c r="B288881" t="s">
        <v>16486</v>
      </c>
      <c r="D288881">
        <v>642</v>
      </c>
    </row>
    <row r="288882" spans="1:4" x14ac:dyDescent="0.25">
      <c r="A288882" t="s">
        <v>15740</v>
      </c>
      <c r="B288882" t="s">
        <v>16485</v>
      </c>
      <c r="C288882" t="s">
        <v>6</v>
      </c>
      <c r="D288882">
        <v>642</v>
      </c>
    </row>
    <row r="288883" spans="1:4" x14ac:dyDescent="0.25">
      <c r="A288883" t="s">
        <v>8176</v>
      </c>
      <c r="B288883" t="s">
        <v>16486</v>
      </c>
      <c r="D288883">
        <v>642</v>
      </c>
    </row>
    <row r="288884" spans="1:4" x14ac:dyDescent="0.25">
      <c r="A288884" t="s">
        <v>8180</v>
      </c>
      <c r="B288884" t="s">
        <v>16486</v>
      </c>
      <c r="D288884">
        <v>642</v>
      </c>
    </row>
    <row r="288885" spans="1:4" x14ac:dyDescent="0.25">
      <c r="A288885" t="s">
        <v>8194</v>
      </c>
      <c r="B288885" t="s">
        <v>16486</v>
      </c>
      <c r="D288885">
        <v>642</v>
      </c>
    </row>
    <row r="288886" spans="1:4" x14ac:dyDescent="0.25">
      <c r="A288886" t="s">
        <v>8216</v>
      </c>
      <c r="B288886" t="s">
        <v>16486</v>
      </c>
      <c r="D288886">
        <v>642</v>
      </c>
    </row>
    <row r="288887" spans="1:4" x14ac:dyDescent="0.25">
      <c r="A288887" t="s">
        <v>8238</v>
      </c>
      <c r="B288887" t="s">
        <v>16486</v>
      </c>
      <c r="D288887">
        <v>642</v>
      </c>
    </row>
    <row r="288888" spans="1:4" x14ac:dyDescent="0.25">
      <c r="A288888" t="s">
        <v>8241</v>
      </c>
      <c r="B288888" t="s">
        <v>16486</v>
      </c>
      <c r="D288888">
        <v>642</v>
      </c>
    </row>
    <row r="288889" spans="1:4" x14ac:dyDescent="0.25">
      <c r="A288889" t="s">
        <v>8241</v>
      </c>
      <c r="B288889" t="s">
        <v>16487</v>
      </c>
      <c r="C288889" t="s">
        <v>18</v>
      </c>
      <c r="D288889">
        <v>642</v>
      </c>
    </row>
    <row r="288890" spans="1:4" x14ac:dyDescent="0.25">
      <c r="A288890" t="s">
        <v>15746</v>
      </c>
      <c r="B288890" t="s">
        <v>16486</v>
      </c>
      <c r="D288890">
        <v>642</v>
      </c>
    </row>
    <row r="288891" spans="1:4" x14ac:dyDescent="0.25">
      <c r="A288891" t="s">
        <v>8245</v>
      </c>
      <c r="B288891" t="s">
        <v>16486</v>
      </c>
      <c r="D288891">
        <v>642</v>
      </c>
    </row>
    <row r="288892" spans="1:4" x14ac:dyDescent="0.25">
      <c r="A288892" t="s">
        <v>8256</v>
      </c>
      <c r="B288892" t="s">
        <v>16486</v>
      </c>
      <c r="D288892">
        <v>642</v>
      </c>
    </row>
    <row r="288893" spans="1:4" x14ac:dyDescent="0.25">
      <c r="A288893" t="s">
        <v>8256</v>
      </c>
      <c r="B288893" t="s">
        <v>16487</v>
      </c>
      <c r="C288893" t="s">
        <v>14</v>
      </c>
      <c r="D288893">
        <v>642</v>
      </c>
    </row>
    <row r="288894" spans="1:4" x14ac:dyDescent="0.25">
      <c r="A288894" t="s">
        <v>8257</v>
      </c>
      <c r="B288894" t="s">
        <v>16486</v>
      </c>
      <c r="D288894">
        <v>642</v>
      </c>
    </row>
    <row r="288895" spans="1:4" x14ac:dyDescent="0.25">
      <c r="A288895" t="s">
        <v>8257</v>
      </c>
      <c r="B288895" t="s">
        <v>16487</v>
      </c>
      <c r="C288895" t="s">
        <v>6</v>
      </c>
      <c r="D288895">
        <v>642</v>
      </c>
    </row>
    <row r="288896" spans="1:4" x14ac:dyDescent="0.25">
      <c r="A288896" t="s">
        <v>8257</v>
      </c>
      <c r="B288896" t="s">
        <v>16487</v>
      </c>
      <c r="C288896" t="s">
        <v>21</v>
      </c>
      <c r="D288896">
        <v>642</v>
      </c>
    </row>
    <row r="288897" spans="1:4" x14ac:dyDescent="0.25">
      <c r="A288897" t="s">
        <v>8278</v>
      </c>
      <c r="B288897" t="s">
        <v>16486</v>
      </c>
      <c r="D288897">
        <v>642</v>
      </c>
    </row>
    <row r="288898" spans="1:4" x14ac:dyDescent="0.25">
      <c r="A288898" t="s">
        <v>15749</v>
      </c>
      <c r="B288898" t="s">
        <v>16486</v>
      </c>
      <c r="D288898">
        <v>642</v>
      </c>
    </row>
    <row r="288899" spans="1:4" x14ac:dyDescent="0.25">
      <c r="A288899" t="s">
        <v>8282</v>
      </c>
      <c r="B288899" t="s">
        <v>16486</v>
      </c>
      <c r="D288899">
        <v>642</v>
      </c>
    </row>
    <row r="288900" spans="1:4" x14ac:dyDescent="0.25">
      <c r="A288900" t="s">
        <v>8285</v>
      </c>
      <c r="B288900" t="s">
        <v>16486</v>
      </c>
      <c r="D288900">
        <v>642</v>
      </c>
    </row>
    <row r="288901" spans="1:4" x14ac:dyDescent="0.25">
      <c r="A288901" t="s">
        <v>8288</v>
      </c>
      <c r="B288901" t="s">
        <v>16486</v>
      </c>
      <c r="D288901">
        <v>642</v>
      </c>
    </row>
    <row r="288902" spans="1:4" x14ac:dyDescent="0.25">
      <c r="A288902" t="s">
        <v>8290</v>
      </c>
      <c r="B288902" t="s">
        <v>16486</v>
      </c>
      <c r="D288902">
        <v>642</v>
      </c>
    </row>
    <row r="288903" spans="1:4" x14ac:dyDescent="0.25">
      <c r="A288903" t="s">
        <v>8290</v>
      </c>
      <c r="B288903" t="s">
        <v>16487</v>
      </c>
      <c r="C288903" t="s">
        <v>21</v>
      </c>
      <c r="D288903">
        <v>642</v>
      </c>
    </row>
    <row r="288904" spans="1:4" x14ac:dyDescent="0.25">
      <c r="A288904" t="s">
        <v>8304</v>
      </c>
      <c r="B288904" t="s">
        <v>16486</v>
      </c>
      <c r="D288904">
        <v>642</v>
      </c>
    </row>
    <row r="288905" spans="1:4" x14ac:dyDescent="0.25">
      <c r="A288905" t="s">
        <v>8317</v>
      </c>
      <c r="B288905" t="s">
        <v>16486</v>
      </c>
      <c r="D288905">
        <v>642</v>
      </c>
    </row>
    <row r="288906" spans="1:4" x14ac:dyDescent="0.25">
      <c r="A288906" t="s">
        <v>8317</v>
      </c>
      <c r="B288906" t="s">
        <v>16487</v>
      </c>
      <c r="C288906" t="s">
        <v>6</v>
      </c>
      <c r="D288906">
        <v>642</v>
      </c>
    </row>
    <row r="288907" spans="1:4" x14ac:dyDescent="0.25">
      <c r="A288907" t="s">
        <v>8332</v>
      </c>
      <c r="B288907" t="s">
        <v>16486</v>
      </c>
      <c r="D288907">
        <v>642</v>
      </c>
    </row>
    <row r="288908" spans="1:4" x14ac:dyDescent="0.25">
      <c r="A288908" t="s">
        <v>8339</v>
      </c>
      <c r="B288908" t="s">
        <v>16486</v>
      </c>
      <c r="D288908">
        <v>642</v>
      </c>
    </row>
    <row r="288909" spans="1:4" x14ac:dyDescent="0.25">
      <c r="A288909" t="s">
        <v>8353</v>
      </c>
      <c r="B288909" t="s">
        <v>16485</v>
      </c>
      <c r="C288909" t="s">
        <v>14</v>
      </c>
      <c r="D288909">
        <v>642</v>
      </c>
    </row>
    <row r="288910" spans="1:4" x14ac:dyDescent="0.25">
      <c r="A288910" t="s">
        <v>8360</v>
      </c>
      <c r="B288910" t="s">
        <v>16486</v>
      </c>
      <c r="D288910">
        <v>642</v>
      </c>
    </row>
    <row r="288911" spans="1:4" x14ac:dyDescent="0.25">
      <c r="A288911" t="s">
        <v>16639</v>
      </c>
      <c r="B288911" t="s">
        <v>16486</v>
      </c>
      <c r="D288911">
        <v>642</v>
      </c>
    </row>
    <row r="288912" spans="1:4" x14ac:dyDescent="0.25">
      <c r="A288912" t="s">
        <v>16639</v>
      </c>
      <c r="B288912" t="s">
        <v>16487</v>
      </c>
      <c r="C288912" t="s">
        <v>22</v>
      </c>
      <c r="D288912">
        <v>642</v>
      </c>
    </row>
    <row r="288913" spans="1:4" x14ac:dyDescent="0.25">
      <c r="A288913" t="s">
        <v>8378</v>
      </c>
      <c r="B288913" t="s">
        <v>16486</v>
      </c>
      <c r="D288913">
        <v>642</v>
      </c>
    </row>
    <row r="288914" spans="1:4" x14ac:dyDescent="0.25">
      <c r="A288914" t="s">
        <v>8382</v>
      </c>
      <c r="B288914" t="s">
        <v>16486</v>
      </c>
      <c r="D288914">
        <v>642</v>
      </c>
    </row>
    <row r="288915" spans="1:4" x14ac:dyDescent="0.25">
      <c r="A288915" t="s">
        <v>8382</v>
      </c>
      <c r="B288915" t="s">
        <v>16487</v>
      </c>
      <c r="C288915" t="s">
        <v>6</v>
      </c>
      <c r="D288915">
        <v>642</v>
      </c>
    </row>
    <row r="288916" spans="1:4" x14ac:dyDescent="0.25">
      <c r="A288916" t="s">
        <v>15760</v>
      </c>
      <c r="B288916" t="s">
        <v>16486</v>
      </c>
      <c r="D288916">
        <v>642</v>
      </c>
    </row>
    <row r="288917" spans="1:4" x14ac:dyDescent="0.25">
      <c r="A288917" t="s">
        <v>15760</v>
      </c>
      <c r="B288917" t="s">
        <v>16487</v>
      </c>
      <c r="C288917" t="s">
        <v>18</v>
      </c>
      <c r="D288917">
        <v>642</v>
      </c>
    </row>
    <row r="288918" spans="1:4" x14ac:dyDescent="0.25">
      <c r="A288918" t="s">
        <v>15761</v>
      </c>
      <c r="B288918" t="s">
        <v>16486</v>
      </c>
      <c r="D288918">
        <v>642</v>
      </c>
    </row>
    <row r="288919" spans="1:4" x14ac:dyDescent="0.25">
      <c r="A288919" t="s">
        <v>15762</v>
      </c>
      <c r="B288919" t="s">
        <v>16486</v>
      </c>
      <c r="D288919">
        <v>642</v>
      </c>
    </row>
    <row r="288920" spans="1:4" x14ac:dyDescent="0.25">
      <c r="A288920" t="s">
        <v>8397</v>
      </c>
      <c r="B288920" t="s">
        <v>16485</v>
      </c>
      <c r="C288920" t="s">
        <v>11</v>
      </c>
      <c r="D288920">
        <v>642</v>
      </c>
    </row>
    <row r="288921" spans="1:4" x14ac:dyDescent="0.25">
      <c r="A288921" t="s">
        <v>8399</v>
      </c>
      <c r="B288921" t="s">
        <v>16486</v>
      </c>
      <c r="D288921">
        <v>642</v>
      </c>
    </row>
    <row r="288922" spans="1:4" x14ac:dyDescent="0.25">
      <c r="A288922" t="s">
        <v>8402</v>
      </c>
      <c r="B288922" t="s">
        <v>16485</v>
      </c>
      <c r="C288922" t="s">
        <v>20</v>
      </c>
      <c r="D288922">
        <v>642</v>
      </c>
    </row>
    <row r="288923" spans="1:4" x14ac:dyDescent="0.25">
      <c r="A288923" t="s">
        <v>8415</v>
      </c>
      <c r="B288923" t="s">
        <v>16486</v>
      </c>
      <c r="D288923">
        <v>642</v>
      </c>
    </row>
    <row r="288924" spans="1:4" x14ac:dyDescent="0.25">
      <c r="A288924" t="s">
        <v>8420</v>
      </c>
      <c r="B288924" t="s">
        <v>16486</v>
      </c>
      <c r="D288924">
        <v>642</v>
      </c>
    </row>
    <row r="288925" spans="1:4" x14ac:dyDescent="0.25">
      <c r="A288925" t="s">
        <v>8420</v>
      </c>
      <c r="B288925" t="s">
        <v>16487</v>
      </c>
      <c r="C288925" t="s">
        <v>9</v>
      </c>
      <c r="D288925">
        <v>642</v>
      </c>
    </row>
    <row r="288926" spans="1:4" x14ac:dyDescent="0.25">
      <c r="A288926" t="s">
        <v>8421</v>
      </c>
      <c r="B288926" t="s">
        <v>16486</v>
      </c>
      <c r="D288926">
        <v>642</v>
      </c>
    </row>
    <row r="288927" spans="1:4" x14ac:dyDescent="0.25">
      <c r="A288927" t="s">
        <v>15924</v>
      </c>
      <c r="B288927" t="s">
        <v>16486</v>
      </c>
      <c r="D288927">
        <v>642</v>
      </c>
    </row>
    <row r="288928" spans="1:4" x14ac:dyDescent="0.25">
      <c r="A288928" t="s">
        <v>8444</v>
      </c>
      <c r="B288928" t="s">
        <v>16486</v>
      </c>
      <c r="D288928">
        <v>642</v>
      </c>
    </row>
    <row r="288929" spans="1:4" x14ac:dyDescent="0.25">
      <c r="A288929" t="s">
        <v>8461</v>
      </c>
      <c r="B288929" t="s">
        <v>16486</v>
      </c>
      <c r="D288929">
        <v>642</v>
      </c>
    </row>
    <row r="288930" spans="1:4" x14ac:dyDescent="0.25">
      <c r="A288930" t="s">
        <v>8472</v>
      </c>
      <c r="B288930" t="s">
        <v>16486</v>
      </c>
      <c r="D288930">
        <v>642</v>
      </c>
    </row>
    <row r="288931" spans="1:4" x14ac:dyDescent="0.25">
      <c r="A288931" t="s">
        <v>8477</v>
      </c>
      <c r="B288931" t="s">
        <v>16486</v>
      </c>
      <c r="D288931">
        <v>642</v>
      </c>
    </row>
    <row r="288932" spans="1:4" x14ac:dyDescent="0.25">
      <c r="A288932" t="s">
        <v>8477</v>
      </c>
      <c r="B288932" t="s">
        <v>16487</v>
      </c>
      <c r="C288932" t="s">
        <v>18</v>
      </c>
      <c r="D288932">
        <v>642</v>
      </c>
    </row>
    <row r="288933" spans="1:4" x14ac:dyDescent="0.25">
      <c r="A288933" t="s">
        <v>8485</v>
      </c>
      <c r="B288933" t="s">
        <v>16486</v>
      </c>
      <c r="D288933">
        <v>642</v>
      </c>
    </row>
    <row r="288934" spans="1:4" x14ac:dyDescent="0.25">
      <c r="A288934" t="s">
        <v>8498</v>
      </c>
      <c r="B288934" t="s">
        <v>16486</v>
      </c>
      <c r="D288934">
        <v>642</v>
      </c>
    </row>
    <row r="288935" spans="1:4" x14ac:dyDescent="0.25">
      <c r="A288935" t="s">
        <v>8498</v>
      </c>
      <c r="B288935" t="s">
        <v>16487</v>
      </c>
      <c r="C288935" t="s">
        <v>14</v>
      </c>
      <c r="D288935">
        <v>642</v>
      </c>
    </row>
    <row r="288936" spans="1:4" x14ac:dyDescent="0.25">
      <c r="A288936" t="s">
        <v>8517</v>
      </c>
      <c r="B288936" t="s">
        <v>16486</v>
      </c>
      <c r="D288936">
        <v>642</v>
      </c>
    </row>
    <row r="288937" spans="1:4" x14ac:dyDescent="0.25">
      <c r="A288937" t="s">
        <v>8537</v>
      </c>
      <c r="B288937" t="s">
        <v>16486</v>
      </c>
      <c r="D288937">
        <v>642</v>
      </c>
    </row>
    <row r="288938" spans="1:4" x14ac:dyDescent="0.25">
      <c r="A288938" t="s">
        <v>8554</v>
      </c>
      <c r="B288938" t="s">
        <v>16486</v>
      </c>
      <c r="D288938">
        <v>642</v>
      </c>
    </row>
    <row r="288939" spans="1:4" x14ac:dyDescent="0.25">
      <c r="A288939" t="s">
        <v>8557</v>
      </c>
      <c r="B288939" t="s">
        <v>16486</v>
      </c>
      <c r="D288939">
        <v>642</v>
      </c>
    </row>
    <row r="288940" spans="1:4" x14ac:dyDescent="0.25">
      <c r="A288940" t="s">
        <v>8567</v>
      </c>
      <c r="B288940" t="s">
        <v>16486</v>
      </c>
      <c r="D288940">
        <v>642</v>
      </c>
    </row>
    <row r="288941" spans="1:4" x14ac:dyDescent="0.25">
      <c r="A288941" t="s">
        <v>8567</v>
      </c>
      <c r="B288941" t="s">
        <v>16487</v>
      </c>
      <c r="C288941" t="s">
        <v>15</v>
      </c>
      <c r="D288941">
        <v>642</v>
      </c>
    </row>
    <row r="288942" spans="1:4" x14ac:dyDescent="0.25">
      <c r="A288942" t="s">
        <v>8572</v>
      </c>
      <c r="B288942" t="s">
        <v>16486</v>
      </c>
      <c r="D288942">
        <v>642</v>
      </c>
    </row>
    <row r="288943" spans="1:4" x14ac:dyDescent="0.25">
      <c r="A288943" t="s">
        <v>8582</v>
      </c>
      <c r="B288943" t="s">
        <v>16486</v>
      </c>
      <c r="D288943">
        <v>642</v>
      </c>
    </row>
    <row r="288944" spans="1:4" x14ac:dyDescent="0.25">
      <c r="A288944" t="s">
        <v>15785</v>
      </c>
      <c r="B288944" t="s">
        <v>16486</v>
      </c>
      <c r="D288944">
        <v>642</v>
      </c>
    </row>
    <row r="288945" spans="1:4" x14ac:dyDescent="0.25">
      <c r="A288945" t="s">
        <v>8586</v>
      </c>
      <c r="B288945" t="s">
        <v>16486</v>
      </c>
      <c r="D288945">
        <v>642</v>
      </c>
    </row>
    <row r="288946" spans="1:4" x14ac:dyDescent="0.25">
      <c r="A288946" t="s">
        <v>8586</v>
      </c>
      <c r="B288946" t="s">
        <v>16487</v>
      </c>
      <c r="C288946" t="s">
        <v>18</v>
      </c>
      <c r="D288946">
        <v>642</v>
      </c>
    </row>
    <row r="288947" spans="1:4" x14ac:dyDescent="0.25">
      <c r="A288947" t="s">
        <v>8595</v>
      </c>
      <c r="B288947" t="s">
        <v>16486</v>
      </c>
      <c r="D288947">
        <v>642</v>
      </c>
    </row>
    <row r="288948" spans="1:4" x14ac:dyDescent="0.25">
      <c r="A288948" t="s">
        <v>15793</v>
      </c>
      <c r="B288948" t="s">
        <v>16485</v>
      </c>
      <c r="C288948" t="s">
        <v>6</v>
      </c>
      <c r="D288948">
        <v>642</v>
      </c>
    </row>
    <row r="288949" spans="1:4" x14ac:dyDescent="0.25">
      <c r="A288949" t="s">
        <v>8635</v>
      </c>
      <c r="B288949" t="s">
        <v>16486</v>
      </c>
      <c r="D288949">
        <v>642</v>
      </c>
    </row>
    <row r="288950" spans="1:4" x14ac:dyDescent="0.25">
      <c r="A288950" t="s">
        <v>8660</v>
      </c>
      <c r="B288950" t="s">
        <v>16486</v>
      </c>
      <c r="D288950">
        <v>642</v>
      </c>
    </row>
    <row r="288951" spans="1:4" x14ac:dyDescent="0.25">
      <c r="A288951" t="s">
        <v>8667</v>
      </c>
      <c r="B288951" t="s">
        <v>16486</v>
      </c>
      <c r="D288951">
        <v>642</v>
      </c>
    </row>
    <row r="288952" spans="1:4" x14ac:dyDescent="0.25">
      <c r="A288952" t="s">
        <v>8667</v>
      </c>
      <c r="B288952" t="s">
        <v>16487</v>
      </c>
      <c r="C288952" t="s">
        <v>15</v>
      </c>
      <c r="D288952">
        <v>642</v>
      </c>
    </row>
    <row r="288953" spans="1:4" x14ac:dyDescent="0.25">
      <c r="A288953" t="s">
        <v>8676</v>
      </c>
      <c r="B288953" t="s">
        <v>16486</v>
      </c>
      <c r="D288953">
        <v>642</v>
      </c>
    </row>
    <row r="288954" spans="1:4" x14ac:dyDescent="0.25">
      <c r="A288954" t="s">
        <v>8676</v>
      </c>
      <c r="B288954" t="s">
        <v>16487</v>
      </c>
      <c r="C288954" t="s">
        <v>22</v>
      </c>
      <c r="D288954">
        <v>642</v>
      </c>
    </row>
    <row r="288955" spans="1:4" x14ac:dyDescent="0.25">
      <c r="A288955" t="s">
        <v>8693</v>
      </c>
      <c r="B288955" t="s">
        <v>16486</v>
      </c>
      <c r="D288955">
        <v>642</v>
      </c>
    </row>
    <row r="288956" spans="1:4" x14ac:dyDescent="0.25">
      <c r="A288956" t="s">
        <v>8693</v>
      </c>
      <c r="B288956" t="s">
        <v>16487</v>
      </c>
      <c r="C288956" t="s">
        <v>18</v>
      </c>
      <c r="D288956">
        <v>642</v>
      </c>
    </row>
    <row r="288957" spans="1:4" x14ac:dyDescent="0.25">
      <c r="A288957" t="s">
        <v>8694</v>
      </c>
      <c r="B288957" t="s">
        <v>16486</v>
      </c>
      <c r="D288957">
        <v>642</v>
      </c>
    </row>
    <row r="288958" spans="1:4" x14ac:dyDescent="0.25">
      <c r="A288958" t="s">
        <v>8703</v>
      </c>
      <c r="B288958" t="s">
        <v>16486</v>
      </c>
      <c r="D288958">
        <v>642</v>
      </c>
    </row>
    <row r="288959" spans="1:4" x14ac:dyDescent="0.25">
      <c r="A288959" t="s">
        <v>8717</v>
      </c>
      <c r="B288959" t="s">
        <v>16486</v>
      </c>
      <c r="D288959">
        <v>642</v>
      </c>
    </row>
    <row r="288960" spans="1:4" x14ac:dyDescent="0.25">
      <c r="A288960" t="s">
        <v>8717</v>
      </c>
      <c r="B288960" t="s">
        <v>16487</v>
      </c>
      <c r="C288960" t="s">
        <v>15</v>
      </c>
      <c r="D288960">
        <v>642</v>
      </c>
    </row>
    <row r="288961" spans="1:4" x14ac:dyDescent="0.25">
      <c r="A288961" t="s">
        <v>8734</v>
      </c>
      <c r="B288961" t="s">
        <v>16486</v>
      </c>
      <c r="D288961">
        <v>642</v>
      </c>
    </row>
    <row r="288962" spans="1:4" x14ac:dyDescent="0.25">
      <c r="A288962" t="s">
        <v>8737</v>
      </c>
      <c r="B288962" t="s">
        <v>16486</v>
      </c>
      <c r="D288962">
        <v>642</v>
      </c>
    </row>
    <row r="288963" spans="1:4" x14ac:dyDescent="0.25">
      <c r="A288963" t="s">
        <v>8753</v>
      </c>
      <c r="B288963" t="s">
        <v>16486</v>
      </c>
      <c r="D288963">
        <v>642</v>
      </c>
    </row>
    <row r="288964" spans="1:4" x14ac:dyDescent="0.25">
      <c r="A288964" t="s">
        <v>8768</v>
      </c>
      <c r="B288964" t="s">
        <v>16486</v>
      </c>
      <c r="D288964">
        <v>642</v>
      </c>
    </row>
    <row r="288965" spans="1:4" x14ac:dyDescent="0.25">
      <c r="A288965" t="s">
        <v>8781</v>
      </c>
      <c r="B288965" t="s">
        <v>16486</v>
      </c>
      <c r="D288965">
        <v>642</v>
      </c>
    </row>
    <row r="288966" spans="1:4" x14ac:dyDescent="0.25">
      <c r="A288966" t="s">
        <v>8786</v>
      </c>
      <c r="B288966" t="s">
        <v>16486</v>
      </c>
      <c r="D288966">
        <v>642</v>
      </c>
    </row>
    <row r="288967" spans="1:4" x14ac:dyDescent="0.25">
      <c r="A288967" t="s">
        <v>15816</v>
      </c>
      <c r="B288967" t="s">
        <v>16486</v>
      </c>
      <c r="D288967">
        <v>642</v>
      </c>
    </row>
    <row r="288968" spans="1:4" x14ac:dyDescent="0.25">
      <c r="A288968" t="s">
        <v>8788</v>
      </c>
      <c r="B288968" t="s">
        <v>16486</v>
      </c>
      <c r="D288968">
        <v>642</v>
      </c>
    </row>
    <row r="288969" spans="1:4" x14ac:dyDescent="0.25">
      <c r="A288969" t="s">
        <v>8797</v>
      </c>
      <c r="B288969" t="s">
        <v>16486</v>
      </c>
      <c r="D288969">
        <v>642</v>
      </c>
    </row>
    <row r="288970" spans="1:4" x14ac:dyDescent="0.25">
      <c r="A288970" t="s">
        <v>8803</v>
      </c>
      <c r="B288970" t="s">
        <v>16486</v>
      </c>
      <c r="D288970">
        <v>642</v>
      </c>
    </row>
    <row r="288971" spans="1:4" x14ac:dyDescent="0.25">
      <c r="A288971" t="s">
        <v>8803</v>
      </c>
      <c r="B288971" t="s">
        <v>16487</v>
      </c>
      <c r="C288971" t="s">
        <v>22</v>
      </c>
      <c r="D288971">
        <v>642</v>
      </c>
    </row>
    <row r="288972" spans="1:4" x14ac:dyDescent="0.25">
      <c r="A288972" t="s">
        <v>8807</v>
      </c>
      <c r="B288972" t="s">
        <v>16486</v>
      </c>
      <c r="D288972">
        <v>642</v>
      </c>
    </row>
    <row r="288973" spans="1:4" x14ac:dyDescent="0.25">
      <c r="A288973" t="s">
        <v>8809</v>
      </c>
      <c r="B288973" t="s">
        <v>16486</v>
      </c>
      <c r="D288973">
        <v>642</v>
      </c>
    </row>
    <row r="288974" spans="1:4" x14ac:dyDescent="0.25">
      <c r="A288974" t="s">
        <v>16876</v>
      </c>
      <c r="B288974" t="s">
        <v>16486</v>
      </c>
      <c r="D288974">
        <v>642</v>
      </c>
    </row>
    <row r="288975" spans="1:4" x14ac:dyDescent="0.25">
      <c r="A288975" t="s">
        <v>8842</v>
      </c>
      <c r="B288975" t="s">
        <v>16486</v>
      </c>
      <c r="D288975">
        <v>642</v>
      </c>
    </row>
    <row r="288976" spans="1:4" x14ac:dyDescent="0.25">
      <c r="A288976" t="s">
        <v>8845</v>
      </c>
      <c r="B288976" t="s">
        <v>16486</v>
      </c>
      <c r="D288976">
        <v>642</v>
      </c>
    </row>
    <row r="288977" spans="1:4" x14ac:dyDescent="0.25">
      <c r="A288977" t="s">
        <v>8860</v>
      </c>
      <c r="B288977" t="s">
        <v>16486</v>
      </c>
      <c r="D288977">
        <v>642</v>
      </c>
    </row>
    <row r="288978" spans="1:4" x14ac:dyDescent="0.25">
      <c r="A288978" t="s">
        <v>8862</v>
      </c>
      <c r="B288978" t="s">
        <v>16486</v>
      </c>
      <c r="D288978">
        <v>642</v>
      </c>
    </row>
    <row r="288979" spans="1:4" x14ac:dyDescent="0.25">
      <c r="A288979" t="s">
        <v>8878</v>
      </c>
      <c r="B288979" t="s">
        <v>16486</v>
      </c>
      <c r="D288979">
        <v>642</v>
      </c>
    </row>
    <row r="288980" spans="1:4" x14ac:dyDescent="0.25">
      <c r="A288980" t="s">
        <v>8880</v>
      </c>
      <c r="B288980" t="s">
        <v>16486</v>
      </c>
      <c r="D288980">
        <v>642</v>
      </c>
    </row>
    <row r="288981" spans="1:4" x14ac:dyDescent="0.25">
      <c r="A288981" t="s">
        <v>8892</v>
      </c>
      <c r="B288981" t="s">
        <v>16486</v>
      </c>
      <c r="D288981">
        <v>642</v>
      </c>
    </row>
    <row r="288982" spans="1:4" x14ac:dyDescent="0.25">
      <c r="A288982" t="s">
        <v>8894</v>
      </c>
      <c r="B288982" t="s">
        <v>16486</v>
      </c>
      <c r="D288982">
        <v>642</v>
      </c>
    </row>
    <row r="288983" spans="1:4" x14ac:dyDescent="0.25">
      <c r="A288983" t="s">
        <v>8895</v>
      </c>
      <c r="B288983" t="s">
        <v>16486</v>
      </c>
      <c r="D288983">
        <v>642</v>
      </c>
    </row>
    <row r="288984" spans="1:4" x14ac:dyDescent="0.25">
      <c r="A288984" t="s">
        <v>8917</v>
      </c>
      <c r="B288984" t="s">
        <v>16486</v>
      </c>
      <c r="D288984">
        <v>642</v>
      </c>
    </row>
    <row r="288985" spans="1:4" x14ac:dyDescent="0.25">
      <c r="A288985" t="s">
        <v>8917</v>
      </c>
      <c r="B288985" t="s">
        <v>16487</v>
      </c>
      <c r="C288985" t="s">
        <v>6</v>
      </c>
      <c r="D288985">
        <v>642</v>
      </c>
    </row>
    <row r="288986" spans="1:4" x14ac:dyDescent="0.25">
      <c r="A288986" t="s">
        <v>8920</v>
      </c>
      <c r="B288986" t="s">
        <v>16486</v>
      </c>
      <c r="D288986">
        <v>642</v>
      </c>
    </row>
    <row r="288987" spans="1:4" x14ac:dyDescent="0.25">
      <c r="A288987" t="s">
        <v>8933</v>
      </c>
      <c r="B288987" t="s">
        <v>16486</v>
      </c>
      <c r="D288987">
        <v>642</v>
      </c>
    </row>
    <row r="288988" spans="1:4" x14ac:dyDescent="0.25">
      <c r="A288988" t="s">
        <v>8950</v>
      </c>
      <c r="B288988" t="s">
        <v>16486</v>
      </c>
      <c r="D288988">
        <v>642</v>
      </c>
    </row>
    <row r="288989" spans="1:4" x14ac:dyDescent="0.25">
      <c r="A288989" t="s">
        <v>8950</v>
      </c>
      <c r="B288989" t="s">
        <v>16487</v>
      </c>
      <c r="C288989" t="s">
        <v>19</v>
      </c>
      <c r="D288989">
        <v>642</v>
      </c>
    </row>
    <row r="288990" spans="1:4" x14ac:dyDescent="0.25">
      <c r="A288990" t="s">
        <v>8952</v>
      </c>
      <c r="B288990" t="s">
        <v>16486</v>
      </c>
      <c r="D288990">
        <v>642</v>
      </c>
    </row>
    <row r="288991" spans="1:4" x14ac:dyDescent="0.25">
      <c r="A288991" t="s">
        <v>8952</v>
      </c>
      <c r="B288991" t="s">
        <v>16487</v>
      </c>
      <c r="C288991" t="s">
        <v>15</v>
      </c>
      <c r="D288991">
        <v>642</v>
      </c>
    </row>
    <row r="288992" spans="1:4" x14ac:dyDescent="0.25">
      <c r="A288992" t="s">
        <v>8976</v>
      </c>
      <c r="B288992" t="s">
        <v>16486</v>
      </c>
      <c r="D288992">
        <v>642</v>
      </c>
    </row>
    <row r="288993" spans="1:4" x14ac:dyDescent="0.25">
      <c r="A288993" t="s">
        <v>8983</v>
      </c>
      <c r="B288993" t="s">
        <v>16486</v>
      </c>
      <c r="D288993">
        <v>642</v>
      </c>
    </row>
    <row r="288994" spans="1:4" x14ac:dyDescent="0.25">
      <c r="A288994" t="s">
        <v>8983</v>
      </c>
      <c r="B288994" t="s">
        <v>16487</v>
      </c>
      <c r="C288994" t="s">
        <v>9</v>
      </c>
      <c r="D288994">
        <v>642</v>
      </c>
    </row>
    <row r="288995" spans="1:4" x14ac:dyDescent="0.25">
      <c r="A288995" t="s">
        <v>8984</v>
      </c>
      <c r="B288995" t="s">
        <v>16486</v>
      </c>
      <c r="D288995">
        <v>642</v>
      </c>
    </row>
    <row r="288996" spans="1:4" x14ac:dyDescent="0.25">
      <c r="A288996" t="s">
        <v>8984</v>
      </c>
      <c r="B288996" t="s">
        <v>16487</v>
      </c>
      <c r="C288996" t="s">
        <v>15</v>
      </c>
      <c r="D288996">
        <v>642</v>
      </c>
    </row>
    <row r="288997" spans="1:4" x14ac:dyDescent="0.25">
      <c r="A288997" t="s">
        <v>9008</v>
      </c>
      <c r="B288997" t="s">
        <v>16486</v>
      </c>
      <c r="D288997">
        <v>642</v>
      </c>
    </row>
    <row r="288998" spans="1:4" x14ac:dyDescent="0.25">
      <c r="A288998" t="s">
        <v>9008</v>
      </c>
      <c r="B288998" t="s">
        <v>16487</v>
      </c>
      <c r="C288998" t="s">
        <v>19</v>
      </c>
      <c r="D288998">
        <v>642</v>
      </c>
    </row>
    <row r="288999" spans="1:4" x14ac:dyDescent="0.25">
      <c r="A288999" t="s">
        <v>9008</v>
      </c>
      <c r="B288999" t="s">
        <v>16487</v>
      </c>
      <c r="C288999" t="s">
        <v>19</v>
      </c>
      <c r="D288999">
        <v>642</v>
      </c>
    </row>
    <row r="289000" spans="1:4" x14ac:dyDescent="0.25">
      <c r="A289000" t="s">
        <v>9010</v>
      </c>
      <c r="B289000" t="s">
        <v>16486</v>
      </c>
      <c r="D289000">
        <v>642</v>
      </c>
    </row>
    <row r="289001" spans="1:4" x14ac:dyDescent="0.25">
      <c r="A289001" t="s">
        <v>9025</v>
      </c>
      <c r="B289001" t="s">
        <v>16486</v>
      </c>
      <c r="D289001">
        <v>642</v>
      </c>
    </row>
    <row r="289002" spans="1:4" x14ac:dyDescent="0.25">
      <c r="A289002" t="s">
        <v>9032</v>
      </c>
      <c r="B289002" t="s">
        <v>16486</v>
      </c>
      <c r="D289002">
        <v>642</v>
      </c>
    </row>
    <row r="289003" spans="1:4" x14ac:dyDescent="0.25">
      <c r="A289003" t="s">
        <v>9050</v>
      </c>
      <c r="B289003" t="s">
        <v>16486</v>
      </c>
      <c r="D289003">
        <v>642</v>
      </c>
    </row>
    <row r="289004" spans="1:4" x14ac:dyDescent="0.25">
      <c r="A289004" t="s">
        <v>9054</v>
      </c>
      <c r="B289004" t="s">
        <v>16486</v>
      </c>
      <c r="D289004">
        <v>642</v>
      </c>
    </row>
    <row r="289005" spans="1:4" x14ac:dyDescent="0.25">
      <c r="A289005" t="s">
        <v>9085</v>
      </c>
      <c r="B289005" t="s">
        <v>16486</v>
      </c>
      <c r="D289005">
        <v>642</v>
      </c>
    </row>
    <row r="289006" spans="1:4" x14ac:dyDescent="0.25">
      <c r="A289006" t="s">
        <v>9095</v>
      </c>
      <c r="B289006" t="s">
        <v>16486</v>
      </c>
      <c r="D289006">
        <v>642</v>
      </c>
    </row>
    <row r="289007" spans="1:4" x14ac:dyDescent="0.25">
      <c r="A289007" t="s">
        <v>9116</v>
      </c>
      <c r="B289007" t="s">
        <v>16486</v>
      </c>
      <c r="D289007">
        <v>642</v>
      </c>
    </row>
    <row r="289008" spans="1:4" x14ac:dyDescent="0.25">
      <c r="A289008" t="s">
        <v>9116</v>
      </c>
      <c r="B289008" t="s">
        <v>16487</v>
      </c>
      <c r="C289008" t="s">
        <v>21</v>
      </c>
      <c r="D289008">
        <v>642</v>
      </c>
    </row>
    <row r="289009" spans="1:4" x14ac:dyDescent="0.25">
      <c r="A289009" t="s">
        <v>9131</v>
      </c>
      <c r="B289009" t="s">
        <v>16486</v>
      </c>
      <c r="D289009">
        <v>642</v>
      </c>
    </row>
    <row r="289010" spans="1:4" x14ac:dyDescent="0.25">
      <c r="A289010" t="s">
        <v>9139</v>
      </c>
      <c r="B289010" t="s">
        <v>16485</v>
      </c>
      <c r="C289010" t="s">
        <v>15</v>
      </c>
      <c r="D289010">
        <v>642</v>
      </c>
    </row>
    <row r="289011" spans="1:4" x14ac:dyDescent="0.25">
      <c r="A289011" t="s">
        <v>9140</v>
      </c>
      <c r="B289011" t="s">
        <v>16485</v>
      </c>
      <c r="C289011" t="s">
        <v>6</v>
      </c>
      <c r="D289011">
        <v>642</v>
      </c>
    </row>
    <row r="289012" spans="1:4" x14ac:dyDescent="0.25">
      <c r="A289012" t="s">
        <v>9140</v>
      </c>
      <c r="B289012" t="s">
        <v>16486</v>
      </c>
      <c r="D289012">
        <v>642</v>
      </c>
    </row>
    <row r="289013" spans="1:4" x14ac:dyDescent="0.25">
      <c r="A289013" t="s">
        <v>9150</v>
      </c>
      <c r="B289013" t="s">
        <v>16485</v>
      </c>
      <c r="C289013" t="s">
        <v>9</v>
      </c>
      <c r="D289013">
        <v>642</v>
      </c>
    </row>
    <row r="289014" spans="1:4" x14ac:dyDescent="0.25">
      <c r="A289014" t="s">
        <v>9152</v>
      </c>
      <c r="B289014" t="s">
        <v>16486</v>
      </c>
      <c r="D289014">
        <v>642</v>
      </c>
    </row>
    <row r="289015" spans="1:4" x14ac:dyDescent="0.25">
      <c r="A289015" t="s">
        <v>9153</v>
      </c>
      <c r="B289015" t="s">
        <v>16485</v>
      </c>
      <c r="C289015" t="s">
        <v>6</v>
      </c>
      <c r="D289015">
        <v>642</v>
      </c>
    </row>
    <row r="289016" spans="1:4" x14ac:dyDescent="0.25">
      <c r="A289016" t="s">
        <v>9177</v>
      </c>
      <c r="B289016" t="s">
        <v>16486</v>
      </c>
      <c r="D289016">
        <v>642</v>
      </c>
    </row>
    <row r="289017" spans="1:4" x14ac:dyDescent="0.25">
      <c r="A289017" t="s">
        <v>9197</v>
      </c>
      <c r="B289017" t="s">
        <v>16486</v>
      </c>
      <c r="D289017">
        <v>642</v>
      </c>
    </row>
    <row r="289018" spans="1:4" x14ac:dyDescent="0.25">
      <c r="A289018" t="s">
        <v>9201</v>
      </c>
      <c r="B289018" t="s">
        <v>16486</v>
      </c>
      <c r="D289018">
        <v>642</v>
      </c>
    </row>
    <row r="289019" spans="1:4" x14ac:dyDescent="0.25">
      <c r="A289019" t="s">
        <v>9211</v>
      </c>
      <c r="B289019" t="s">
        <v>16486</v>
      </c>
      <c r="D289019">
        <v>642</v>
      </c>
    </row>
    <row r="289020" spans="1:4" x14ac:dyDescent="0.25">
      <c r="A289020" t="s">
        <v>9213</v>
      </c>
      <c r="B289020" t="s">
        <v>16486</v>
      </c>
      <c r="D289020">
        <v>642</v>
      </c>
    </row>
    <row r="289021" spans="1:4" x14ac:dyDescent="0.25">
      <c r="A289021" t="s">
        <v>9213</v>
      </c>
      <c r="B289021" t="s">
        <v>16487</v>
      </c>
      <c r="C289021" t="s">
        <v>14</v>
      </c>
      <c r="D289021">
        <v>642</v>
      </c>
    </row>
    <row r="289022" spans="1:4" x14ac:dyDescent="0.25">
      <c r="A289022" t="s">
        <v>9215</v>
      </c>
      <c r="B289022" t="s">
        <v>16486</v>
      </c>
      <c r="D289022">
        <v>642</v>
      </c>
    </row>
    <row r="289023" spans="1:4" x14ac:dyDescent="0.25">
      <c r="A289023" t="s">
        <v>15859</v>
      </c>
      <c r="B289023" t="s">
        <v>16485</v>
      </c>
      <c r="C289023" t="s">
        <v>20</v>
      </c>
      <c r="D289023">
        <v>642</v>
      </c>
    </row>
    <row r="289024" spans="1:4" x14ac:dyDescent="0.25">
      <c r="A289024" t="s">
        <v>9235</v>
      </c>
      <c r="B289024" t="s">
        <v>16486</v>
      </c>
      <c r="D289024">
        <v>642</v>
      </c>
    </row>
    <row r="289025" spans="1:4" x14ac:dyDescent="0.25">
      <c r="A289025" t="s">
        <v>9254</v>
      </c>
      <c r="B289025" t="s">
        <v>16486</v>
      </c>
      <c r="D289025">
        <v>642</v>
      </c>
    </row>
    <row r="289026" spans="1:4" x14ac:dyDescent="0.25">
      <c r="A289026" t="s">
        <v>9262</v>
      </c>
      <c r="B289026" t="s">
        <v>16485</v>
      </c>
      <c r="C289026" t="s">
        <v>14</v>
      </c>
      <c r="D289026">
        <v>642</v>
      </c>
    </row>
    <row r="289027" spans="1:4" x14ac:dyDescent="0.25">
      <c r="A289027" t="s">
        <v>9285</v>
      </c>
      <c r="B289027" t="s">
        <v>16486</v>
      </c>
      <c r="D289027">
        <v>642</v>
      </c>
    </row>
    <row r="289028" spans="1:4" x14ac:dyDescent="0.25">
      <c r="A289028" t="s">
        <v>9285</v>
      </c>
      <c r="B289028" t="s">
        <v>16487</v>
      </c>
      <c r="C289028" t="s">
        <v>21</v>
      </c>
      <c r="D289028">
        <v>642</v>
      </c>
    </row>
    <row r="289029" spans="1:4" x14ac:dyDescent="0.25">
      <c r="A289029" t="s">
        <v>15865</v>
      </c>
      <c r="B289029" t="s">
        <v>16486</v>
      </c>
      <c r="D289029">
        <v>642</v>
      </c>
    </row>
    <row r="289030" spans="1:4" x14ac:dyDescent="0.25">
      <c r="A289030" t="s">
        <v>9328</v>
      </c>
      <c r="B289030" t="s">
        <v>16486</v>
      </c>
      <c r="D289030">
        <v>642</v>
      </c>
    </row>
    <row r="289031" spans="1:4" x14ac:dyDescent="0.25">
      <c r="A289031" t="s">
        <v>9330</v>
      </c>
      <c r="B289031" t="s">
        <v>16486</v>
      </c>
      <c r="D289031">
        <v>642</v>
      </c>
    </row>
    <row r="289032" spans="1:4" x14ac:dyDescent="0.25">
      <c r="A289032" t="s">
        <v>9337</v>
      </c>
      <c r="B289032" t="s">
        <v>16486</v>
      </c>
      <c r="D289032">
        <v>642</v>
      </c>
    </row>
    <row r="289033" spans="1:4" x14ac:dyDescent="0.25">
      <c r="A289033" t="s">
        <v>9337</v>
      </c>
      <c r="B289033" t="s">
        <v>16487</v>
      </c>
      <c r="C289033" t="s">
        <v>19</v>
      </c>
      <c r="D289033">
        <v>642</v>
      </c>
    </row>
    <row r="289034" spans="1:4" x14ac:dyDescent="0.25">
      <c r="A289034" t="s">
        <v>9350</v>
      </c>
      <c r="B289034" t="s">
        <v>16486</v>
      </c>
      <c r="D289034">
        <v>642</v>
      </c>
    </row>
    <row r="289035" spans="1:4" x14ac:dyDescent="0.25">
      <c r="A289035" t="s">
        <v>9354</v>
      </c>
      <c r="B289035" t="s">
        <v>16486</v>
      </c>
      <c r="D289035">
        <v>642</v>
      </c>
    </row>
    <row r="289036" spans="1:4" x14ac:dyDescent="0.25">
      <c r="A289036" t="s">
        <v>9379</v>
      </c>
      <c r="B289036" t="s">
        <v>16486</v>
      </c>
      <c r="D289036">
        <v>642</v>
      </c>
    </row>
    <row r="289037" spans="1:4" x14ac:dyDescent="0.25">
      <c r="A289037" t="s">
        <v>9386</v>
      </c>
      <c r="B289037" t="s">
        <v>16486</v>
      </c>
      <c r="D289037">
        <v>642</v>
      </c>
    </row>
    <row r="289038" spans="1:4" x14ac:dyDescent="0.25">
      <c r="A289038" t="s">
        <v>15872</v>
      </c>
      <c r="B289038" t="s">
        <v>16486</v>
      </c>
      <c r="D289038">
        <v>642</v>
      </c>
    </row>
    <row r="289039" spans="1:4" x14ac:dyDescent="0.25">
      <c r="A289039" t="s">
        <v>9389</v>
      </c>
      <c r="B289039" t="s">
        <v>16486</v>
      </c>
      <c r="D289039">
        <v>642</v>
      </c>
    </row>
    <row r="289040" spans="1:4" x14ac:dyDescent="0.25">
      <c r="A289040" t="s">
        <v>9389</v>
      </c>
      <c r="B289040" t="s">
        <v>16487</v>
      </c>
      <c r="C289040" t="s">
        <v>18</v>
      </c>
      <c r="D289040">
        <v>642</v>
      </c>
    </row>
    <row r="289041" spans="1:4" x14ac:dyDescent="0.25">
      <c r="A289041" t="s">
        <v>9408</v>
      </c>
      <c r="B289041" t="s">
        <v>16486</v>
      </c>
      <c r="D289041">
        <v>642</v>
      </c>
    </row>
    <row r="289042" spans="1:4" x14ac:dyDescent="0.25">
      <c r="A289042" t="s">
        <v>9413</v>
      </c>
      <c r="B289042" t="s">
        <v>16486</v>
      </c>
      <c r="D289042">
        <v>642</v>
      </c>
    </row>
    <row r="289043" spans="1:4" x14ac:dyDescent="0.25">
      <c r="A289043" t="s">
        <v>9415</v>
      </c>
      <c r="B289043" t="s">
        <v>16486</v>
      </c>
      <c r="D289043">
        <v>642</v>
      </c>
    </row>
    <row r="289044" spans="1:4" x14ac:dyDescent="0.25">
      <c r="A289044" t="s">
        <v>9432</v>
      </c>
      <c r="B289044" t="s">
        <v>16485</v>
      </c>
      <c r="C289044" t="s">
        <v>14</v>
      </c>
      <c r="D289044">
        <v>642</v>
      </c>
    </row>
    <row r="289045" spans="1:4" x14ac:dyDescent="0.25">
      <c r="A289045" t="s">
        <v>9433</v>
      </c>
      <c r="B289045" t="s">
        <v>16486</v>
      </c>
      <c r="D289045">
        <v>642</v>
      </c>
    </row>
    <row r="289046" spans="1:4" x14ac:dyDescent="0.25">
      <c r="A289046" t="s">
        <v>9436</v>
      </c>
      <c r="B289046" t="s">
        <v>16486</v>
      </c>
      <c r="D289046">
        <v>642</v>
      </c>
    </row>
    <row r="289047" spans="1:4" x14ac:dyDescent="0.25">
      <c r="A289047" t="s">
        <v>9461</v>
      </c>
      <c r="B289047" t="s">
        <v>16485</v>
      </c>
      <c r="C289047" t="s">
        <v>15</v>
      </c>
      <c r="D289047">
        <v>642</v>
      </c>
    </row>
    <row r="289048" spans="1:4" x14ac:dyDescent="0.25">
      <c r="A289048" t="s">
        <v>9463</v>
      </c>
      <c r="B289048" t="s">
        <v>16486</v>
      </c>
      <c r="D289048">
        <v>642</v>
      </c>
    </row>
    <row r="289049" spans="1:4" x14ac:dyDescent="0.25">
      <c r="A289049" t="s">
        <v>9467</v>
      </c>
      <c r="B289049" t="s">
        <v>16486</v>
      </c>
      <c r="D289049">
        <v>642</v>
      </c>
    </row>
    <row r="289050" spans="1:4" x14ac:dyDescent="0.25">
      <c r="A289050" t="s">
        <v>9494</v>
      </c>
      <c r="B289050" t="s">
        <v>16486</v>
      </c>
      <c r="D289050">
        <v>642</v>
      </c>
    </row>
    <row r="289051" spans="1:4" x14ac:dyDescent="0.25">
      <c r="A289051" t="s">
        <v>9508</v>
      </c>
      <c r="B289051" t="s">
        <v>16486</v>
      </c>
      <c r="D289051">
        <v>642</v>
      </c>
    </row>
    <row r="289052" spans="1:4" x14ac:dyDescent="0.25">
      <c r="A289052" t="s">
        <v>9508</v>
      </c>
      <c r="B289052" t="s">
        <v>16487</v>
      </c>
      <c r="C289052" t="s">
        <v>6</v>
      </c>
      <c r="D289052">
        <v>642</v>
      </c>
    </row>
    <row r="289053" spans="1:4" x14ac:dyDescent="0.25">
      <c r="A289053" t="s">
        <v>9515</v>
      </c>
      <c r="B289053" t="s">
        <v>16485</v>
      </c>
      <c r="C289053" t="s">
        <v>14</v>
      </c>
      <c r="D289053">
        <v>642</v>
      </c>
    </row>
    <row r="289054" spans="1:4" x14ac:dyDescent="0.25">
      <c r="A289054" t="s">
        <v>16887</v>
      </c>
      <c r="B289054" t="s">
        <v>16486</v>
      </c>
      <c r="D289054">
        <v>642</v>
      </c>
    </row>
    <row r="289055" spans="1:4" x14ac:dyDescent="0.25">
      <c r="A289055" t="s">
        <v>16887</v>
      </c>
      <c r="B289055" t="s">
        <v>16487</v>
      </c>
      <c r="C289055" t="s">
        <v>18</v>
      </c>
      <c r="D289055">
        <v>642</v>
      </c>
    </row>
    <row r="289056" spans="1:4" x14ac:dyDescent="0.25">
      <c r="A289056" t="s">
        <v>9533</v>
      </c>
      <c r="B289056" t="s">
        <v>16486</v>
      </c>
      <c r="D289056">
        <v>642</v>
      </c>
    </row>
    <row r="289057" spans="1:4" x14ac:dyDescent="0.25">
      <c r="A289057" t="s">
        <v>9539</v>
      </c>
      <c r="B289057" t="s">
        <v>16486</v>
      </c>
      <c r="D289057">
        <v>642</v>
      </c>
    </row>
    <row r="289058" spans="1:4" x14ac:dyDescent="0.25">
      <c r="A289058" t="s">
        <v>9539</v>
      </c>
      <c r="B289058" t="s">
        <v>16487</v>
      </c>
      <c r="C289058" t="s">
        <v>22</v>
      </c>
      <c r="D289058">
        <v>642</v>
      </c>
    </row>
    <row r="289059" spans="1:4" x14ac:dyDescent="0.25">
      <c r="A289059" t="s">
        <v>9544</v>
      </c>
      <c r="B289059" t="s">
        <v>16486</v>
      </c>
      <c r="D289059">
        <v>642</v>
      </c>
    </row>
    <row r="289060" spans="1:4" x14ac:dyDescent="0.25">
      <c r="A289060" t="s">
        <v>9547</v>
      </c>
      <c r="B289060" t="s">
        <v>16485</v>
      </c>
      <c r="C289060" t="s">
        <v>6</v>
      </c>
      <c r="D289060">
        <v>642</v>
      </c>
    </row>
    <row r="289061" spans="1:4" x14ac:dyDescent="0.25">
      <c r="A289061" t="s">
        <v>9553</v>
      </c>
      <c r="B289061" t="s">
        <v>16486</v>
      </c>
      <c r="D289061">
        <v>642</v>
      </c>
    </row>
    <row r="289062" spans="1:4" x14ac:dyDescent="0.25">
      <c r="A289062" t="s">
        <v>9560</v>
      </c>
      <c r="B289062" t="s">
        <v>16486</v>
      </c>
      <c r="D289062">
        <v>642</v>
      </c>
    </row>
    <row r="289063" spans="1:4" x14ac:dyDescent="0.25">
      <c r="A289063" t="s">
        <v>9560</v>
      </c>
      <c r="B289063" t="s">
        <v>16487</v>
      </c>
      <c r="C289063" t="s">
        <v>19</v>
      </c>
      <c r="D289063">
        <v>642</v>
      </c>
    </row>
    <row r="289064" spans="1:4" x14ac:dyDescent="0.25">
      <c r="A289064" t="s">
        <v>9560</v>
      </c>
      <c r="B289064" t="s">
        <v>16487</v>
      </c>
      <c r="C289064" t="s">
        <v>14</v>
      </c>
      <c r="D289064">
        <v>642</v>
      </c>
    </row>
    <row r="289065" spans="1:4" x14ac:dyDescent="0.25">
      <c r="A289065" t="s">
        <v>9567</v>
      </c>
      <c r="B289065" t="s">
        <v>16486</v>
      </c>
      <c r="D289065">
        <v>642</v>
      </c>
    </row>
    <row r="289066" spans="1:4" x14ac:dyDescent="0.25">
      <c r="A289066" t="s">
        <v>9576</v>
      </c>
      <c r="B289066" t="s">
        <v>16486</v>
      </c>
      <c r="D289066">
        <v>642</v>
      </c>
    </row>
    <row r="289067" spans="1:4" x14ac:dyDescent="0.25">
      <c r="A289067" t="s">
        <v>9584</v>
      </c>
      <c r="B289067" t="s">
        <v>16486</v>
      </c>
      <c r="D289067">
        <v>642</v>
      </c>
    </row>
    <row r="289068" spans="1:4" x14ac:dyDescent="0.25">
      <c r="A289068" t="s">
        <v>16276</v>
      </c>
      <c r="B289068" t="s">
        <v>16486</v>
      </c>
      <c r="D289068">
        <v>642</v>
      </c>
    </row>
    <row r="289069" spans="1:4" x14ac:dyDescent="0.25">
      <c r="A289069" t="s">
        <v>9600</v>
      </c>
      <c r="B289069" t="s">
        <v>16486</v>
      </c>
      <c r="D289069">
        <v>642</v>
      </c>
    </row>
    <row r="289070" spans="1:4" x14ac:dyDescent="0.25">
      <c r="A289070" t="s">
        <v>9605</v>
      </c>
      <c r="B289070" t="s">
        <v>16485</v>
      </c>
      <c r="C289070" t="s">
        <v>15</v>
      </c>
      <c r="D289070">
        <v>642</v>
      </c>
    </row>
    <row r="289071" spans="1:4" x14ac:dyDescent="0.25">
      <c r="A289071" t="s">
        <v>9611</v>
      </c>
      <c r="B289071" t="s">
        <v>16486</v>
      </c>
      <c r="D289071">
        <v>642</v>
      </c>
    </row>
    <row r="289072" spans="1:4" x14ac:dyDescent="0.25">
      <c r="A289072" t="s">
        <v>9611</v>
      </c>
      <c r="B289072" t="s">
        <v>16487</v>
      </c>
      <c r="C289072" t="s">
        <v>15</v>
      </c>
      <c r="D289072">
        <v>642</v>
      </c>
    </row>
    <row r="289073" spans="1:4" x14ac:dyDescent="0.25">
      <c r="A289073" t="s">
        <v>15894</v>
      </c>
      <c r="B289073" t="s">
        <v>16486</v>
      </c>
      <c r="D289073">
        <v>642</v>
      </c>
    </row>
    <row r="289074" spans="1:4" x14ac:dyDescent="0.25">
      <c r="A289074" t="s">
        <v>9623</v>
      </c>
      <c r="B289074" t="s">
        <v>16486</v>
      </c>
      <c r="D289074">
        <v>642</v>
      </c>
    </row>
    <row r="289075" spans="1:4" x14ac:dyDescent="0.25">
      <c r="A289075" t="s">
        <v>9631</v>
      </c>
      <c r="B289075" t="s">
        <v>16486</v>
      </c>
      <c r="D289075">
        <v>642</v>
      </c>
    </row>
    <row r="289076" spans="1:4" x14ac:dyDescent="0.25">
      <c r="A289076" t="s">
        <v>9656</v>
      </c>
      <c r="B289076" t="s">
        <v>16486</v>
      </c>
      <c r="D289076">
        <v>642</v>
      </c>
    </row>
    <row r="289077" spans="1:4" x14ac:dyDescent="0.25">
      <c r="A289077" t="s">
        <v>9666</v>
      </c>
      <c r="B289077" t="s">
        <v>16486</v>
      </c>
      <c r="D289077">
        <v>642</v>
      </c>
    </row>
    <row r="289078" spans="1:4" x14ac:dyDescent="0.25">
      <c r="A289078" t="s">
        <v>9666</v>
      </c>
      <c r="B289078" t="s">
        <v>16487</v>
      </c>
      <c r="C289078" t="s">
        <v>14</v>
      </c>
      <c r="D289078">
        <v>642</v>
      </c>
    </row>
    <row r="289079" spans="1:4" x14ac:dyDescent="0.25">
      <c r="A289079" t="s">
        <v>9668</v>
      </c>
      <c r="B289079" t="s">
        <v>16486</v>
      </c>
      <c r="D289079">
        <v>642</v>
      </c>
    </row>
    <row r="289080" spans="1:4" x14ac:dyDescent="0.25">
      <c r="A289080" t="s">
        <v>9668</v>
      </c>
      <c r="B289080" t="s">
        <v>16487</v>
      </c>
      <c r="C289080" t="s">
        <v>15</v>
      </c>
      <c r="D289080">
        <v>642</v>
      </c>
    </row>
    <row r="289081" spans="1:4" x14ac:dyDescent="0.25">
      <c r="A289081" t="s">
        <v>9676</v>
      </c>
      <c r="B289081" t="s">
        <v>16486</v>
      </c>
      <c r="D289081">
        <v>642</v>
      </c>
    </row>
    <row r="289082" spans="1:4" x14ac:dyDescent="0.25">
      <c r="A289082" t="s">
        <v>9679</v>
      </c>
      <c r="B289082" t="s">
        <v>16486</v>
      </c>
      <c r="D289082">
        <v>642</v>
      </c>
    </row>
    <row r="289083" spans="1:4" x14ac:dyDescent="0.25">
      <c r="A289083" t="s">
        <v>9686</v>
      </c>
      <c r="B289083" t="s">
        <v>16486</v>
      </c>
      <c r="D289083">
        <v>642</v>
      </c>
    </row>
    <row r="289084" spans="1:4" x14ac:dyDescent="0.25">
      <c r="A289084" t="s">
        <v>9686</v>
      </c>
      <c r="B289084" t="s">
        <v>16487</v>
      </c>
      <c r="C289084" t="s">
        <v>19</v>
      </c>
      <c r="D289084">
        <v>642</v>
      </c>
    </row>
    <row r="289085" spans="1:4" x14ac:dyDescent="0.25">
      <c r="A289085" t="s">
        <v>9704</v>
      </c>
      <c r="B289085" t="s">
        <v>16486</v>
      </c>
      <c r="D289085">
        <v>642</v>
      </c>
    </row>
    <row r="289086" spans="1:4" x14ac:dyDescent="0.25">
      <c r="A289086" t="s">
        <v>9715</v>
      </c>
      <c r="B289086" t="s">
        <v>16486</v>
      </c>
      <c r="D289086">
        <v>642</v>
      </c>
    </row>
    <row r="289087" spans="1:4" x14ac:dyDescent="0.25">
      <c r="A289087" t="s">
        <v>9722</v>
      </c>
      <c r="B289087" t="s">
        <v>16486</v>
      </c>
      <c r="D289087">
        <v>642</v>
      </c>
    </row>
    <row r="289088" spans="1:4" x14ac:dyDescent="0.25">
      <c r="A289088" t="s">
        <v>9732</v>
      </c>
      <c r="B289088" t="s">
        <v>16485</v>
      </c>
      <c r="C289088" t="s">
        <v>9</v>
      </c>
      <c r="D289088">
        <v>642</v>
      </c>
    </row>
    <row r="289089" spans="1:4" x14ac:dyDescent="0.25">
      <c r="A289089" t="s">
        <v>9781</v>
      </c>
      <c r="B289089" t="s">
        <v>16486</v>
      </c>
      <c r="D289089">
        <v>642</v>
      </c>
    </row>
    <row r="289090" spans="1:4" x14ac:dyDescent="0.25">
      <c r="A289090" t="s">
        <v>9781</v>
      </c>
      <c r="B289090" t="s">
        <v>16487</v>
      </c>
      <c r="C289090" t="s">
        <v>19</v>
      </c>
      <c r="D289090">
        <v>642</v>
      </c>
    </row>
    <row r="289091" spans="1:4" x14ac:dyDescent="0.25">
      <c r="A289091" t="s">
        <v>9790</v>
      </c>
      <c r="B289091" t="s">
        <v>16485</v>
      </c>
      <c r="C289091" t="s">
        <v>15</v>
      </c>
      <c r="D289091">
        <v>642</v>
      </c>
    </row>
    <row r="289092" spans="1:4" x14ac:dyDescent="0.25">
      <c r="A289092" t="s">
        <v>9795</v>
      </c>
      <c r="B289092" t="s">
        <v>16485</v>
      </c>
      <c r="C289092" t="s">
        <v>21</v>
      </c>
      <c r="D289092">
        <v>642</v>
      </c>
    </row>
    <row r="289093" spans="1:4" x14ac:dyDescent="0.25">
      <c r="A289093" t="s">
        <v>9810</v>
      </c>
      <c r="B289093" t="s">
        <v>16485</v>
      </c>
      <c r="C289093" t="s">
        <v>6</v>
      </c>
      <c r="D289093">
        <v>642</v>
      </c>
    </row>
    <row r="289094" spans="1:4" x14ac:dyDescent="0.25">
      <c r="A289094" t="s">
        <v>9817</v>
      </c>
      <c r="B289094" t="s">
        <v>16486</v>
      </c>
      <c r="D289094">
        <v>642</v>
      </c>
    </row>
    <row r="289095" spans="1:4" x14ac:dyDescent="0.25">
      <c r="A289095" t="s">
        <v>9823</v>
      </c>
      <c r="B289095" t="s">
        <v>16486</v>
      </c>
      <c r="D289095">
        <v>642</v>
      </c>
    </row>
    <row r="289096" spans="1:4" x14ac:dyDescent="0.25">
      <c r="A289096" t="s">
        <v>9823</v>
      </c>
      <c r="B289096" t="s">
        <v>16487</v>
      </c>
      <c r="C289096" t="s">
        <v>18</v>
      </c>
      <c r="D289096">
        <v>642</v>
      </c>
    </row>
    <row r="289097" spans="1:4" x14ac:dyDescent="0.25">
      <c r="A289097" t="s">
        <v>9840</v>
      </c>
      <c r="B289097" t="s">
        <v>16486</v>
      </c>
      <c r="D289097">
        <v>642</v>
      </c>
    </row>
    <row r="289098" spans="1:4" x14ac:dyDescent="0.25">
      <c r="A289098" t="s">
        <v>9850</v>
      </c>
      <c r="B289098" t="s">
        <v>16485</v>
      </c>
      <c r="C289098" t="s">
        <v>20</v>
      </c>
      <c r="D289098">
        <v>642</v>
      </c>
    </row>
    <row r="289099" spans="1:4" x14ac:dyDescent="0.25">
      <c r="A289099" t="s">
        <v>9853</v>
      </c>
      <c r="B289099" t="s">
        <v>16486</v>
      </c>
      <c r="D289099">
        <v>642</v>
      </c>
    </row>
    <row r="289100" spans="1:4" x14ac:dyDescent="0.25">
      <c r="A289100" t="s">
        <v>15917</v>
      </c>
      <c r="B289100" t="s">
        <v>16485</v>
      </c>
      <c r="C289100" t="s">
        <v>11</v>
      </c>
      <c r="D289100">
        <v>642</v>
      </c>
    </row>
    <row r="289101" spans="1:4" x14ac:dyDescent="0.25">
      <c r="A289101" t="s">
        <v>9859</v>
      </c>
      <c r="B289101" t="s">
        <v>16486</v>
      </c>
      <c r="D289101">
        <v>642</v>
      </c>
    </row>
    <row r="289102" spans="1:4" x14ac:dyDescent="0.25">
      <c r="A289102" t="s">
        <v>9864</v>
      </c>
      <c r="B289102" t="s">
        <v>16485</v>
      </c>
      <c r="C289102" t="s">
        <v>6</v>
      </c>
      <c r="D289102">
        <v>642</v>
      </c>
    </row>
    <row r="289103" spans="1:4" x14ac:dyDescent="0.25">
      <c r="A289103" t="s">
        <v>9864</v>
      </c>
      <c r="B289103" t="s">
        <v>16486</v>
      </c>
      <c r="D289103">
        <v>642</v>
      </c>
    </row>
    <row r="289104" spans="1:4" x14ac:dyDescent="0.25">
      <c r="A289104" t="s">
        <v>9864</v>
      </c>
      <c r="B289104" t="s">
        <v>16487</v>
      </c>
      <c r="C289104" t="s">
        <v>6</v>
      </c>
      <c r="D289104">
        <v>642</v>
      </c>
    </row>
    <row r="289105" spans="1:4" x14ac:dyDescent="0.25">
      <c r="A289105" t="s">
        <v>9870</v>
      </c>
      <c r="B289105" t="s">
        <v>16486</v>
      </c>
      <c r="D289105">
        <v>642</v>
      </c>
    </row>
    <row r="289106" spans="1:4" x14ac:dyDescent="0.25">
      <c r="A289106" t="s">
        <v>9870</v>
      </c>
      <c r="B289106" t="s">
        <v>16487</v>
      </c>
      <c r="C289106" t="s">
        <v>21</v>
      </c>
      <c r="D289106">
        <v>642</v>
      </c>
    </row>
    <row r="289107" spans="1:4" x14ac:dyDescent="0.25">
      <c r="A289107" t="s">
        <v>15920</v>
      </c>
      <c r="B289107" t="s">
        <v>16485</v>
      </c>
      <c r="C289107" t="s">
        <v>14</v>
      </c>
      <c r="D289107">
        <v>642</v>
      </c>
    </row>
    <row r="289108" spans="1:4" x14ac:dyDescent="0.25">
      <c r="A289108" t="s">
        <v>9876</v>
      </c>
      <c r="B289108" t="s">
        <v>16486</v>
      </c>
      <c r="D289108">
        <v>642</v>
      </c>
    </row>
    <row r="289109" spans="1:4" x14ac:dyDescent="0.25">
      <c r="A289109" t="s">
        <v>9900</v>
      </c>
      <c r="B289109" t="s">
        <v>16485</v>
      </c>
      <c r="C289109" t="s">
        <v>6</v>
      </c>
      <c r="D289109">
        <v>642</v>
      </c>
    </row>
    <row r="289110" spans="1:4" x14ac:dyDescent="0.25">
      <c r="A289110" t="s">
        <v>9906</v>
      </c>
      <c r="B289110" t="s">
        <v>16486</v>
      </c>
      <c r="D289110">
        <v>642</v>
      </c>
    </row>
    <row r="289111" spans="1:4" x14ac:dyDescent="0.25">
      <c r="A289111" t="s">
        <v>9907</v>
      </c>
      <c r="B289111" t="s">
        <v>16486</v>
      </c>
      <c r="D289111">
        <v>642</v>
      </c>
    </row>
    <row r="289112" spans="1:4" x14ac:dyDescent="0.25">
      <c r="A289112" t="s">
        <v>9916</v>
      </c>
      <c r="B289112" t="s">
        <v>16486</v>
      </c>
      <c r="D289112">
        <v>642</v>
      </c>
    </row>
    <row r="289113" spans="1:4" x14ac:dyDescent="0.25">
      <c r="A289113" t="s">
        <v>9934</v>
      </c>
      <c r="B289113" t="s">
        <v>16486</v>
      </c>
      <c r="D289113">
        <v>642</v>
      </c>
    </row>
    <row r="289114" spans="1:4" x14ac:dyDescent="0.25">
      <c r="A289114" t="s">
        <v>9935</v>
      </c>
      <c r="B289114" t="s">
        <v>16486</v>
      </c>
      <c r="D289114">
        <v>642</v>
      </c>
    </row>
    <row r="289115" spans="1:4" x14ac:dyDescent="0.25">
      <c r="A289115" t="s">
        <v>9940</v>
      </c>
      <c r="B289115" t="s">
        <v>16485</v>
      </c>
      <c r="C289115" t="s">
        <v>6</v>
      </c>
      <c r="D289115">
        <v>642</v>
      </c>
    </row>
    <row r="289116" spans="1:4" x14ac:dyDescent="0.25">
      <c r="A289116" t="s">
        <v>9943</v>
      </c>
      <c r="B289116" t="s">
        <v>16486</v>
      </c>
      <c r="D289116">
        <v>642</v>
      </c>
    </row>
    <row r="289117" spans="1:4" x14ac:dyDescent="0.25">
      <c r="A289117" t="s">
        <v>9966</v>
      </c>
      <c r="B289117" t="s">
        <v>16486</v>
      </c>
      <c r="D289117">
        <v>642</v>
      </c>
    </row>
    <row r="289118" spans="1:4" x14ac:dyDescent="0.25">
      <c r="A289118" t="s">
        <v>9966</v>
      </c>
      <c r="B289118" t="s">
        <v>16487</v>
      </c>
      <c r="C289118" t="s">
        <v>22</v>
      </c>
      <c r="D289118">
        <v>642</v>
      </c>
    </row>
    <row r="289119" spans="1:4" x14ac:dyDescent="0.25">
      <c r="A289119" t="s">
        <v>9970</v>
      </c>
      <c r="B289119" t="s">
        <v>16486</v>
      </c>
      <c r="D289119">
        <v>642</v>
      </c>
    </row>
    <row r="289120" spans="1:4" x14ac:dyDescent="0.25">
      <c r="A289120" t="s">
        <v>15936</v>
      </c>
      <c r="B289120" t="s">
        <v>16486</v>
      </c>
      <c r="D289120">
        <v>642</v>
      </c>
    </row>
    <row r="289121" spans="1:4" x14ac:dyDescent="0.25">
      <c r="A289121" t="s">
        <v>15936</v>
      </c>
      <c r="B289121" t="s">
        <v>16487</v>
      </c>
      <c r="C289121" t="s">
        <v>19</v>
      </c>
      <c r="D289121">
        <v>642</v>
      </c>
    </row>
    <row r="289122" spans="1:4" x14ac:dyDescent="0.25">
      <c r="A289122" t="s">
        <v>9980</v>
      </c>
      <c r="B289122" t="s">
        <v>16486</v>
      </c>
      <c r="D289122">
        <v>642</v>
      </c>
    </row>
    <row r="289123" spans="1:4" x14ac:dyDescent="0.25">
      <c r="A289123" t="s">
        <v>9980</v>
      </c>
      <c r="B289123" t="s">
        <v>16487</v>
      </c>
      <c r="C289123" t="s">
        <v>6</v>
      </c>
      <c r="D289123">
        <v>642</v>
      </c>
    </row>
    <row r="289124" spans="1:4" x14ac:dyDescent="0.25">
      <c r="A289124" t="s">
        <v>9980</v>
      </c>
      <c r="B289124" t="s">
        <v>16487</v>
      </c>
      <c r="C289124" t="s">
        <v>14</v>
      </c>
      <c r="D289124">
        <v>642</v>
      </c>
    </row>
    <row r="289125" spans="1:4" x14ac:dyDescent="0.25">
      <c r="A289125" t="s">
        <v>9983</v>
      </c>
      <c r="B289125" t="s">
        <v>16486</v>
      </c>
      <c r="D289125">
        <v>642</v>
      </c>
    </row>
    <row r="289126" spans="1:4" x14ac:dyDescent="0.25">
      <c r="A289126" t="s">
        <v>9983</v>
      </c>
      <c r="B289126" t="s">
        <v>16487</v>
      </c>
      <c r="C289126" t="s">
        <v>6</v>
      </c>
      <c r="D289126">
        <v>642</v>
      </c>
    </row>
    <row r="289127" spans="1:4" x14ac:dyDescent="0.25">
      <c r="A289127" t="s">
        <v>9988</v>
      </c>
      <c r="B289127" t="s">
        <v>16486</v>
      </c>
      <c r="D289127">
        <v>642</v>
      </c>
    </row>
    <row r="289128" spans="1:4" x14ac:dyDescent="0.25">
      <c r="A289128" t="s">
        <v>9988</v>
      </c>
      <c r="B289128" t="s">
        <v>16487</v>
      </c>
      <c r="C289128" t="s">
        <v>22</v>
      </c>
      <c r="D289128">
        <v>642</v>
      </c>
    </row>
    <row r="289129" spans="1:4" x14ac:dyDescent="0.25">
      <c r="A289129" t="s">
        <v>9988</v>
      </c>
      <c r="B289129" t="s">
        <v>16487</v>
      </c>
      <c r="C289129" t="s">
        <v>18</v>
      </c>
      <c r="D289129">
        <v>642</v>
      </c>
    </row>
    <row r="289130" spans="1:4" x14ac:dyDescent="0.25">
      <c r="A289130" t="s">
        <v>9990</v>
      </c>
      <c r="B289130" t="s">
        <v>16486</v>
      </c>
      <c r="D289130">
        <v>642</v>
      </c>
    </row>
    <row r="289131" spans="1:4" x14ac:dyDescent="0.25">
      <c r="A289131" t="s">
        <v>15942</v>
      </c>
      <c r="B289131" t="s">
        <v>16486</v>
      </c>
      <c r="D289131">
        <v>642</v>
      </c>
    </row>
    <row r="289132" spans="1:4" x14ac:dyDescent="0.25">
      <c r="A289132" t="s">
        <v>10036</v>
      </c>
      <c r="B289132" t="s">
        <v>16486</v>
      </c>
      <c r="D289132">
        <v>642</v>
      </c>
    </row>
    <row r="289133" spans="1:4" x14ac:dyDescent="0.25">
      <c r="A289133" t="s">
        <v>10039</v>
      </c>
      <c r="B289133" t="s">
        <v>16486</v>
      </c>
      <c r="D289133">
        <v>642</v>
      </c>
    </row>
    <row r="289134" spans="1:4" x14ac:dyDescent="0.25">
      <c r="A289134" t="s">
        <v>10041</v>
      </c>
      <c r="B289134" t="s">
        <v>16486</v>
      </c>
      <c r="D289134">
        <v>642</v>
      </c>
    </row>
    <row r="289135" spans="1:4" x14ac:dyDescent="0.25">
      <c r="A289135" t="s">
        <v>10048</v>
      </c>
      <c r="B289135" t="s">
        <v>16485</v>
      </c>
      <c r="C289135" t="s">
        <v>19</v>
      </c>
      <c r="D289135">
        <v>642</v>
      </c>
    </row>
    <row r="289136" spans="1:4" x14ac:dyDescent="0.25">
      <c r="A289136" t="s">
        <v>10064</v>
      </c>
      <c r="B289136" t="s">
        <v>16486</v>
      </c>
      <c r="D289136">
        <v>642</v>
      </c>
    </row>
    <row r="289137" spans="1:4" x14ac:dyDescent="0.25">
      <c r="A289137" t="s">
        <v>10079</v>
      </c>
      <c r="B289137" t="s">
        <v>16486</v>
      </c>
      <c r="D289137">
        <v>642</v>
      </c>
    </row>
    <row r="289138" spans="1:4" x14ac:dyDescent="0.25">
      <c r="A289138" t="s">
        <v>10093</v>
      </c>
      <c r="B289138" t="s">
        <v>16486</v>
      </c>
      <c r="D289138">
        <v>642</v>
      </c>
    </row>
    <row r="289139" spans="1:4" x14ac:dyDescent="0.25">
      <c r="A289139" t="s">
        <v>10093</v>
      </c>
      <c r="B289139" t="s">
        <v>16487</v>
      </c>
      <c r="C289139" t="s">
        <v>18</v>
      </c>
      <c r="D289139">
        <v>642</v>
      </c>
    </row>
    <row r="289140" spans="1:4" x14ac:dyDescent="0.25">
      <c r="A289140" t="s">
        <v>15950</v>
      </c>
      <c r="B289140" t="s">
        <v>16486</v>
      </c>
      <c r="D289140">
        <v>642</v>
      </c>
    </row>
    <row r="289141" spans="1:4" x14ac:dyDescent="0.25">
      <c r="A289141" t="s">
        <v>10105</v>
      </c>
      <c r="B289141" t="s">
        <v>16486</v>
      </c>
      <c r="D289141">
        <v>642</v>
      </c>
    </row>
    <row r="289142" spans="1:4" x14ac:dyDescent="0.25">
      <c r="A289142" t="s">
        <v>10113</v>
      </c>
      <c r="B289142" t="s">
        <v>16486</v>
      </c>
      <c r="D289142">
        <v>642</v>
      </c>
    </row>
    <row r="289143" spans="1:4" x14ac:dyDescent="0.25">
      <c r="A289143" t="s">
        <v>10118</v>
      </c>
      <c r="B289143" t="s">
        <v>16486</v>
      </c>
      <c r="D289143">
        <v>642</v>
      </c>
    </row>
    <row r="289144" spans="1:4" x14ac:dyDescent="0.25">
      <c r="A289144" t="s">
        <v>10136</v>
      </c>
      <c r="B289144" t="s">
        <v>16486</v>
      </c>
      <c r="D289144">
        <v>642</v>
      </c>
    </row>
    <row r="289145" spans="1:4" x14ac:dyDescent="0.25">
      <c r="A289145" t="s">
        <v>10136</v>
      </c>
      <c r="B289145" t="s">
        <v>16487</v>
      </c>
      <c r="C289145" t="s">
        <v>15</v>
      </c>
      <c r="D289145">
        <v>642</v>
      </c>
    </row>
    <row r="289146" spans="1:4" x14ac:dyDescent="0.25">
      <c r="A289146" t="s">
        <v>10145</v>
      </c>
      <c r="B289146" t="s">
        <v>16486</v>
      </c>
      <c r="D289146">
        <v>642</v>
      </c>
    </row>
    <row r="289147" spans="1:4" x14ac:dyDescent="0.25">
      <c r="A289147" t="s">
        <v>10149</v>
      </c>
      <c r="B289147" t="s">
        <v>16486</v>
      </c>
      <c r="D289147">
        <v>642</v>
      </c>
    </row>
    <row r="289148" spans="1:4" x14ac:dyDescent="0.25">
      <c r="A289148" t="s">
        <v>10162</v>
      </c>
      <c r="B289148" t="s">
        <v>16486</v>
      </c>
      <c r="D289148">
        <v>642</v>
      </c>
    </row>
    <row r="289149" spans="1:4" x14ac:dyDescent="0.25">
      <c r="A289149" t="s">
        <v>10175</v>
      </c>
      <c r="B289149" t="s">
        <v>16486</v>
      </c>
      <c r="D289149">
        <v>642</v>
      </c>
    </row>
    <row r="289150" spans="1:4" x14ac:dyDescent="0.25">
      <c r="A289150" t="s">
        <v>10181</v>
      </c>
      <c r="B289150" t="s">
        <v>16486</v>
      </c>
      <c r="D289150">
        <v>642</v>
      </c>
    </row>
    <row r="289151" spans="1:4" x14ac:dyDescent="0.25">
      <c r="A289151" t="s">
        <v>10183</v>
      </c>
      <c r="B289151" t="s">
        <v>16486</v>
      </c>
      <c r="D289151">
        <v>642</v>
      </c>
    </row>
    <row r="289152" spans="1:4" x14ac:dyDescent="0.25">
      <c r="A289152" t="s">
        <v>10185</v>
      </c>
      <c r="B289152" t="s">
        <v>16486</v>
      </c>
      <c r="D289152">
        <v>642</v>
      </c>
    </row>
    <row r="289153" spans="1:4" x14ac:dyDescent="0.25">
      <c r="A289153" t="s">
        <v>16572</v>
      </c>
      <c r="B289153" t="s">
        <v>16485</v>
      </c>
      <c r="C289153" t="s">
        <v>19</v>
      </c>
      <c r="D289153">
        <v>642</v>
      </c>
    </row>
    <row r="289154" spans="1:4" x14ac:dyDescent="0.25">
      <c r="A289154" t="s">
        <v>10203</v>
      </c>
      <c r="B289154" t="s">
        <v>16486</v>
      </c>
      <c r="D289154">
        <v>642</v>
      </c>
    </row>
    <row r="289155" spans="1:4" x14ac:dyDescent="0.25">
      <c r="A289155" t="s">
        <v>10203</v>
      </c>
      <c r="B289155" t="s">
        <v>16487</v>
      </c>
      <c r="C289155" t="s">
        <v>15</v>
      </c>
      <c r="D289155">
        <v>642</v>
      </c>
    </row>
    <row r="289156" spans="1:4" x14ac:dyDescent="0.25">
      <c r="A289156" t="s">
        <v>10213</v>
      </c>
      <c r="B289156" t="s">
        <v>16486</v>
      </c>
      <c r="D289156">
        <v>642</v>
      </c>
    </row>
    <row r="289157" spans="1:4" x14ac:dyDescent="0.25">
      <c r="A289157" t="s">
        <v>10234</v>
      </c>
      <c r="B289157" t="s">
        <v>16486</v>
      </c>
      <c r="D289157">
        <v>642</v>
      </c>
    </row>
    <row r="289158" spans="1:4" x14ac:dyDescent="0.25">
      <c r="A289158" t="s">
        <v>10240</v>
      </c>
      <c r="B289158" t="s">
        <v>16486</v>
      </c>
      <c r="D289158">
        <v>642</v>
      </c>
    </row>
    <row r="289159" spans="1:4" x14ac:dyDescent="0.25">
      <c r="A289159" t="s">
        <v>10241</v>
      </c>
      <c r="B289159" t="s">
        <v>16486</v>
      </c>
      <c r="D289159">
        <v>642</v>
      </c>
    </row>
    <row r="289160" spans="1:4" x14ac:dyDescent="0.25">
      <c r="A289160" t="s">
        <v>10256</v>
      </c>
      <c r="B289160" t="s">
        <v>16486</v>
      </c>
      <c r="D289160">
        <v>642</v>
      </c>
    </row>
    <row r="289161" spans="1:4" x14ac:dyDescent="0.25">
      <c r="A289161" t="s">
        <v>10275</v>
      </c>
      <c r="B289161" t="s">
        <v>16486</v>
      </c>
      <c r="D289161">
        <v>642</v>
      </c>
    </row>
    <row r="289162" spans="1:4" x14ac:dyDescent="0.25">
      <c r="A289162" t="s">
        <v>10287</v>
      </c>
      <c r="B289162" t="s">
        <v>16485</v>
      </c>
      <c r="C289162" t="s">
        <v>22</v>
      </c>
      <c r="D289162">
        <v>642</v>
      </c>
    </row>
    <row r="289163" spans="1:4" x14ac:dyDescent="0.25">
      <c r="A289163" t="s">
        <v>10291</v>
      </c>
      <c r="B289163" t="s">
        <v>16485</v>
      </c>
      <c r="C289163" t="s">
        <v>9</v>
      </c>
      <c r="D289163">
        <v>642</v>
      </c>
    </row>
    <row r="289164" spans="1:4" x14ac:dyDescent="0.25">
      <c r="A289164" t="s">
        <v>10294</v>
      </c>
      <c r="B289164" t="s">
        <v>16486</v>
      </c>
      <c r="D289164">
        <v>642</v>
      </c>
    </row>
    <row r="289165" spans="1:4" x14ac:dyDescent="0.25">
      <c r="A289165" t="s">
        <v>10294</v>
      </c>
      <c r="B289165" t="s">
        <v>16487</v>
      </c>
      <c r="C289165" t="s">
        <v>19</v>
      </c>
      <c r="D289165">
        <v>642</v>
      </c>
    </row>
    <row r="289166" spans="1:4" x14ac:dyDescent="0.25">
      <c r="A289166" t="s">
        <v>10310</v>
      </c>
      <c r="B289166" t="s">
        <v>16486</v>
      </c>
      <c r="D289166">
        <v>642</v>
      </c>
    </row>
    <row r="289167" spans="1:4" x14ac:dyDescent="0.25">
      <c r="A289167" t="s">
        <v>10317</v>
      </c>
      <c r="B289167" t="s">
        <v>16486</v>
      </c>
      <c r="D289167">
        <v>642</v>
      </c>
    </row>
    <row r="289168" spans="1:4" x14ac:dyDescent="0.25">
      <c r="A289168" t="s">
        <v>15978</v>
      </c>
      <c r="B289168" t="s">
        <v>16486</v>
      </c>
      <c r="D289168">
        <v>642</v>
      </c>
    </row>
    <row r="289169" spans="1:4" x14ac:dyDescent="0.25">
      <c r="A289169" t="s">
        <v>10347</v>
      </c>
      <c r="B289169" t="s">
        <v>16486</v>
      </c>
      <c r="D289169">
        <v>642</v>
      </c>
    </row>
    <row r="289170" spans="1:4" x14ac:dyDescent="0.25">
      <c r="A289170" t="s">
        <v>10349</v>
      </c>
      <c r="B289170" t="s">
        <v>16485</v>
      </c>
      <c r="C289170" t="s">
        <v>21</v>
      </c>
      <c r="D289170">
        <v>642</v>
      </c>
    </row>
    <row r="289171" spans="1:4" x14ac:dyDescent="0.25">
      <c r="A289171" t="s">
        <v>10352</v>
      </c>
      <c r="B289171" t="s">
        <v>16486</v>
      </c>
      <c r="D289171">
        <v>642</v>
      </c>
    </row>
    <row r="289172" spans="1:4" x14ac:dyDescent="0.25">
      <c r="A289172" t="s">
        <v>10364</v>
      </c>
      <c r="B289172" t="s">
        <v>16486</v>
      </c>
      <c r="D289172">
        <v>642</v>
      </c>
    </row>
    <row r="289173" spans="1:4" x14ac:dyDescent="0.25">
      <c r="A289173" t="s">
        <v>10371</v>
      </c>
      <c r="B289173" t="s">
        <v>16486</v>
      </c>
      <c r="D289173">
        <v>642</v>
      </c>
    </row>
    <row r="289174" spans="1:4" x14ac:dyDescent="0.25">
      <c r="A289174" t="s">
        <v>10375</v>
      </c>
      <c r="B289174" t="s">
        <v>16486</v>
      </c>
      <c r="D289174">
        <v>642</v>
      </c>
    </row>
    <row r="289175" spans="1:4" x14ac:dyDescent="0.25">
      <c r="A289175" t="s">
        <v>10375</v>
      </c>
      <c r="B289175" t="s">
        <v>16487</v>
      </c>
      <c r="C289175" t="s">
        <v>21</v>
      </c>
      <c r="D289175">
        <v>642</v>
      </c>
    </row>
    <row r="289176" spans="1:4" x14ac:dyDescent="0.25">
      <c r="A289176" t="s">
        <v>10395</v>
      </c>
      <c r="B289176" t="s">
        <v>16486</v>
      </c>
      <c r="D289176">
        <v>642</v>
      </c>
    </row>
    <row r="289177" spans="1:4" x14ac:dyDescent="0.25">
      <c r="A289177" t="s">
        <v>10407</v>
      </c>
      <c r="B289177" t="s">
        <v>16486</v>
      </c>
      <c r="D289177">
        <v>642</v>
      </c>
    </row>
    <row r="289178" spans="1:4" x14ac:dyDescent="0.25">
      <c r="A289178" t="s">
        <v>10416</v>
      </c>
      <c r="B289178" t="s">
        <v>16485</v>
      </c>
      <c r="C289178" t="s">
        <v>18</v>
      </c>
      <c r="D289178">
        <v>642</v>
      </c>
    </row>
    <row r="289179" spans="1:4" x14ac:dyDescent="0.25">
      <c r="A289179" t="s">
        <v>10422</v>
      </c>
      <c r="B289179" t="s">
        <v>16486</v>
      </c>
      <c r="D289179">
        <v>642</v>
      </c>
    </row>
    <row r="289180" spans="1:4" x14ac:dyDescent="0.25">
      <c r="A289180" t="s">
        <v>10436</v>
      </c>
      <c r="B289180" t="s">
        <v>16486</v>
      </c>
      <c r="D289180">
        <v>642</v>
      </c>
    </row>
    <row r="289181" spans="1:4" x14ac:dyDescent="0.25">
      <c r="A289181" t="s">
        <v>10457</v>
      </c>
      <c r="B289181" t="s">
        <v>16485</v>
      </c>
      <c r="C289181" t="s">
        <v>14</v>
      </c>
      <c r="D289181">
        <v>642</v>
      </c>
    </row>
    <row r="289182" spans="1:4" x14ac:dyDescent="0.25">
      <c r="A289182" t="s">
        <v>10476</v>
      </c>
      <c r="B289182" t="s">
        <v>16485</v>
      </c>
      <c r="C289182" t="s">
        <v>11</v>
      </c>
      <c r="D289182">
        <v>642</v>
      </c>
    </row>
    <row r="289183" spans="1:4" x14ac:dyDescent="0.25">
      <c r="A289183" t="s">
        <v>10500</v>
      </c>
      <c r="B289183" t="s">
        <v>16486</v>
      </c>
      <c r="D289183">
        <v>642</v>
      </c>
    </row>
    <row r="289184" spans="1:4" x14ac:dyDescent="0.25">
      <c r="A289184" t="s">
        <v>10510</v>
      </c>
      <c r="B289184" t="s">
        <v>16486</v>
      </c>
      <c r="D289184">
        <v>642</v>
      </c>
    </row>
    <row r="289185" spans="1:4" x14ac:dyDescent="0.25">
      <c r="A289185" t="s">
        <v>10520</v>
      </c>
      <c r="B289185" t="s">
        <v>16486</v>
      </c>
      <c r="D289185">
        <v>642</v>
      </c>
    </row>
    <row r="289186" spans="1:4" x14ac:dyDescent="0.25">
      <c r="A289186" t="s">
        <v>10520</v>
      </c>
      <c r="B289186" t="s">
        <v>16487</v>
      </c>
      <c r="C289186" t="s">
        <v>15</v>
      </c>
      <c r="D289186">
        <v>642</v>
      </c>
    </row>
    <row r="289187" spans="1:4" x14ac:dyDescent="0.25">
      <c r="A289187" t="s">
        <v>10534</v>
      </c>
      <c r="B289187" t="s">
        <v>16486</v>
      </c>
      <c r="D289187">
        <v>642</v>
      </c>
    </row>
    <row r="289188" spans="1:4" x14ac:dyDescent="0.25">
      <c r="A289188" t="s">
        <v>10541</v>
      </c>
      <c r="B289188" t="s">
        <v>16486</v>
      </c>
      <c r="D289188">
        <v>642</v>
      </c>
    </row>
    <row r="289189" spans="1:4" x14ac:dyDescent="0.25">
      <c r="A289189" t="s">
        <v>10545</v>
      </c>
      <c r="B289189" t="s">
        <v>16486</v>
      </c>
      <c r="D289189">
        <v>642</v>
      </c>
    </row>
    <row r="289190" spans="1:4" x14ac:dyDescent="0.25">
      <c r="A289190" t="s">
        <v>10551</v>
      </c>
      <c r="B289190" t="s">
        <v>16485</v>
      </c>
      <c r="C289190" t="s">
        <v>22</v>
      </c>
      <c r="D289190">
        <v>642</v>
      </c>
    </row>
    <row r="289191" spans="1:4" x14ac:dyDescent="0.25">
      <c r="A289191" t="s">
        <v>10551</v>
      </c>
      <c r="B289191" t="s">
        <v>16486</v>
      </c>
      <c r="D289191">
        <v>642</v>
      </c>
    </row>
    <row r="289192" spans="1:4" x14ac:dyDescent="0.25">
      <c r="A289192" t="s">
        <v>10551</v>
      </c>
      <c r="B289192" t="s">
        <v>16487</v>
      </c>
      <c r="C289192" t="s">
        <v>15</v>
      </c>
      <c r="D289192">
        <v>642</v>
      </c>
    </row>
    <row r="289193" spans="1:4" x14ac:dyDescent="0.25">
      <c r="A289193" t="s">
        <v>10567</v>
      </c>
      <c r="B289193" t="s">
        <v>16486</v>
      </c>
      <c r="D289193">
        <v>642</v>
      </c>
    </row>
    <row r="289194" spans="1:4" x14ac:dyDescent="0.25">
      <c r="A289194" t="s">
        <v>10567</v>
      </c>
      <c r="B289194" t="s">
        <v>16487</v>
      </c>
      <c r="C289194" t="s">
        <v>19</v>
      </c>
      <c r="D289194">
        <v>642</v>
      </c>
    </row>
    <row r="289195" spans="1:4" x14ac:dyDescent="0.25">
      <c r="A289195" t="s">
        <v>10577</v>
      </c>
      <c r="B289195" t="s">
        <v>16486</v>
      </c>
      <c r="D289195">
        <v>642</v>
      </c>
    </row>
    <row r="289196" spans="1:4" x14ac:dyDescent="0.25">
      <c r="A289196" t="s">
        <v>10600</v>
      </c>
      <c r="B289196" t="s">
        <v>16486</v>
      </c>
      <c r="D289196">
        <v>642</v>
      </c>
    </row>
    <row r="289197" spans="1:4" x14ac:dyDescent="0.25">
      <c r="A289197" t="s">
        <v>10610</v>
      </c>
      <c r="B289197" t="s">
        <v>16486</v>
      </c>
      <c r="D289197">
        <v>642</v>
      </c>
    </row>
    <row r="289198" spans="1:4" x14ac:dyDescent="0.25">
      <c r="A289198" t="s">
        <v>10621</v>
      </c>
      <c r="B289198" t="s">
        <v>16486</v>
      </c>
      <c r="D289198">
        <v>642</v>
      </c>
    </row>
    <row r="289199" spans="1:4" x14ac:dyDescent="0.25">
      <c r="A289199" t="s">
        <v>10632</v>
      </c>
      <c r="B289199" t="s">
        <v>16485</v>
      </c>
      <c r="C289199" t="s">
        <v>21</v>
      </c>
      <c r="D289199">
        <v>642</v>
      </c>
    </row>
    <row r="289200" spans="1:4" x14ac:dyDescent="0.25">
      <c r="A289200" t="s">
        <v>10632</v>
      </c>
      <c r="B289200" t="s">
        <v>16486</v>
      </c>
      <c r="D289200">
        <v>642</v>
      </c>
    </row>
    <row r="289201" spans="1:4" x14ac:dyDescent="0.25">
      <c r="A289201" t="s">
        <v>10647</v>
      </c>
      <c r="B289201" t="s">
        <v>16486</v>
      </c>
      <c r="D289201">
        <v>642</v>
      </c>
    </row>
    <row r="289202" spans="1:4" x14ac:dyDescent="0.25">
      <c r="A289202" t="s">
        <v>10647</v>
      </c>
      <c r="B289202" t="s">
        <v>16487</v>
      </c>
      <c r="C289202" t="s">
        <v>19</v>
      </c>
      <c r="D289202">
        <v>642</v>
      </c>
    </row>
    <row r="289203" spans="1:4" x14ac:dyDescent="0.25">
      <c r="A289203" t="s">
        <v>10656</v>
      </c>
      <c r="B289203" t="s">
        <v>16486</v>
      </c>
      <c r="D289203">
        <v>642</v>
      </c>
    </row>
    <row r="289204" spans="1:4" x14ac:dyDescent="0.25">
      <c r="A289204" t="s">
        <v>10662</v>
      </c>
      <c r="B289204" t="s">
        <v>16486</v>
      </c>
      <c r="D289204">
        <v>642</v>
      </c>
    </row>
    <row r="289205" spans="1:4" x14ac:dyDescent="0.25">
      <c r="A289205" t="s">
        <v>10662</v>
      </c>
      <c r="B289205" t="s">
        <v>16487</v>
      </c>
      <c r="C289205" t="s">
        <v>22</v>
      </c>
      <c r="D289205">
        <v>642</v>
      </c>
    </row>
    <row r="289206" spans="1:4" x14ac:dyDescent="0.25">
      <c r="A289206" t="s">
        <v>10663</v>
      </c>
      <c r="B289206" t="s">
        <v>16486</v>
      </c>
      <c r="D289206">
        <v>642</v>
      </c>
    </row>
    <row r="289207" spans="1:4" x14ac:dyDescent="0.25">
      <c r="A289207" t="s">
        <v>10663</v>
      </c>
      <c r="B289207" t="s">
        <v>16487</v>
      </c>
      <c r="C289207" t="s">
        <v>19</v>
      </c>
      <c r="D289207">
        <v>642</v>
      </c>
    </row>
    <row r="289208" spans="1:4" x14ac:dyDescent="0.25">
      <c r="A289208" t="s">
        <v>15346</v>
      </c>
      <c r="B289208" t="s">
        <v>16486</v>
      </c>
      <c r="D289208">
        <v>642</v>
      </c>
    </row>
    <row r="289209" spans="1:4" x14ac:dyDescent="0.25">
      <c r="A289209" t="s">
        <v>10664</v>
      </c>
      <c r="B289209" t="s">
        <v>16486</v>
      </c>
      <c r="D289209">
        <v>642</v>
      </c>
    </row>
    <row r="289210" spans="1:4" x14ac:dyDescent="0.25">
      <c r="A289210" t="s">
        <v>10669</v>
      </c>
      <c r="B289210" t="s">
        <v>16486</v>
      </c>
      <c r="D289210">
        <v>642</v>
      </c>
    </row>
    <row r="289211" spans="1:4" x14ac:dyDescent="0.25">
      <c r="A289211" t="s">
        <v>10671</v>
      </c>
      <c r="B289211" t="s">
        <v>16486</v>
      </c>
      <c r="D289211">
        <v>642</v>
      </c>
    </row>
    <row r="289212" spans="1:4" x14ac:dyDescent="0.25">
      <c r="A289212" t="s">
        <v>10674</v>
      </c>
      <c r="B289212" t="s">
        <v>16486</v>
      </c>
      <c r="D289212">
        <v>642</v>
      </c>
    </row>
    <row r="289213" spans="1:4" x14ac:dyDescent="0.25">
      <c r="A289213" t="s">
        <v>10674</v>
      </c>
      <c r="B289213" t="s">
        <v>16487</v>
      </c>
      <c r="C289213" t="s">
        <v>6</v>
      </c>
      <c r="D289213">
        <v>642</v>
      </c>
    </row>
    <row r="289214" spans="1:4" x14ac:dyDescent="0.25">
      <c r="A289214" t="s">
        <v>10697</v>
      </c>
      <c r="B289214" t="s">
        <v>16486</v>
      </c>
      <c r="D289214">
        <v>642</v>
      </c>
    </row>
    <row r="289215" spans="1:4" x14ac:dyDescent="0.25">
      <c r="A289215" t="s">
        <v>10697</v>
      </c>
      <c r="B289215" t="s">
        <v>16487</v>
      </c>
      <c r="C289215" t="s">
        <v>18</v>
      </c>
      <c r="D289215">
        <v>642</v>
      </c>
    </row>
    <row r="289216" spans="1:4" x14ac:dyDescent="0.25">
      <c r="A289216" t="s">
        <v>10701</v>
      </c>
      <c r="B289216" t="s">
        <v>16485</v>
      </c>
      <c r="C289216" t="s">
        <v>20</v>
      </c>
      <c r="D289216">
        <v>642</v>
      </c>
    </row>
    <row r="289217" spans="1:4" x14ac:dyDescent="0.25">
      <c r="A289217" t="s">
        <v>10701</v>
      </c>
      <c r="B289217" t="s">
        <v>16486</v>
      </c>
      <c r="D289217">
        <v>642</v>
      </c>
    </row>
    <row r="289218" spans="1:4" x14ac:dyDescent="0.25">
      <c r="A289218" t="s">
        <v>10702</v>
      </c>
      <c r="B289218" t="s">
        <v>16486</v>
      </c>
      <c r="D289218">
        <v>642</v>
      </c>
    </row>
    <row r="289219" spans="1:4" x14ac:dyDescent="0.25">
      <c r="A289219" t="s">
        <v>10704</v>
      </c>
      <c r="B289219" t="s">
        <v>16485</v>
      </c>
      <c r="C289219" t="s">
        <v>18</v>
      </c>
      <c r="D289219">
        <v>642</v>
      </c>
    </row>
    <row r="289220" spans="1:4" x14ac:dyDescent="0.25">
      <c r="A289220" t="s">
        <v>10727</v>
      </c>
      <c r="B289220" t="s">
        <v>16486</v>
      </c>
      <c r="D289220">
        <v>642</v>
      </c>
    </row>
    <row r="289221" spans="1:4" x14ac:dyDescent="0.25">
      <c r="A289221" t="s">
        <v>10741</v>
      </c>
      <c r="B289221" t="s">
        <v>16486</v>
      </c>
      <c r="D289221">
        <v>642</v>
      </c>
    </row>
    <row r="289222" spans="1:4" x14ac:dyDescent="0.25">
      <c r="A289222" t="s">
        <v>10753</v>
      </c>
      <c r="B289222" t="s">
        <v>16486</v>
      </c>
      <c r="D289222">
        <v>642</v>
      </c>
    </row>
    <row r="289223" spans="1:4" x14ac:dyDescent="0.25">
      <c r="A289223" t="s">
        <v>10757</v>
      </c>
      <c r="B289223" t="s">
        <v>16485</v>
      </c>
      <c r="C289223" t="s">
        <v>6</v>
      </c>
      <c r="D289223">
        <v>642</v>
      </c>
    </row>
    <row r="289224" spans="1:4" x14ac:dyDescent="0.25">
      <c r="A289224" t="s">
        <v>10767</v>
      </c>
      <c r="B289224" t="s">
        <v>16486</v>
      </c>
      <c r="D289224">
        <v>642</v>
      </c>
    </row>
    <row r="289225" spans="1:4" x14ac:dyDescent="0.25">
      <c r="A289225" t="s">
        <v>10770</v>
      </c>
      <c r="B289225" t="s">
        <v>16486</v>
      </c>
      <c r="D289225">
        <v>642</v>
      </c>
    </row>
    <row r="289226" spans="1:4" x14ac:dyDescent="0.25">
      <c r="A289226" t="s">
        <v>10771</v>
      </c>
      <c r="B289226" t="s">
        <v>16486</v>
      </c>
      <c r="D289226">
        <v>642</v>
      </c>
    </row>
    <row r="289227" spans="1:4" x14ac:dyDescent="0.25">
      <c r="A289227" t="s">
        <v>10771</v>
      </c>
      <c r="B289227" t="s">
        <v>16487</v>
      </c>
      <c r="C289227" t="s">
        <v>19</v>
      </c>
      <c r="D289227">
        <v>642</v>
      </c>
    </row>
    <row r="289228" spans="1:4" x14ac:dyDescent="0.25">
      <c r="A289228" t="s">
        <v>10794</v>
      </c>
      <c r="B289228" t="s">
        <v>16486</v>
      </c>
      <c r="D289228">
        <v>642</v>
      </c>
    </row>
    <row r="289229" spans="1:4" x14ac:dyDescent="0.25">
      <c r="A289229" t="s">
        <v>10807</v>
      </c>
      <c r="B289229" t="s">
        <v>16486</v>
      </c>
      <c r="D289229">
        <v>642</v>
      </c>
    </row>
    <row r="289230" spans="1:4" x14ac:dyDescent="0.25">
      <c r="A289230" t="s">
        <v>16543</v>
      </c>
      <c r="B289230" t="s">
        <v>16485</v>
      </c>
      <c r="C289230" t="s">
        <v>9</v>
      </c>
      <c r="D289230">
        <v>642</v>
      </c>
    </row>
    <row r="289231" spans="1:4" x14ac:dyDescent="0.25">
      <c r="A289231" t="s">
        <v>10824</v>
      </c>
      <c r="B289231" t="s">
        <v>16486</v>
      </c>
      <c r="D289231">
        <v>642</v>
      </c>
    </row>
    <row r="289232" spans="1:4" x14ac:dyDescent="0.25">
      <c r="A289232" t="s">
        <v>16027</v>
      </c>
      <c r="B289232" t="s">
        <v>16485</v>
      </c>
      <c r="C289232" t="s">
        <v>6</v>
      </c>
      <c r="D289232">
        <v>642</v>
      </c>
    </row>
    <row r="289233" spans="1:4" x14ac:dyDescent="0.25">
      <c r="A289233" t="s">
        <v>10866</v>
      </c>
      <c r="B289233" t="s">
        <v>16486</v>
      </c>
      <c r="D289233">
        <v>642</v>
      </c>
    </row>
    <row r="289234" spans="1:4" x14ac:dyDescent="0.25">
      <c r="A289234" t="s">
        <v>10912</v>
      </c>
      <c r="B289234" t="s">
        <v>16486</v>
      </c>
      <c r="D289234">
        <v>642</v>
      </c>
    </row>
    <row r="289235" spans="1:4" x14ac:dyDescent="0.25">
      <c r="A289235" t="s">
        <v>10919</v>
      </c>
      <c r="B289235" t="s">
        <v>16485</v>
      </c>
      <c r="C289235" t="s">
        <v>14</v>
      </c>
      <c r="D289235">
        <v>642</v>
      </c>
    </row>
    <row r="289236" spans="1:4" x14ac:dyDescent="0.25">
      <c r="A289236" t="s">
        <v>10926</v>
      </c>
      <c r="B289236" t="s">
        <v>16485</v>
      </c>
      <c r="C289236" t="s">
        <v>20</v>
      </c>
      <c r="D289236">
        <v>642</v>
      </c>
    </row>
    <row r="289237" spans="1:4" x14ac:dyDescent="0.25">
      <c r="A289237" t="s">
        <v>10948</v>
      </c>
      <c r="B289237" t="s">
        <v>16486</v>
      </c>
      <c r="D289237">
        <v>642</v>
      </c>
    </row>
    <row r="289238" spans="1:4" x14ac:dyDescent="0.25">
      <c r="A289238" t="s">
        <v>16031</v>
      </c>
      <c r="B289238" t="s">
        <v>16486</v>
      </c>
      <c r="D289238">
        <v>642</v>
      </c>
    </row>
    <row r="289239" spans="1:4" x14ac:dyDescent="0.25">
      <c r="A289239" t="s">
        <v>10970</v>
      </c>
      <c r="B289239" t="s">
        <v>16485</v>
      </c>
      <c r="C289239" t="s">
        <v>19</v>
      </c>
      <c r="D289239">
        <v>642</v>
      </c>
    </row>
    <row r="289240" spans="1:4" x14ac:dyDescent="0.25">
      <c r="A289240" t="s">
        <v>10970</v>
      </c>
      <c r="B289240" t="s">
        <v>16486</v>
      </c>
      <c r="D289240">
        <v>642</v>
      </c>
    </row>
    <row r="289241" spans="1:4" x14ac:dyDescent="0.25">
      <c r="A289241" t="s">
        <v>10987</v>
      </c>
      <c r="B289241" t="s">
        <v>16486</v>
      </c>
      <c r="D289241">
        <v>642</v>
      </c>
    </row>
    <row r="289242" spans="1:4" x14ac:dyDescent="0.25">
      <c r="A289242" t="s">
        <v>11002</v>
      </c>
      <c r="B289242" t="s">
        <v>16486</v>
      </c>
      <c r="D289242">
        <v>642</v>
      </c>
    </row>
    <row r="289243" spans="1:4" x14ac:dyDescent="0.25">
      <c r="A289243" t="s">
        <v>11017</v>
      </c>
      <c r="B289243" t="s">
        <v>16486</v>
      </c>
      <c r="D289243">
        <v>642</v>
      </c>
    </row>
    <row r="289244" spans="1:4" x14ac:dyDescent="0.25">
      <c r="A289244" t="s">
        <v>11030</v>
      </c>
      <c r="B289244" t="s">
        <v>16486</v>
      </c>
      <c r="D289244">
        <v>642</v>
      </c>
    </row>
    <row r="289245" spans="1:4" x14ac:dyDescent="0.25">
      <c r="A289245" t="s">
        <v>11030</v>
      </c>
      <c r="B289245" t="s">
        <v>16487</v>
      </c>
      <c r="C289245" t="s">
        <v>19</v>
      </c>
      <c r="D289245">
        <v>642</v>
      </c>
    </row>
    <row r="289246" spans="1:4" x14ac:dyDescent="0.25">
      <c r="A289246" t="s">
        <v>11040</v>
      </c>
      <c r="B289246" t="s">
        <v>16486</v>
      </c>
      <c r="D289246">
        <v>642</v>
      </c>
    </row>
    <row r="289247" spans="1:4" x14ac:dyDescent="0.25">
      <c r="A289247" t="s">
        <v>11046</v>
      </c>
      <c r="B289247" t="s">
        <v>16486</v>
      </c>
      <c r="D289247">
        <v>642</v>
      </c>
    </row>
    <row r="289248" spans="1:4" x14ac:dyDescent="0.25">
      <c r="A289248" t="s">
        <v>16048</v>
      </c>
      <c r="B289248" t="s">
        <v>16486</v>
      </c>
      <c r="D289248">
        <v>642</v>
      </c>
    </row>
    <row r="289249" spans="1:4" x14ac:dyDescent="0.25">
      <c r="A289249" t="s">
        <v>11055</v>
      </c>
      <c r="B289249" t="s">
        <v>16486</v>
      </c>
      <c r="D289249">
        <v>642</v>
      </c>
    </row>
    <row r="289250" spans="1:4" x14ac:dyDescent="0.25">
      <c r="A289250" t="s">
        <v>11064</v>
      </c>
      <c r="B289250" t="s">
        <v>16485</v>
      </c>
      <c r="C289250" t="s">
        <v>9</v>
      </c>
      <c r="D289250">
        <v>642</v>
      </c>
    </row>
    <row r="289251" spans="1:4" x14ac:dyDescent="0.25">
      <c r="A289251" t="s">
        <v>11084</v>
      </c>
      <c r="B289251" t="s">
        <v>16485</v>
      </c>
      <c r="C289251" t="s">
        <v>18</v>
      </c>
      <c r="D289251">
        <v>642</v>
      </c>
    </row>
    <row r="289252" spans="1:4" x14ac:dyDescent="0.25">
      <c r="A289252" t="s">
        <v>11089</v>
      </c>
      <c r="B289252" t="s">
        <v>16486</v>
      </c>
      <c r="D289252">
        <v>642</v>
      </c>
    </row>
    <row r="289253" spans="1:4" x14ac:dyDescent="0.25">
      <c r="A289253" t="s">
        <v>11102</v>
      </c>
      <c r="B289253" t="s">
        <v>16486</v>
      </c>
      <c r="D289253">
        <v>642</v>
      </c>
    </row>
    <row r="289254" spans="1:4" x14ac:dyDescent="0.25">
      <c r="A289254" t="s">
        <v>11117</v>
      </c>
      <c r="B289254" t="s">
        <v>16486</v>
      </c>
      <c r="D289254">
        <v>642</v>
      </c>
    </row>
    <row r="289255" spans="1:4" x14ac:dyDescent="0.25">
      <c r="A289255" t="s">
        <v>11128</v>
      </c>
      <c r="B289255" t="s">
        <v>16486</v>
      </c>
      <c r="D289255">
        <v>642</v>
      </c>
    </row>
    <row r="289256" spans="1:4" x14ac:dyDescent="0.25">
      <c r="A289256" t="s">
        <v>11138</v>
      </c>
      <c r="B289256" t="s">
        <v>16486</v>
      </c>
      <c r="D289256">
        <v>642</v>
      </c>
    </row>
    <row r="289257" spans="1:4" x14ac:dyDescent="0.25">
      <c r="A289257" t="s">
        <v>11140</v>
      </c>
      <c r="B289257" t="s">
        <v>16486</v>
      </c>
      <c r="D289257">
        <v>642</v>
      </c>
    </row>
    <row r="289258" spans="1:4" x14ac:dyDescent="0.25">
      <c r="A289258" t="s">
        <v>11154</v>
      </c>
      <c r="B289258" t="s">
        <v>16485</v>
      </c>
      <c r="C289258" t="s">
        <v>6</v>
      </c>
      <c r="D289258">
        <v>642</v>
      </c>
    </row>
    <row r="289259" spans="1:4" x14ac:dyDescent="0.25">
      <c r="A289259" t="s">
        <v>11154</v>
      </c>
      <c r="B289259" t="s">
        <v>16486</v>
      </c>
      <c r="D289259">
        <v>642</v>
      </c>
    </row>
    <row r="289260" spans="1:4" x14ac:dyDescent="0.25">
      <c r="A289260" t="s">
        <v>16059</v>
      </c>
      <c r="B289260" t="s">
        <v>16485</v>
      </c>
      <c r="C289260" t="s">
        <v>14</v>
      </c>
      <c r="D289260">
        <v>642</v>
      </c>
    </row>
    <row r="289261" spans="1:4" x14ac:dyDescent="0.25">
      <c r="A289261" t="s">
        <v>11162</v>
      </c>
      <c r="B289261" t="s">
        <v>16486</v>
      </c>
      <c r="D289261">
        <v>642</v>
      </c>
    </row>
    <row r="289262" spans="1:4" x14ac:dyDescent="0.25">
      <c r="A289262" t="s">
        <v>11169</v>
      </c>
      <c r="B289262" t="s">
        <v>16486</v>
      </c>
      <c r="D289262">
        <v>642</v>
      </c>
    </row>
    <row r="289263" spans="1:4" x14ac:dyDescent="0.25">
      <c r="A289263" t="s">
        <v>11169</v>
      </c>
      <c r="B289263" t="s">
        <v>16487</v>
      </c>
      <c r="C289263" t="s">
        <v>19</v>
      </c>
      <c r="D289263">
        <v>642</v>
      </c>
    </row>
    <row r="289264" spans="1:4" x14ac:dyDescent="0.25">
      <c r="A289264" t="s">
        <v>11171</v>
      </c>
      <c r="B289264" t="s">
        <v>16486</v>
      </c>
      <c r="D289264">
        <v>642</v>
      </c>
    </row>
    <row r="289265" spans="1:4" x14ac:dyDescent="0.25">
      <c r="A289265" t="s">
        <v>11174</v>
      </c>
      <c r="B289265" t="s">
        <v>16486</v>
      </c>
      <c r="D289265">
        <v>642</v>
      </c>
    </row>
    <row r="289266" spans="1:4" x14ac:dyDescent="0.25">
      <c r="A289266" t="s">
        <v>11178</v>
      </c>
      <c r="B289266" t="s">
        <v>16486</v>
      </c>
      <c r="D289266">
        <v>642</v>
      </c>
    </row>
    <row r="289267" spans="1:4" x14ac:dyDescent="0.25">
      <c r="A289267" t="s">
        <v>11182</v>
      </c>
      <c r="B289267" t="s">
        <v>16486</v>
      </c>
      <c r="D289267">
        <v>642</v>
      </c>
    </row>
    <row r="289268" spans="1:4" x14ac:dyDescent="0.25">
      <c r="A289268" t="s">
        <v>11182</v>
      </c>
      <c r="B289268" t="s">
        <v>16487</v>
      </c>
      <c r="C289268" t="s">
        <v>18</v>
      </c>
      <c r="D289268">
        <v>642</v>
      </c>
    </row>
    <row r="289269" spans="1:4" x14ac:dyDescent="0.25">
      <c r="A289269" t="s">
        <v>16916</v>
      </c>
      <c r="B289269" t="s">
        <v>16486</v>
      </c>
      <c r="D289269">
        <v>642</v>
      </c>
    </row>
    <row r="289270" spans="1:4" x14ac:dyDescent="0.25">
      <c r="A289270" t="s">
        <v>11191</v>
      </c>
      <c r="B289270" t="s">
        <v>16486</v>
      </c>
      <c r="D289270">
        <v>642</v>
      </c>
    </row>
    <row r="289271" spans="1:4" x14ac:dyDescent="0.25">
      <c r="A289271" t="s">
        <v>11205</v>
      </c>
      <c r="B289271" t="s">
        <v>16486</v>
      </c>
      <c r="D289271">
        <v>642</v>
      </c>
    </row>
    <row r="289272" spans="1:4" x14ac:dyDescent="0.25">
      <c r="A289272" t="s">
        <v>11208</v>
      </c>
      <c r="B289272" t="s">
        <v>16486</v>
      </c>
      <c r="D289272">
        <v>642</v>
      </c>
    </row>
    <row r="289273" spans="1:4" x14ac:dyDescent="0.25">
      <c r="A289273" t="s">
        <v>11215</v>
      </c>
      <c r="B289273" t="s">
        <v>16486</v>
      </c>
      <c r="D289273">
        <v>642</v>
      </c>
    </row>
    <row r="289274" spans="1:4" x14ac:dyDescent="0.25">
      <c r="A289274" t="s">
        <v>11217</v>
      </c>
      <c r="B289274" t="s">
        <v>16486</v>
      </c>
      <c r="D289274">
        <v>642</v>
      </c>
    </row>
    <row r="289275" spans="1:4" x14ac:dyDescent="0.25">
      <c r="A289275" t="s">
        <v>11217</v>
      </c>
      <c r="B289275" t="s">
        <v>16487</v>
      </c>
      <c r="C289275" t="s">
        <v>6</v>
      </c>
      <c r="D289275">
        <v>642</v>
      </c>
    </row>
    <row r="289276" spans="1:4" x14ac:dyDescent="0.25">
      <c r="A289276" t="s">
        <v>11223</v>
      </c>
      <c r="B289276" t="s">
        <v>16485</v>
      </c>
      <c r="C289276" t="s">
        <v>6</v>
      </c>
      <c r="D289276">
        <v>642</v>
      </c>
    </row>
    <row r="289277" spans="1:4" x14ac:dyDescent="0.25">
      <c r="A289277" t="s">
        <v>11223</v>
      </c>
      <c r="B289277" t="s">
        <v>16486</v>
      </c>
      <c r="D289277">
        <v>642</v>
      </c>
    </row>
    <row r="289278" spans="1:4" x14ac:dyDescent="0.25">
      <c r="A289278" t="s">
        <v>11245</v>
      </c>
      <c r="B289278" t="s">
        <v>16486</v>
      </c>
      <c r="D289278">
        <v>642</v>
      </c>
    </row>
    <row r="289279" spans="1:4" x14ac:dyDescent="0.25">
      <c r="A289279" t="s">
        <v>11245</v>
      </c>
      <c r="B289279" t="s">
        <v>16487</v>
      </c>
      <c r="C289279" t="s">
        <v>15</v>
      </c>
      <c r="D289279">
        <v>642</v>
      </c>
    </row>
    <row r="289280" spans="1:4" x14ac:dyDescent="0.25">
      <c r="A289280" t="s">
        <v>11245</v>
      </c>
      <c r="B289280" t="s">
        <v>16487</v>
      </c>
      <c r="C289280" t="s">
        <v>22</v>
      </c>
      <c r="D289280">
        <v>642</v>
      </c>
    </row>
    <row r="289281" spans="1:4" x14ac:dyDescent="0.25">
      <c r="A289281" t="s">
        <v>11255</v>
      </c>
      <c r="B289281" t="s">
        <v>16485</v>
      </c>
      <c r="C289281" t="s">
        <v>14</v>
      </c>
      <c r="D289281">
        <v>642</v>
      </c>
    </row>
    <row r="289282" spans="1:4" x14ac:dyDescent="0.25">
      <c r="A289282" t="s">
        <v>11259</v>
      </c>
      <c r="B289282" t="s">
        <v>16486</v>
      </c>
      <c r="D289282">
        <v>642</v>
      </c>
    </row>
    <row r="289283" spans="1:4" x14ac:dyDescent="0.25">
      <c r="A289283" t="s">
        <v>11262</v>
      </c>
      <c r="B289283" t="s">
        <v>16486</v>
      </c>
      <c r="D289283">
        <v>642</v>
      </c>
    </row>
    <row r="289284" spans="1:4" x14ac:dyDescent="0.25">
      <c r="A289284" t="s">
        <v>11278</v>
      </c>
      <c r="B289284" t="s">
        <v>16486</v>
      </c>
      <c r="D289284">
        <v>642</v>
      </c>
    </row>
    <row r="289285" spans="1:4" x14ac:dyDescent="0.25">
      <c r="A289285" t="s">
        <v>11279</v>
      </c>
      <c r="B289285" t="s">
        <v>16486</v>
      </c>
      <c r="D289285">
        <v>642</v>
      </c>
    </row>
    <row r="289286" spans="1:4" x14ac:dyDescent="0.25">
      <c r="A289286" t="s">
        <v>11280</v>
      </c>
      <c r="B289286" t="s">
        <v>16485</v>
      </c>
      <c r="C289286" t="s">
        <v>6</v>
      </c>
      <c r="D289286">
        <v>642</v>
      </c>
    </row>
    <row r="289287" spans="1:4" x14ac:dyDescent="0.25">
      <c r="A289287" t="s">
        <v>11282</v>
      </c>
      <c r="B289287" t="s">
        <v>16486</v>
      </c>
      <c r="D289287">
        <v>642</v>
      </c>
    </row>
    <row r="289288" spans="1:4" x14ac:dyDescent="0.25">
      <c r="A289288" t="s">
        <v>11282</v>
      </c>
      <c r="B289288" t="s">
        <v>16487</v>
      </c>
      <c r="C289288" t="s">
        <v>22</v>
      </c>
      <c r="D289288">
        <v>642</v>
      </c>
    </row>
    <row r="289289" spans="1:4" x14ac:dyDescent="0.25">
      <c r="A289289" t="s">
        <v>11283</v>
      </c>
      <c r="B289289" t="s">
        <v>16486</v>
      </c>
      <c r="D289289">
        <v>642</v>
      </c>
    </row>
    <row r="289290" spans="1:4" x14ac:dyDescent="0.25">
      <c r="A289290" t="s">
        <v>11290</v>
      </c>
      <c r="B289290" t="s">
        <v>16486</v>
      </c>
      <c r="D289290">
        <v>642</v>
      </c>
    </row>
    <row r="289291" spans="1:4" x14ac:dyDescent="0.25">
      <c r="A289291" t="s">
        <v>11290</v>
      </c>
      <c r="B289291" t="s">
        <v>16487</v>
      </c>
      <c r="C289291" t="s">
        <v>9</v>
      </c>
      <c r="D289291">
        <v>642</v>
      </c>
    </row>
    <row r="289292" spans="1:4" x14ac:dyDescent="0.25">
      <c r="A289292" t="s">
        <v>11291</v>
      </c>
      <c r="B289292" t="s">
        <v>16486</v>
      </c>
      <c r="D289292">
        <v>642</v>
      </c>
    </row>
    <row r="289293" spans="1:4" x14ac:dyDescent="0.25">
      <c r="A289293" t="s">
        <v>11304</v>
      </c>
      <c r="B289293" t="s">
        <v>16486</v>
      </c>
      <c r="D289293">
        <v>642</v>
      </c>
    </row>
    <row r="289294" spans="1:4" x14ac:dyDescent="0.25">
      <c r="A289294" t="s">
        <v>11304</v>
      </c>
      <c r="B289294" t="s">
        <v>16487</v>
      </c>
      <c r="C289294" t="s">
        <v>14</v>
      </c>
      <c r="D289294">
        <v>642</v>
      </c>
    </row>
    <row r="289295" spans="1:4" x14ac:dyDescent="0.25">
      <c r="A289295" t="s">
        <v>11314</v>
      </c>
      <c r="B289295" t="s">
        <v>16486</v>
      </c>
      <c r="D289295">
        <v>642</v>
      </c>
    </row>
    <row r="289296" spans="1:4" x14ac:dyDescent="0.25">
      <c r="A289296" t="s">
        <v>11317</v>
      </c>
      <c r="B289296" t="s">
        <v>16485</v>
      </c>
      <c r="C289296" t="s">
        <v>21</v>
      </c>
      <c r="D289296">
        <v>642</v>
      </c>
    </row>
    <row r="289297" spans="1:4" x14ac:dyDescent="0.25">
      <c r="A289297" t="s">
        <v>11320</v>
      </c>
      <c r="B289297" t="s">
        <v>16486</v>
      </c>
      <c r="D289297">
        <v>642</v>
      </c>
    </row>
    <row r="289298" spans="1:4" x14ac:dyDescent="0.25">
      <c r="A289298" t="s">
        <v>11336</v>
      </c>
      <c r="B289298" t="s">
        <v>16486</v>
      </c>
      <c r="D289298">
        <v>642</v>
      </c>
    </row>
    <row r="289299" spans="1:4" x14ac:dyDescent="0.25">
      <c r="A289299" t="s">
        <v>11338</v>
      </c>
      <c r="B289299" t="s">
        <v>16486</v>
      </c>
      <c r="D289299">
        <v>642</v>
      </c>
    </row>
    <row r="289300" spans="1:4" x14ac:dyDescent="0.25">
      <c r="A289300" t="s">
        <v>11340</v>
      </c>
      <c r="B289300" t="s">
        <v>16486</v>
      </c>
      <c r="D289300">
        <v>642</v>
      </c>
    </row>
    <row r="289301" spans="1:4" x14ac:dyDescent="0.25">
      <c r="A289301" t="s">
        <v>11368</v>
      </c>
      <c r="B289301" t="s">
        <v>16486</v>
      </c>
      <c r="D289301">
        <v>642</v>
      </c>
    </row>
    <row r="289302" spans="1:4" x14ac:dyDescent="0.25">
      <c r="A289302" t="s">
        <v>11374</v>
      </c>
      <c r="B289302" t="s">
        <v>16486</v>
      </c>
      <c r="D289302">
        <v>642</v>
      </c>
    </row>
    <row r="289303" spans="1:4" x14ac:dyDescent="0.25">
      <c r="A289303" t="s">
        <v>11374</v>
      </c>
      <c r="B289303" t="s">
        <v>16487</v>
      </c>
      <c r="C289303" t="s">
        <v>19</v>
      </c>
      <c r="D289303">
        <v>642</v>
      </c>
    </row>
    <row r="289304" spans="1:4" x14ac:dyDescent="0.25">
      <c r="A289304" t="s">
        <v>11399</v>
      </c>
      <c r="B289304" t="s">
        <v>16486</v>
      </c>
      <c r="D289304">
        <v>642</v>
      </c>
    </row>
    <row r="289305" spans="1:4" x14ac:dyDescent="0.25">
      <c r="A289305" t="s">
        <v>11405</v>
      </c>
      <c r="B289305" t="s">
        <v>16486</v>
      </c>
      <c r="D289305">
        <v>642</v>
      </c>
    </row>
    <row r="289306" spans="1:4" x14ac:dyDescent="0.25">
      <c r="A289306" t="s">
        <v>11414</v>
      </c>
      <c r="B289306" t="s">
        <v>16486</v>
      </c>
      <c r="D289306">
        <v>642</v>
      </c>
    </row>
    <row r="289307" spans="1:4" x14ac:dyDescent="0.25">
      <c r="A289307" t="s">
        <v>11425</v>
      </c>
      <c r="B289307" t="s">
        <v>16486</v>
      </c>
      <c r="D289307">
        <v>642</v>
      </c>
    </row>
    <row r="289308" spans="1:4" x14ac:dyDescent="0.25">
      <c r="A289308" t="s">
        <v>11445</v>
      </c>
      <c r="B289308" t="s">
        <v>16486</v>
      </c>
      <c r="D289308">
        <v>642</v>
      </c>
    </row>
    <row r="289309" spans="1:4" x14ac:dyDescent="0.25">
      <c r="A289309" t="s">
        <v>11445</v>
      </c>
      <c r="B289309" t="s">
        <v>16487</v>
      </c>
      <c r="C289309" t="s">
        <v>14</v>
      </c>
      <c r="D289309">
        <v>642</v>
      </c>
    </row>
    <row r="289310" spans="1:4" x14ac:dyDescent="0.25">
      <c r="A289310" t="s">
        <v>11456</v>
      </c>
      <c r="B289310" t="s">
        <v>16486</v>
      </c>
      <c r="D289310">
        <v>642</v>
      </c>
    </row>
    <row r="289311" spans="1:4" x14ac:dyDescent="0.25">
      <c r="A289311" t="s">
        <v>11456</v>
      </c>
      <c r="B289311" t="s">
        <v>16487</v>
      </c>
      <c r="C289311" t="s">
        <v>14</v>
      </c>
      <c r="D289311">
        <v>642</v>
      </c>
    </row>
    <row r="289312" spans="1:4" x14ac:dyDescent="0.25">
      <c r="A289312" t="s">
        <v>11463</v>
      </c>
      <c r="B289312" t="s">
        <v>16486</v>
      </c>
      <c r="D289312">
        <v>642</v>
      </c>
    </row>
    <row r="289313" spans="1:4" x14ac:dyDescent="0.25">
      <c r="A289313" t="s">
        <v>11464</v>
      </c>
      <c r="B289313" t="s">
        <v>16486</v>
      </c>
      <c r="D289313">
        <v>642</v>
      </c>
    </row>
    <row r="289314" spans="1:4" x14ac:dyDescent="0.25">
      <c r="A289314" t="s">
        <v>11483</v>
      </c>
      <c r="B289314" t="s">
        <v>16486</v>
      </c>
      <c r="D289314">
        <v>642</v>
      </c>
    </row>
    <row r="289315" spans="1:4" x14ac:dyDescent="0.25">
      <c r="A289315" t="s">
        <v>11492</v>
      </c>
      <c r="B289315" t="s">
        <v>16486</v>
      </c>
      <c r="D289315">
        <v>642</v>
      </c>
    </row>
    <row r="289316" spans="1:4" x14ac:dyDescent="0.25">
      <c r="A289316" t="s">
        <v>11493</v>
      </c>
      <c r="B289316" t="s">
        <v>16486</v>
      </c>
      <c r="D289316">
        <v>642</v>
      </c>
    </row>
    <row r="289317" spans="1:4" x14ac:dyDescent="0.25">
      <c r="A289317" t="s">
        <v>11493</v>
      </c>
      <c r="B289317" t="s">
        <v>16487</v>
      </c>
      <c r="C289317" t="s">
        <v>19</v>
      </c>
      <c r="D289317">
        <v>642</v>
      </c>
    </row>
    <row r="289318" spans="1:4" x14ac:dyDescent="0.25">
      <c r="A289318" t="s">
        <v>11521</v>
      </c>
      <c r="B289318" t="s">
        <v>16485</v>
      </c>
      <c r="C289318" t="s">
        <v>22</v>
      </c>
      <c r="D289318">
        <v>642</v>
      </c>
    </row>
    <row r="289319" spans="1:4" x14ac:dyDescent="0.25">
      <c r="A289319" t="s">
        <v>11525</v>
      </c>
      <c r="B289319" t="s">
        <v>16486</v>
      </c>
      <c r="D289319">
        <v>642</v>
      </c>
    </row>
    <row r="289320" spans="1:4" x14ac:dyDescent="0.25">
      <c r="A289320" t="s">
        <v>11530</v>
      </c>
      <c r="B289320" t="s">
        <v>16486</v>
      </c>
      <c r="D289320">
        <v>642</v>
      </c>
    </row>
    <row r="289321" spans="1:4" x14ac:dyDescent="0.25">
      <c r="A289321" t="s">
        <v>11531</v>
      </c>
      <c r="B289321" t="s">
        <v>16485</v>
      </c>
      <c r="C289321" t="s">
        <v>20</v>
      </c>
      <c r="D289321">
        <v>642</v>
      </c>
    </row>
    <row r="289322" spans="1:4" x14ac:dyDescent="0.25">
      <c r="A289322" t="s">
        <v>11539</v>
      </c>
      <c r="B289322" t="s">
        <v>16486</v>
      </c>
      <c r="D289322">
        <v>642</v>
      </c>
    </row>
    <row r="289323" spans="1:4" x14ac:dyDescent="0.25">
      <c r="A289323" t="s">
        <v>11539</v>
      </c>
      <c r="B289323" t="s">
        <v>16487</v>
      </c>
      <c r="C289323" t="s">
        <v>15</v>
      </c>
      <c r="D289323">
        <v>642</v>
      </c>
    </row>
    <row r="289324" spans="1:4" x14ac:dyDescent="0.25">
      <c r="A289324" t="s">
        <v>16094</v>
      </c>
      <c r="B289324" t="s">
        <v>16486</v>
      </c>
      <c r="D289324">
        <v>642</v>
      </c>
    </row>
    <row r="289325" spans="1:4" x14ac:dyDescent="0.25">
      <c r="A289325" t="s">
        <v>11559</v>
      </c>
      <c r="B289325" t="s">
        <v>16486</v>
      </c>
      <c r="D289325">
        <v>642</v>
      </c>
    </row>
    <row r="289326" spans="1:4" x14ac:dyDescent="0.25">
      <c r="A289326" t="s">
        <v>11559</v>
      </c>
      <c r="B289326" t="s">
        <v>16487</v>
      </c>
      <c r="C289326" t="s">
        <v>18</v>
      </c>
      <c r="D289326">
        <v>642</v>
      </c>
    </row>
    <row r="289327" spans="1:4" x14ac:dyDescent="0.25">
      <c r="A289327" t="s">
        <v>11570</v>
      </c>
      <c r="B289327" t="s">
        <v>16486</v>
      </c>
      <c r="D289327">
        <v>642</v>
      </c>
    </row>
    <row r="289328" spans="1:4" x14ac:dyDescent="0.25">
      <c r="A289328" t="s">
        <v>11573</v>
      </c>
      <c r="B289328" t="s">
        <v>16486</v>
      </c>
      <c r="D289328">
        <v>642</v>
      </c>
    </row>
    <row r="289329" spans="1:4" x14ac:dyDescent="0.25">
      <c r="A289329" t="s">
        <v>11586</v>
      </c>
      <c r="B289329" t="s">
        <v>16486</v>
      </c>
      <c r="D289329">
        <v>642</v>
      </c>
    </row>
    <row r="289330" spans="1:4" x14ac:dyDescent="0.25">
      <c r="A289330" t="s">
        <v>11591</v>
      </c>
      <c r="B289330" t="s">
        <v>16486</v>
      </c>
      <c r="D289330">
        <v>642</v>
      </c>
    </row>
    <row r="289331" spans="1:4" x14ac:dyDescent="0.25">
      <c r="A289331" t="s">
        <v>16108</v>
      </c>
      <c r="B289331" t="s">
        <v>16486</v>
      </c>
      <c r="D289331">
        <v>642</v>
      </c>
    </row>
    <row r="289332" spans="1:4" x14ac:dyDescent="0.25">
      <c r="A289332" t="s">
        <v>16111</v>
      </c>
      <c r="B289332" t="s">
        <v>16486</v>
      </c>
      <c r="D289332">
        <v>642</v>
      </c>
    </row>
    <row r="289333" spans="1:4" x14ac:dyDescent="0.25">
      <c r="A289333" t="s">
        <v>11657</v>
      </c>
      <c r="B289333" t="s">
        <v>16486</v>
      </c>
      <c r="D289333">
        <v>642</v>
      </c>
    </row>
    <row r="289334" spans="1:4" x14ac:dyDescent="0.25">
      <c r="A289334" t="s">
        <v>11686</v>
      </c>
      <c r="B289334" t="s">
        <v>16486</v>
      </c>
      <c r="D289334">
        <v>642</v>
      </c>
    </row>
    <row r="289335" spans="1:4" x14ac:dyDescent="0.25">
      <c r="A289335" t="s">
        <v>11690</v>
      </c>
      <c r="B289335" t="s">
        <v>16486</v>
      </c>
      <c r="D289335">
        <v>642</v>
      </c>
    </row>
    <row r="289336" spans="1:4" x14ac:dyDescent="0.25">
      <c r="A289336" t="s">
        <v>11697</v>
      </c>
      <c r="B289336" t="s">
        <v>16486</v>
      </c>
      <c r="D289336">
        <v>642</v>
      </c>
    </row>
    <row r="289337" spans="1:4" x14ac:dyDescent="0.25">
      <c r="A289337" t="s">
        <v>11709</v>
      </c>
      <c r="B289337" t="s">
        <v>16485</v>
      </c>
      <c r="C289337" t="s">
        <v>21</v>
      </c>
      <c r="D289337">
        <v>642</v>
      </c>
    </row>
    <row r="289338" spans="1:4" x14ac:dyDescent="0.25">
      <c r="A289338" t="s">
        <v>16116</v>
      </c>
      <c r="B289338" t="s">
        <v>16486</v>
      </c>
      <c r="D289338">
        <v>642</v>
      </c>
    </row>
    <row r="289339" spans="1:4" x14ac:dyDescent="0.25">
      <c r="A289339" t="s">
        <v>11723</v>
      </c>
      <c r="B289339" t="s">
        <v>16486</v>
      </c>
      <c r="D289339">
        <v>642</v>
      </c>
    </row>
    <row r="289340" spans="1:4" x14ac:dyDescent="0.25">
      <c r="A289340" t="s">
        <v>11723</v>
      </c>
      <c r="B289340" t="s">
        <v>16487</v>
      </c>
      <c r="C289340" t="s">
        <v>19</v>
      </c>
      <c r="D289340">
        <v>642</v>
      </c>
    </row>
    <row r="289341" spans="1:4" x14ac:dyDescent="0.25">
      <c r="A289341" t="s">
        <v>11743</v>
      </c>
      <c r="B289341" t="s">
        <v>16486</v>
      </c>
      <c r="D289341">
        <v>642</v>
      </c>
    </row>
    <row r="289342" spans="1:4" x14ac:dyDescent="0.25">
      <c r="A289342" t="s">
        <v>11743</v>
      </c>
      <c r="B289342" t="s">
        <v>16487</v>
      </c>
      <c r="C289342" t="s">
        <v>21</v>
      </c>
      <c r="D289342">
        <v>642</v>
      </c>
    </row>
    <row r="289343" spans="1:4" x14ac:dyDescent="0.25">
      <c r="A289343" t="s">
        <v>11777</v>
      </c>
      <c r="B289343" t="s">
        <v>16485</v>
      </c>
      <c r="C289343" t="s">
        <v>6</v>
      </c>
      <c r="D289343">
        <v>642</v>
      </c>
    </row>
    <row r="289344" spans="1:4" x14ac:dyDescent="0.25">
      <c r="A289344" t="s">
        <v>11778</v>
      </c>
      <c r="B289344" t="s">
        <v>16486</v>
      </c>
      <c r="D289344">
        <v>642</v>
      </c>
    </row>
    <row r="289345" spans="1:4" x14ac:dyDescent="0.25">
      <c r="A289345" t="s">
        <v>11781</v>
      </c>
      <c r="B289345" t="s">
        <v>16486</v>
      </c>
      <c r="D289345">
        <v>642</v>
      </c>
    </row>
    <row r="289346" spans="1:4" x14ac:dyDescent="0.25">
      <c r="A289346" t="s">
        <v>11781</v>
      </c>
      <c r="B289346" t="s">
        <v>16487</v>
      </c>
      <c r="C289346" t="s">
        <v>15</v>
      </c>
      <c r="D289346">
        <v>642</v>
      </c>
    </row>
    <row r="289347" spans="1:4" x14ac:dyDescent="0.25">
      <c r="A289347" t="s">
        <v>11800</v>
      </c>
      <c r="B289347" t="s">
        <v>16486</v>
      </c>
      <c r="D289347">
        <v>642</v>
      </c>
    </row>
    <row r="289348" spans="1:4" x14ac:dyDescent="0.25">
      <c r="A289348" t="s">
        <v>11814</v>
      </c>
      <c r="B289348" t="s">
        <v>16486</v>
      </c>
      <c r="D289348">
        <v>642</v>
      </c>
    </row>
    <row r="289349" spans="1:4" x14ac:dyDescent="0.25">
      <c r="A289349" t="s">
        <v>11834</v>
      </c>
      <c r="B289349" t="s">
        <v>16485</v>
      </c>
      <c r="C289349" t="s">
        <v>19</v>
      </c>
      <c r="D289349">
        <v>642</v>
      </c>
    </row>
    <row r="289350" spans="1:4" x14ac:dyDescent="0.25">
      <c r="A289350" t="s">
        <v>11834</v>
      </c>
      <c r="B289350" t="s">
        <v>16486</v>
      </c>
      <c r="D289350">
        <v>642</v>
      </c>
    </row>
    <row r="289351" spans="1:4" x14ac:dyDescent="0.25">
      <c r="A289351" t="s">
        <v>11843</v>
      </c>
      <c r="B289351" t="s">
        <v>16486</v>
      </c>
      <c r="D289351">
        <v>642</v>
      </c>
    </row>
    <row r="289352" spans="1:4" x14ac:dyDescent="0.25">
      <c r="A289352" t="s">
        <v>11843</v>
      </c>
      <c r="B289352" t="s">
        <v>16487</v>
      </c>
      <c r="C289352" t="s">
        <v>15</v>
      </c>
      <c r="D289352">
        <v>642</v>
      </c>
    </row>
    <row r="289353" spans="1:4" x14ac:dyDescent="0.25">
      <c r="A289353" t="s">
        <v>11844</v>
      </c>
      <c r="B289353" t="s">
        <v>16485</v>
      </c>
      <c r="C289353" t="s">
        <v>6</v>
      </c>
      <c r="D289353">
        <v>642</v>
      </c>
    </row>
    <row r="289354" spans="1:4" x14ac:dyDescent="0.25">
      <c r="A289354" t="s">
        <v>11867</v>
      </c>
      <c r="B289354" t="s">
        <v>16486</v>
      </c>
      <c r="D289354">
        <v>642</v>
      </c>
    </row>
    <row r="289355" spans="1:4" x14ac:dyDescent="0.25">
      <c r="A289355" t="s">
        <v>11882</v>
      </c>
      <c r="B289355" t="s">
        <v>16485</v>
      </c>
      <c r="C289355" t="s">
        <v>14</v>
      </c>
      <c r="D289355">
        <v>642</v>
      </c>
    </row>
    <row r="289356" spans="1:4" x14ac:dyDescent="0.25">
      <c r="A289356" t="s">
        <v>11918</v>
      </c>
      <c r="B289356" t="s">
        <v>16486</v>
      </c>
      <c r="D289356">
        <v>642</v>
      </c>
    </row>
    <row r="289357" spans="1:4" x14ac:dyDescent="0.25">
      <c r="A289357" t="s">
        <v>11926</v>
      </c>
      <c r="B289357" t="s">
        <v>16486</v>
      </c>
      <c r="D289357">
        <v>642</v>
      </c>
    </row>
    <row r="289358" spans="1:4" x14ac:dyDescent="0.25">
      <c r="A289358" t="s">
        <v>11937</v>
      </c>
      <c r="B289358" t="s">
        <v>16486</v>
      </c>
      <c r="D289358">
        <v>642</v>
      </c>
    </row>
    <row r="289359" spans="1:4" x14ac:dyDescent="0.25">
      <c r="A289359" t="s">
        <v>16925</v>
      </c>
      <c r="B289359" t="s">
        <v>16486</v>
      </c>
      <c r="D289359">
        <v>642</v>
      </c>
    </row>
    <row r="289360" spans="1:4" x14ac:dyDescent="0.25">
      <c r="A289360" t="s">
        <v>11942</v>
      </c>
      <c r="B289360" t="s">
        <v>16486</v>
      </c>
      <c r="D289360">
        <v>642</v>
      </c>
    </row>
    <row r="289361" spans="1:4" x14ac:dyDescent="0.25">
      <c r="A289361" t="s">
        <v>11942</v>
      </c>
      <c r="B289361" t="s">
        <v>16487</v>
      </c>
      <c r="C289361" t="s">
        <v>22</v>
      </c>
      <c r="D289361">
        <v>642</v>
      </c>
    </row>
    <row r="289362" spans="1:4" x14ac:dyDescent="0.25">
      <c r="A289362" t="s">
        <v>11948</v>
      </c>
      <c r="B289362" t="s">
        <v>16486</v>
      </c>
      <c r="D289362">
        <v>642</v>
      </c>
    </row>
    <row r="289363" spans="1:4" x14ac:dyDescent="0.25">
      <c r="A289363" t="s">
        <v>11956</v>
      </c>
      <c r="B289363" t="s">
        <v>16486</v>
      </c>
      <c r="D289363">
        <v>642</v>
      </c>
    </row>
    <row r="289364" spans="1:4" x14ac:dyDescent="0.25">
      <c r="A289364" t="s">
        <v>11958</v>
      </c>
      <c r="B289364" t="s">
        <v>16486</v>
      </c>
      <c r="D289364">
        <v>642</v>
      </c>
    </row>
    <row r="289365" spans="1:4" x14ac:dyDescent="0.25">
      <c r="A289365" t="s">
        <v>11965</v>
      </c>
      <c r="B289365" t="s">
        <v>16486</v>
      </c>
      <c r="D289365">
        <v>642</v>
      </c>
    </row>
    <row r="289366" spans="1:4" x14ac:dyDescent="0.25">
      <c r="A289366" t="s">
        <v>11965</v>
      </c>
      <c r="B289366" t="s">
        <v>16487</v>
      </c>
      <c r="C289366" t="s">
        <v>22</v>
      </c>
      <c r="D289366">
        <v>642</v>
      </c>
    </row>
    <row r="289367" spans="1:4" x14ac:dyDescent="0.25">
      <c r="A289367" t="s">
        <v>11974</v>
      </c>
      <c r="B289367" t="s">
        <v>16485</v>
      </c>
      <c r="C289367" t="s">
        <v>22</v>
      </c>
      <c r="D289367">
        <v>642</v>
      </c>
    </row>
    <row r="289368" spans="1:4" x14ac:dyDescent="0.25">
      <c r="A289368" t="s">
        <v>11978</v>
      </c>
      <c r="B289368" t="s">
        <v>16486</v>
      </c>
      <c r="D289368">
        <v>642</v>
      </c>
    </row>
    <row r="289369" spans="1:4" x14ac:dyDescent="0.25">
      <c r="A289369" t="s">
        <v>11992</v>
      </c>
      <c r="B289369" t="s">
        <v>16486</v>
      </c>
      <c r="D289369">
        <v>642</v>
      </c>
    </row>
    <row r="289370" spans="1:4" x14ac:dyDescent="0.25">
      <c r="A289370" t="s">
        <v>11998</v>
      </c>
      <c r="B289370" t="s">
        <v>16486</v>
      </c>
      <c r="D289370">
        <v>642</v>
      </c>
    </row>
    <row r="289371" spans="1:4" x14ac:dyDescent="0.25">
      <c r="A289371" t="s">
        <v>12018</v>
      </c>
      <c r="B289371" t="s">
        <v>16486</v>
      </c>
      <c r="D289371">
        <v>642</v>
      </c>
    </row>
    <row r="289372" spans="1:4" x14ac:dyDescent="0.25">
      <c r="A289372" t="s">
        <v>12025</v>
      </c>
      <c r="B289372" t="s">
        <v>16486</v>
      </c>
      <c r="D289372">
        <v>642</v>
      </c>
    </row>
    <row r="289373" spans="1:4" x14ac:dyDescent="0.25">
      <c r="A289373" t="s">
        <v>16150</v>
      </c>
      <c r="B289373" t="s">
        <v>16486</v>
      </c>
      <c r="D289373">
        <v>642</v>
      </c>
    </row>
    <row r="289374" spans="1:4" x14ac:dyDescent="0.25">
      <c r="A289374" t="s">
        <v>12041</v>
      </c>
      <c r="B289374" t="s">
        <v>16486</v>
      </c>
      <c r="D289374">
        <v>642</v>
      </c>
    </row>
    <row r="289375" spans="1:4" x14ac:dyDescent="0.25">
      <c r="A289375" t="s">
        <v>12090</v>
      </c>
      <c r="B289375" t="s">
        <v>16486</v>
      </c>
      <c r="D289375">
        <v>642</v>
      </c>
    </row>
    <row r="289376" spans="1:4" x14ac:dyDescent="0.25">
      <c r="A289376" t="s">
        <v>12090</v>
      </c>
      <c r="B289376" t="s">
        <v>16487</v>
      </c>
      <c r="C289376" t="s">
        <v>19</v>
      </c>
      <c r="D289376">
        <v>642</v>
      </c>
    </row>
    <row r="289377" spans="1:4" x14ac:dyDescent="0.25">
      <c r="A289377" t="s">
        <v>12097</v>
      </c>
      <c r="B289377" t="s">
        <v>16486</v>
      </c>
      <c r="D289377">
        <v>642</v>
      </c>
    </row>
    <row r="289378" spans="1:4" x14ac:dyDescent="0.25">
      <c r="A289378" t="s">
        <v>16712</v>
      </c>
      <c r="B289378" t="s">
        <v>16486</v>
      </c>
      <c r="D289378">
        <v>642</v>
      </c>
    </row>
    <row r="289379" spans="1:4" x14ac:dyDescent="0.25">
      <c r="A289379" t="s">
        <v>12109</v>
      </c>
      <c r="B289379" t="s">
        <v>16486</v>
      </c>
      <c r="D289379">
        <v>642</v>
      </c>
    </row>
    <row r="289380" spans="1:4" x14ac:dyDescent="0.25">
      <c r="A289380" t="s">
        <v>12109</v>
      </c>
      <c r="B289380" t="s">
        <v>16487</v>
      </c>
      <c r="C289380" t="s">
        <v>15</v>
      </c>
      <c r="D289380">
        <v>642</v>
      </c>
    </row>
    <row r="289381" spans="1:4" x14ac:dyDescent="0.25">
      <c r="A289381" t="s">
        <v>12118</v>
      </c>
      <c r="B289381" t="s">
        <v>16485</v>
      </c>
      <c r="C289381" t="s">
        <v>14</v>
      </c>
      <c r="D289381">
        <v>642</v>
      </c>
    </row>
    <row r="289382" spans="1:4" x14ac:dyDescent="0.25">
      <c r="A289382" t="s">
        <v>12149</v>
      </c>
      <c r="B289382" t="s">
        <v>16486</v>
      </c>
      <c r="D289382">
        <v>642</v>
      </c>
    </row>
    <row r="289383" spans="1:4" x14ac:dyDescent="0.25">
      <c r="A289383" t="s">
        <v>12163</v>
      </c>
      <c r="B289383" t="s">
        <v>16486</v>
      </c>
      <c r="D289383">
        <v>642</v>
      </c>
    </row>
    <row r="289384" spans="1:4" x14ac:dyDescent="0.25">
      <c r="A289384" t="s">
        <v>12180</v>
      </c>
      <c r="B289384" t="s">
        <v>16486</v>
      </c>
      <c r="D289384">
        <v>642</v>
      </c>
    </row>
    <row r="289385" spans="1:4" x14ac:dyDescent="0.25">
      <c r="A289385" t="s">
        <v>12185</v>
      </c>
      <c r="B289385" t="s">
        <v>16486</v>
      </c>
      <c r="D289385">
        <v>642</v>
      </c>
    </row>
    <row r="289386" spans="1:4" x14ac:dyDescent="0.25">
      <c r="A289386" t="s">
        <v>16500</v>
      </c>
      <c r="B289386" t="s">
        <v>16486</v>
      </c>
      <c r="D289386">
        <v>642</v>
      </c>
    </row>
    <row r="289387" spans="1:4" x14ac:dyDescent="0.25">
      <c r="A289387" t="s">
        <v>12214</v>
      </c>
      <c r="B289387" t="s">
        <v>16486</v>
      </c>
      <c r="D289387">
        <v>642</v>
      </c>
    </row>
    <row r="289388" spans="1:4" x14ac:dyDescent="0.25">
      <c r="A289388" t="s">
        <v>12214</v>
      </c>
      <c r="B289388" t="s">
        <v>16487</v>
      </c>
      <c r="C289388" t="s">
        <v>9</v>
      </c>
      <c r="D289388">
        <v>642</v>
      </c>
    </row>
    <row r="289389" spans="1:4" x14ac:dyDescent="0.25">
      <c r="A289389" t="s">
        <v>12230</v>
      </c>
      <c r="B289389" t="s">
        <v>16486</v>
      </c>
      <c r="D289389">
        <v>642</v>
      </c>
    </row>
    <row r="289390" spans="1:4" x14ac:dyDescent="0.25">
      <c r="A289390" t="s">
        <v>12234</v>
      </c>
      <c r="B289390" t="s">
        <v>16486</v>
      </c>
      <c r="D289390">
        <v>642</v>
      </c>
    </row>
    <row r="289391" spans="1:4" x14ac:dyDescent="0.25">
      <c r="A289391" t="s">
        <v>12242</v>
      </c>
      <c r="B289391" t="s">
        <v>16486</v>
      </c>
      <c r="D289391">
        <v>642</v>
      </c>
    </row>
    <row r="289392" spans="1:4" x14ac:dyDescent="0.25">
      <c r="A289392" t="s">
        <v>16722</v>
      </c>
      <c r="B289392" t="s">
        <v>16486</v>
      </c>
      <c r="D289392">
        <v>642</v>
      </c>
    </row>
    <row r="289393" spans="1:4" x14ac:dyDescent="0.25">
      <c r="A289393" t="s">
        <v>16722</v>
      </c>
      <c r="B289393" t="s">
        <v>16487</v>
      </c>
      <c r="C289393" t="s">
        <v>18</v>
      </c>
      <c r="D289393">
        <v>642</v>
      </c>
    </row>
    <row r="289394" spans="1:4" x14ac:dyDescent="0.25">
      <c r="A289394" t="s">
        <v>12256</v>
      </c>
      <c r="B289394" t="s">
        <v>16485</v>
      </c>
      <c r="C289394" t="s">
        <v>14</v>
      </c>
      <c r="D289394">
        <v>642</v>
      </c>
    </row>
    <row r="289395" spans="1:4" x14ac:dyDescent="0.25">
      <c r="A289395" t="s">
        <v>12260</v>
      </c>
      <c r="B289395" t="s">
        <v>16486</v>
      </c>
      <c r="D289395">
        <v>642</v>
      </c>
    </row>
    <row r="289396" spans="1:4" x14ac:dyDescent="0.25">
      <c r="A289396" t="s">
        <v>12268</v>
      </c>
      <c r="B289396" t="s">
        <v>16486</v>
      </c>
      <c r="D289396">
        <v>642</v>
      </c>
    </row>
    <row r="289397" spans="1:4" x14ac:dyDescent="0.25">
      <c r="A289397" t="s">
        <v>12268</v>
      </c>
      <c r="B289397" t="s">
        <v>16487</v>
      </c>
      <c r="C289397" t="s">
        <v>22</v>
      </c>
      <c r="D289397">
        <v>642</v>
      </c>
    </row>
    <row r="289398" spans="1:4" x14ac:dyDescent="0.25">
      <c r="A289398" t="s">
        <v>12271</v>
      </c>
      <c r="B289398" t="s">
        <v>16486</v>
      </c>
      <c r="D289398">
        <v>642</v>
      </c>
    </row>
    <row r="289399" spans="1:4" x14ac:dyDescent="0.25">
      <c r="A289399" t="s">
        <v>16178</v>
      </c>
      <c r="B289399" t="s">
        <v>16486</v>
      </c>
      <c r="D289399">
        <v>642</v>
      </c>
    </row>
    <row r="289400" spans="1:4" x14ac:dyDescent="0.25">
      <c r="A289400" t="s">
        <v>16178</v>
      </c>
      <c r="B289400" t="s">
        <v>16487</v>
      </c>
      <c r="C289400" t="s">
        <v>22</v>
      </c>
      <c r="D289400">
        <v>642</v>
      </c>
    </row>
    <row r="289401" spans="1:4" x14ac:dyDescent="0.25">
      <c r="A289401" t="s">
        <v>12279</v>
      </c>
      <c r="B289401" t="s">
        <v>16485</v>
      </c>
      <c r="C289401" t="s">
        <v>18</v>
      </c>
      <c r="D289401">
        <v>642</v>
      </c>
    </row>
    <row r="289402" spans="1:4" x14ac:dyDescent="0.25">
      <c r="A289402" t="s">
        <v>12304</v>
      </c>
      <c r="B289402" t="s">
        <v>16486</v>
      </c>
      <c r="D289402">
        <v>642</v>
      </c>
    </row>
    <row r="289403" spans="1:4" x14ac:dyDescent="0.25">
      <c r="A289403" t="s">
        <v>12324</v>
      </c>
      <c r="B289403" t="s">
        <v>16486</v>
      </c>
      <c r="D289403">
        <v>642</v>
      </c>
    </row>
    <row r="289404" spans="1:4" x14ac:dyDescent="0.25">
      <c r="A289404" t="s">
        <v>12327</v>
      </c>
      <c r="B289404" t="s">
        <v>16486</v>
      </c>
      <c r="D289404">
        <v>642</v>
      </c>
    </row>
    <row r="289405" spans="1:4" x14ac:dyDescent="0.25">
      <c r="A289405" t="s">
        <v>12336</v>
      </c>
      <c r="B289405" t="s">
        <v>16486</v>
      </c>
      <c r="D289405">
        <v>642</v>
      </c>
    </row>
    <row r="289406" spans="1:4" x14ac:dyDescent="0.25">
      <c r="A289406" t="s">
        <v>12342</v>
      </c>
      <c r="B289406" t="s">
        <v>16486</v>
      </c>
      <c r="D289406">
        <v>642</v>
      </c>
    </row>
    <row r="289407" spans="1:4" x14ac:dyDescent="0.25">
      <c r="A289407" t="s">
        <v>12350</v>
      </c>
      <c r="B289407" t="s">
        <v>16486</v>
      </c>
      <c r="D289407">
        <v>642</v>
      </c>
    </row>
    <row r="289408" spans="1:4" x14ac:dyDescent="0.25">
      <c r="A289408" t="s">
        <v>12355</v>
      </c>
      <c r="B289408" t="s">
        <v>16486</v>
      </c>
      <c r="D289408">
        <v>642</v>
      </c>
    </row>
    <row r="289409" spans="1:4" x14ac:dyDescent="0.25">
      <c r="A289409" t="s">
        <v>12358</v>
      </c>
      <c r="B289409" t="s">
        <v>16486</v>
      </c>
      <c r="D289409">
        <v>642</v>
      </c>
    </row>
    <row r="289410" spans="1:4" x14ac:dyDescent="0.25">
      <c r="A289410" t="s">
        <v>12360</v>
      </c>
      <c r="B289410" t="s">
        <v>16486</v>
      </c>
      <c r="D289410">
        <v>642</v>
      </c>
    </row>
    <row r="289411" spans="1:4" x14ac:dyDescent="0.25">
      <c r="A289411" t="s">
        <v>12377</v>
      </c>
      <c r="B289411" t="s">
        <v>16486</v>
      </c>
      <c r="D289411">
        <v>642</v>
      </c>
    </row>
    <row r="289412" spans="1:4" x14ac:dyDescent="0.25">
      <c r="A289412" t="s">
        <v>12384</v>
      </c>
      <c r="B289412" t="s">
        <v>16486</v>
      </c>
      <c r="D289412">
        <v>642</v>
      </c>
    </row>
    <row r="289413" spans="1:4" x14ac:dyDescent="0.25">
      <c r="A289413" t="s">
        <v>12385</v>
      </c>
      <c r="B289413" t="s">
        <v>16486</v>
      </c>
      <c r="D289413">
        <v>642</v>
      </c>
    </row>
    <row r="289414" spans="1:4" x14ac:dyDescent="0.25">
      <c r="A289414" t="s">
        <v>12400</v>
      </c>
      <c r="B289414" t="s">
        <v>16486</v>
      </c>
      <c r="D289414">
        <v>642</v>
      </c>
    </row>
    <row r="289415" spans="1:4" x14ac:dyDescent="0.25">
      <c r="A289415" t="s">
        <v>12405</v>
      </c>
      <c r="B289415" t="s">
        <v>16486</v>
      </c>
      <c r="D289415">
        <v>642</v>
      </c>
    </row>
    <row r="289416" spans="1:4" x14ac:dyDescent="0.25">
      <c r="A289416" t="s">
        <v>12405</v>
      </c>
      <c r="B289416" t="s">
        <v>16487</v>
      </c>
      <c r="C289416" t="s">
        <v>19</v>
      </c>
      <c r="D289416">
        <v>642</v>
      </c>
    </row>
    <row r="289417" spans="1:4" x14ac:dyDescent="0.25">
      <c r="A289417" t="s">
        <v>12405</v>
      </c>
      <c r="B289417" t="s">
        <v>16487</v>
      </c>
      <c r="C289417" t="s">
        <v>19</v>
      </c>
      <c r="D289417">
        <v>642</v>
      </c>
    </row>
    <row r="289418" spans="1:4" x14ac:dyDescent="0.25">
      <c r="A289418" t="s">
        <v>12405</v>
      </c>
      <c r="B289418" t="s">
        <v>16487</v>
      </c>
      <c r="C289418" t="s">
        <v>14</v>
      </c>
      <c r="D289418">
        <v>642</v>
      </c>
    </row>
    <row r="289419" spans="1:4" x14ac:dyDescent="0.25">
      <c r="A289419" t="s">
        <v>12414</v>
      </c>
      <c r="B289419" t="s">
        <v>16486</v>
      </c>
      <c r="D289419">
        <v>642</v>
      </c>
    </row>
    <row r="289420" spans="1:4" x14ac:dyDescent="0.25">
      <c r="A289420" t="s">
        <v>12437</v>
      </c>
      <c r="B289420" t="s">
        <v>16486</v>
      </c>
      <c r="D289420">
        <v>642</v>
      </c>
    </row>
    <row r="289421" spans="1:4" x14ac:dyDescent="0.25">
      <c r="A289421" t="s">
        <v>12447</v>
      </c>
      <c r="B289421" t="s">
        <v>16486</v>
      </c>
      <c r="D289421">
        <v>642</v>
      </c>
    </row>
    <row r="289422" spans="1:4" x14ac:dyDescent="0.25">
      <c r="A289422" t="s">
        <v>16199</v>
      </c>
      <c r="B289422" t="s">
        <v>16486</v>
      </c>
      <c r="D289422">
        <v>642</v>
      </c>
    </row>
    <row r="289423" spans="1:4" x14ac:dyDescent="0.25">
      <c r="A289423" t="s">
        <v>12471</v>
      </c>
      <c r="B289423" t="s">
        <v>16486</v>
      </c>
      <c r="D289423">
        <v>642</v>
      </c>
    </row>
    <row r="289424" spans="1:4" x14ac:dyDescent="0.25">
      <c r="A289424" t="s">
        <v>12471</v>
      </c>
      <c r="B289424" t="s">
        <v>16487</v>
      </c>
      <c r="C289424" t="s">
        <v>14</v>
      </c>
      <c r="D289424">
        <v>642</v>
      </c>
    </row>
    <row r="289425" spans="1:4" x14ac:dyDescent="0.25">
      <c r="A289425" t="s">
        <v>12495</v>
      </c>
      <c r="B289425" t="s">
        <v>16486</v>
      </c>
      <c r="D289425">
        <v>642</v>
      </c>
    </row>
    <row r="289426" spans="1:4" x14ac:dyDescent="0.25">
      <c r="A289426" t="s">
        <v>12501</v>
      </c>
      <c r="B289426" t="s">
        <v>16486</v>
      </c>
      <c r="D289426">
        <v>642</v>
      </c>
    </row>
    <row r="289427" spans="1:4" x14ac:dyDescent="0.25">
      <c r="A289427" t="s">
        <v>12511</v>
      </c>
      <c r="B289427" t="s">
        <v>16486</v>
      </c>
      <c r="D289427">
        <v>642</v>
      </c>
    </row>
    <row r="289428" spans="1:4" x14ac:dyDescent="0.25">
      <c r="A289428" t="s">
        <v>12516</v>
      </c>
      <c r="B289428" t="s">
        <v>16486</v>
      </c>
      <c r="D289428">
        <v>642</v>
      </c>
    </row>
    <row r="289429" spans="1:4" x14ac:dyDescent="0.25">
      <c r="A289429" t="s">
        <v>12519</v>
      </c>
      <c r="B289429" t="s">
        <v>16486</v>
      </c>
      <c r="D289429">
        <v>642</v>
      </c>
    </row>
    <row r="289430" spans="1:4" x14ac:dyDescent="0.25">
      <c r="A289430" t="s">
        <v>12521</v>
      </c>
      <c r="B289430" t="s">
        <v>16486</v>
      </c>
      <c r="D289430">
        <v>642</v>
      </c>
    </row>
    <row r="289431" spans="1:4" x14ac:dyDescent="0.25">
      <c r="A289431" t="s">
        <v>12552</v>
      </c>
      <c r="B289431" t="s">
        <v>16485</v>
      </c>
      <c r="C289431" t="s">
        <v>9</v>
      </c>
      <c r="D289431">
        <v>642</v>
      </c>
    </row>
    <row r="289432" spans="1:4" x14ac:dyDescent="0.25">
      <c r="A289432" t="s">
        <v>12563</v>
      </c>
      <c r="B289432" t="s">
        <v>16486</v>
      </c>
      <c r="D289432">
        <v>642</v>
      </c>
    </row>
    <row r="289433" spans="1:4" x14ac:dyDescent="0.25">
      <c r="A289433" t="s">
        <v>12574</v>
      </c>
      <c r="B289433" t="s">
        <v>16486</v>
      </c>
      <c r="D289433">
        <v>642</v>
      </c>
    </row>
    <row r="289434" spans="1:4" x14ac:dyDescent="0.25">
      <c r="A289434" t="s">
        <v>12576</v>
      </c>
      <c r="B289434" t="s">
        <v>16486</v>
      </c>
      <c r="D289434">
        <v>642</v>
      </c>
    </row>
    <row r="289435" spans="1:4" x14ac:dyDescent="0.25">
      <c r="A289435" t="s">
        <v>16213</v>
      </c>
      <c r="B289435" t="s">
        <v>16486</v>
      </c>
      <c r="D289435">
        <v>642</v>
      </c>
    </row>
    <row r="289436" spans="1:4" x14ac:dyDescent="0.25">
      <c r="A289436" t="s">
        <v>16214</v>
      </c>
      <c r="B289436" t="s">
        <v>16486</v>
      </c>
      <c r="D289436">
        <v>642</v>
      </c>
    </row>
    <row r="289437" spans="1:4" x14ac:dyDescent="0.25">
      <c r="A289437" t="s">
        <v>12593</v>
      </c>
      <c r="B289437" t="s">
        <v>16485</v>
      </c>
      <c r="C289437" t="s">
        <v>9</v>
      </c>
      <c r="D289437">
        <v>642</v>
      </c>
    </row>
    <row r="289438" spans="1:4" x14ac:dyDescent="0.25">
      <c r="A289438" t="s">
        <v>12605</v>
      </c>
      <c r="B289438" t="s">
        <v>16486</v>
      </c>
      <c r="D289438">
        <v>642</v>
      </c>
    </row>
    <row r="289439" spans="1:4" x14ac:dyDescent="0.25">
      <c r="A289439" t="s">
        <v>12630</v>
      </c>
      <c r="B289439" t="s">
        <v>16486</v>
      </c>
      <c r="D289439">
        <v>642</v>
      </c>
    </row>
    <row r="289440" spans="1:4" x14ac:dyDescent="0.25">
      <c r="A289440" t="s">
        <v>12638</v>
      </c>
      <c r="B289440" t="s">
        <v>16486</v>
      </c>
      <c r="D289440">
        <v>642</v>
      </c>
    </row>
    <row r="289441" spans="1:4" x14ac:dyDescent="0.25">
      <c r="A289441" t="s">
        <v>12638</v>
      </c>
      <c r="B289441" t="s">
        <v>16487</v>
      </c>
      <c r="C289441" t="s">
        <v>15</v>
      </c>
      <c r="D289441">
        <v>642</v>
      </c>
    </row>
    <row r="289442" spans="1:4" x14ac:dyDescent="0.25">
      <c r="A289442" t="s">
        <v>12656</v>
      </c>
      <c r="B289442" t="s">
        <v>16486</v>
      </c>
      <c r="D289442">
        <v>642</v>
      </c>
    </row>
    <row r="289443" spans="1:4" x14ac:dyDescent="0.25">
      <c r="A289443" t="s">
        <v>12696</v>
      </c>
      <c r="B289443" t="s">
        <v>16486</v>
      </c>
      <c r="D289443">
        <v>642</v>
      </c>
    </row>
    <row r="289444" spans="1:4" x14ac:dyDescent="0.25">
      <c r="A289444" t="s">
        <v>12717</v>
      </c>
      <c r="B289444" t="s">
        <v>16486</v>
      </c>
      <c r="D289444">
        <v>642</v>
      </c>
    </row>
    <row r="289445" spans="1:4" x14ac:dyDescent="0.25">
      <c r="A289445" t="s">
        <v>12729</v>
      </c>
      <c r="B289445" t="s">
        <v>16486</v>
      </c>
      <c r="D289445">
        <v>642</v>
      </c>
    </row>
    <row r="289446" spans="1:4" x14ac:dyDescent="0.25">
      <c r="A289446" t="s">
        <v>12734</v>
      </c>
      <c r="B289446" t="s">
        <v>16486</v>
      </c>
      <c r="D289446">
        <v>642</v>
      </c>
    </row>
    <row r="289447" spans="1:4" x14ac:dyDescent="0.25">
      <c r="A289447" t="s">
        <v>12734</v>
      </c>
      <c r="B289447" t="s">
        <v>16487</v>
      </c>
      <c r="C289447" t="s">
        <v>19</v>
      </c>
      <c r="D289447">
        <v>642</v>
      </c>
    </row>
    <row r="289448" spans="1:4" x14ac:dyDescent="0.25">
      <c r="A289448" t="s">
        <v>12737</v>
      </c>
      <c r="B289448" t="s">
        <v>16485</v>
      </c>
      <c r="C289448" t="s">
        <v>20</v>
      </c>
      <c r="D289448">
        <v>642</v>
      </c>
    </row>
    <row r="289449" spans="1:4" x14ac:dyDescent="0.25">
      <c r="A289449" t="s">
        <v>12741</v>
      </c>
      <c r="B289449" t="s">
        <v>16486</v>
      </c>
      <c r="D289449">
        <v>642</v>
      </c>
    </row>
    <row r="289450" spans="1:4" x14ac:dyDescent="0.25">
      <c r="A289450" t="s">
        <v>12744</v>
      </c>
      <c r="B289450" t="s">
        <v>16486</v>
      </c>
      <c r="D289450">
        <v>642</v>
      </c>
    </row>
    <row r="289451" spans="1:4" x14ac:dyDescent="0.25">
      <c r="A289451" t="s">
        <v>12744</v>
      </c>
      <c r="B289451" t="s">
        <v>16487</v>
      </c>
      <c r="C289451" t="s">
        <v>19</v>
      </c>
      <c r="D289451">
        <v>642</v>
      </c>
    </row>
    <row r="289452" spans="1:4" x14ac:dyDescent="0.25">
      <c r="A289452" t="s">
        <v>12744</v>
      </c>
      <c r="B289452" t="s">
        <v>16487</v>
      </c>
      <c r="C289452" t="s">
        <v>6</v>
      </c>
      <c r="D289452">
        <v>642</v>
      </c>
    </row>
    <row r="289453" spans="1:4" x14ac:dyDescent="0.25">
      <c r="A289453" t="s">
        <v>12747</v>
      </c>
      <c r="B289453" t="s">
        <v>16486</v>
      </c>
      <c r="D289453">
        <v>642</v>
      </c>
    </row>
    <row r="289454" spans="1:4" x14ac:dyDescent="0.25">
      <c r="A289454" t="s">
        <v>12757</v>
      </c>
      <c r="B289454" t="s">
        <v>16486</v>
      </c>
      <c r="D289454">
        <v>642</v>
      </c>
    </row>
    <row r="289455" spans="1:4" x14ac:dyDescent="0.25">
      <c r="A289455" t="s">
        <v>12760</v>
      </c>
      <c r="B289455" t="s">
        <v>16486</v>
      </c>
      <c r="D289455">
        <v>642</v>
      </c>
    </row>
    <row r="289456" spans="1:4" x14ac:dyDescent="0.25">
      <c r="A289456" t="s">
        <v>12775</v>
      </c>
      <c r="B289456" t="s">
        <v>16486</v>
      </c>
      <c r="D289456">
        <v>642</v>
      </c>
    </row>
    <row r="289457" spans="1:4" x14ac:dyDescent="0.25">
      <c r="A289457" t="s">
        <v>16235</v>
      </c>
      <c r="B289457" t="s">
        <v>16486</v>
      </c>
      <c r="D289457">
        <v>642</v>
      </c>
    </row>
    <row r="289458" spans="1:4" x14ac:dyDescent="0.25">
      <c r="A289458" t="s">
        <v>12797</v>
      </c>
      <c r="B289458" t="s">
        <v>16486</v>
      </c>
      <c r="D289458">
        <v>642</v>
      </c>
    </row>
    <row r="289459" spans="1:4" x14ac:dyDescent="0.25">
      <c r="A289459" t="s">
        <v>12798</v>
      </c>
      <c r="B289459" t="s">
        <v>16485</v>
      </c>
      <c r="C289459" t="s">
        <v>6</v>
      </c>
      <c r="D289459">
        <v>642</v>
      </c>
    </row>
    <row r="289460" spans="1:4" x14ac:dyDescent="0.25">
      <c r="A289460" t="s">
        <v>12804</v>
      </c>
      <c r="B289460" t="s">
        <v>16486</v>
      </c>
      <c r="D289460">
        <v>642</v>
      </c>
    </row>
    <row r="289461" spans="1:4" x14ac:dyDescent="0.25">
      <c r="A289461" t="s">
        <v>12804</v>
      </c>
      <c r="B289461" t="s">
        <v>16487</v>
      </c>
      <c r="C289461" t="s">
        <v>15</v>
      </c>
      <c r="D289461">
        <v>642</v>
      </c>
    </row>
    <row r="289462" spans="1:4" x14ac:dyDescent="0.25">
      <c r="A289462" t="s">
        <v>12806</v>
      </c>
      <c r="B289462" t="s">
        <v>16486</v>
      </c>
      <c r="D289462">
        <v>642</v>
      </c>
    </row>
    <row r="289463" spans="1:4" x14ac:dyDescent="0.25">
      <c r="A289463" t="s">
        <v>12812</v>
      </c>
      <c r="B289463" t="s">
        <v>16486</v>
      </c>
      <c r="D289463">
        <v>642</v>
      </c>
    </row>
    <row r="289464" spans="1:4" x14ac:dyDescent="0.25">
      <c r="A289464" t="s">
        <v>12812</v>
      </c>
      <c r="B289464" t="s">
        <v>16487</v>
      </c>
      <c r="C289464" t="s">
        <v>18</v>
      </c>
      <c r="D289464">
        <v>642</v>
      </c>
    </row>
    <row r="289465" spans="1:4" x14ac:dyDescent="0.25">
      <c r="A289465" t="s">
        <v>12820</v>
      </c>
      <c r="B289465" t="s">
        <v>16486</v>
      </c>
      <c r="D289465">
        <v>642</v>
      </c>
    </row>
    <row r="289466" spans="1:4" x14ac:dyDescent="0.25">
      <c r="A289466" t="s">
        <v>12820</v>
      </c>
      <c r="B289466" t="s">
        <v>16487</v>
      </c>
      <c r="C289466" t="s">
        <v>19</v>
      </c>
      <c r="D289466">
        <v>642</v>
      </c>
    </row>
    <row r="289467" spans="1:4" x14ac:dyDescent="0.25">
      <c r="A289467" t="s">
        <v>12833</v>
      </c>
      <c r="B289467" t="s">
        <v>16486</v>
      </c>
      <c r="D289467">
        <v>642</v>
      </c>
    </row>
    <row r="289468" spans="1:4" x14ac:dyDescent="0.25">
      <c r="A289468" t="s">
        <v>12833</v>
      </c>
      <c r="B289468" t="s">
        <v>16487</v>
      </c>
      <c r="C289468" t="s">
        <v>15</v>
      </c>
      <c r="D289468">
        <v>642</v>
      </c>
    </row>
    <row r="289469" spans="1:4" x14ac:dyDescent="0.25">
      <c r="A289469" t="s">
        <v>16241</v>
      </c>
      <c r="B289469" t="s">
        <v>16486</v>
      </c>
      <c r="D289469">
        <v>642</v>
      </c>
    </row>
    <row r="289470" spans="1:4" x14ac:dyDescent="0.25">
      <c r="A289470" t="s">
        <v>12864</v>
      </c>
      <c r="B289470" t="s">
        <v>16486</v>
      </c>
      <c r="D289470">
        <v>642</v>
      </c>
    </row>
    <row r="289471" spans="1:4" x14ac:dyDescent="0.25">
      <c r="A289471" t="s">
        <v>12881</v>
      </c>
      <c r="B289471" t="s">
        <v>16486</v>
      </c>
      <c r="D289471">
        <v>642</v>
      </c>
    </row>
    <row r="289472" spans="1:4" x14ac:dyDescent="0.25">
      <c r="A289472" t="s">
        <v>12908</v>
      </c>
      <c r="B289472" t="s">
        <v>16486</v>
      </c>
      <c r="D289472">
        <v>642</v>
      </c>
    </row>
    <row r="289473" spans="1:4" x14ac:dyDescent="0.25">
      <c r="A289473" t="s">
        <v>12929</v>
      </c>
      <c r="B289473" t="s">
        <v>16486</v>
      </c>
      <c r="D289473">
        <v>642</v>
      </c>
    </row>
    <row r="289474" spans="1:4" x14ac:dyDescent="0.25">
      <c r="A289474" t="s">
        <v>12936</v>
      </c>
      <c r="B289474" t="s">
        <v>16486</v>
      </c>
      <c r="D289474">
        <v>642</v>
      </c>
    </row>
    <row r="289475" spans="1:4" x14ac:dyDescent="0.25">
      <c r="A289475" t="s">
        <v>12944</v>
      </c>
      <c r="B289475" t="s">
        <v>16486</v>
      </c>
      <c r="D289475">
        <v>642</v>
      </c>
    </row>
    <row r="289476" spans="1:4" x14ac:dyDescent="0.25">
      <c r="A289476" t="s">
        <v>12945</v>
      </c>
      <c r="B289476" t="s">
        <v>16486</v>
      </c>
      <c r="D289476">
        <v>642</v>
      </c>
    </row>
    <row r="289477" spans="1:4" x14ac:dyDescent="0.25">
      <c r="A289477" t="s">
        <v>12952</v>
      </c>
      <c r="B289477" t="s">
        <v>16486</v>
      </c>
      <c r="D289477">
        <v>642</v>
      </c>
    </row>
    <row r="289478" spans="1:4" x14ac:dyDescent="0.25">
      <c r="A289478" t="s">
        <v>12966</v>
      </c>
      <c r="B289478" t="s">
        <v>16486</v>
      </c>
      <c r="D289478">
        <v>642</v>
      </c>
    </row>
    <row r="289479" spans="1:4" x14ac:dyDescent="0.25">
      <c r="A289479" t="s">
        <v>12969</v>
      </c>
      <c r="B289479" t="s">
        <v>16486</v>
      </c>
      <c r="D289479">
        <v>642</v>
      </c>
    </row>
    <row r="289480" spans="1:4" x14ac:dyDescent="0.25">
      <c r="A289480" t="s">
        <v>12969</v>
      </c>
      <c r="B289480" t="s">
        <v>16487</v>
      </c>
      <c r="C289480" t="s">
        <v>9</v>
      </c>
      <c r="D289480">
        <v>642</v>
      </c>
    </row>
    <row r="289481" spans="1:4" x14ac:dyDescent="0.25">
      <c r="A289481" t="s">
        <v>12970</v>
      </c>
      <c r="B289481" t="s">
        <v>16486</v>
      </c>
      <c r="D289481">
        <v>642</v>
      </c>
    </row>
    <row r="289482" spans="1:4" x14ac:dyDescent="0.25">
      <c r="A289482" t="s">
        <v>12997</v>
      </c>
      <c r="B289482" t="s">
        <v>16486</v>
      </c>
      <c r="D289482">
        <v>642</v>
      </c>
    </row>
    <row r="289483" spans="1:4" x14ac:dyDescent="0.25">
      <c r="A289483" t="s">
        <v>13032</v>
      </c>
      <c r="B289483" t="s">
        <v>16486</v>
      </c>
      <c r="D289483">
        <v>642</v>
      </c>
    </row>
    <row r="289484" spans="1:4" x14ac:dyDescent="0.25">
      <c r="A289484" t="s">
        <v>13039</v>
      </c>
      <c r="B289484" t="s">
        <v>16486</v>
      </c>
      <c r="D289484">
        <v>642</v>
      </c>
    </row>
    <row r="289485" spans="1:4" x14ac:dyDescent="0.25">
      <c r="A289485" t="s">
        <v>13043</v>
      </c>
      <c r="B289485" t="s">
        <v>16485</v>
      </c>
      <c r="C289485" t="s">
        <v>6</v>
      </c>
      <c r="D289485">
        <v>642</v>
      </c>
    </row>
    <row r="289486" spans="1:4" x14ac:dyDescent="0.25">
      <c r="A289486" t="s">
        <v>13050</v>
      </c>
      <c r="B289486" t="s">
        <v>16486</v>
      </c>
      <c r="D289486">
        <v>642</v>
      </c>
    </row>
    <row r="289487" spans="1:4" x14ac:dyDescent="0.25">
      <c r="A289487" t="s">
        <v>13069</v>
      </c>
      <c r="B289487" t="s">
        <v>16486</v>
      </c>
      <c r="D289487">
        <v>642</v>
      </c>
    </row>
    <row r="289488" spans="1:4" x14ac:dyDescent="0.25">
      <c r="A289488" t="s">
        <v>13087</v>
      </c>
      <c r="B289488" t="s">
        <v>16486</v>
      </c>
      <c r="D289488">
        <v>642</v>
      </c>
    </row>
    <row r="289489" spans="1:4" x14ac:dyDescent="0.25">
      <c r="A289489" t="s">
        <v>13092</v>
      </c>
      <c r="B289489" t="s">
        <v>16486</v>
      </c>
      <c r="D289489">
        <v>642</v>
      </c>
    </row>
    <row r="289490" spans="1:4" x14ac:dyDescent="0.25">
      <c r="A289490" t="s">
        <v>13096</v>
      </c>
      <c r="B289490" t="s">
        <v>16486</v>
      </c>
      <c r="D289490">
        <v>642</v>
      </c>
    </row>
    <row r="289491" spans="1:4" x14ac:dyDescent="0.25">
      <c r="A289491" t="s">
        <v>13102</v>
      </c>
      <c r="B289491" t="s">
        <v>16486</v>
      </c>
      <c r="D289491">
        <v>642</v>
      </c>
    </row>
    <row r="289492" spans="1:4" x14ac:dyDescent="0.25">
      <c r="A289492" t="s">
        <v>13119</v>
      </c>
      <c r="B289492" t="s">
        <v>16486</v>
      </c>
      <c r="D289492">
        <v>642</v>
      </c>
    </row>
    <row r="289493" spans="1:4" x14ac:dyDescent="0.25">
      <c r="A289493" t="s">
        <v>13124</v>
      </c>
      <c r="B289493" t="s">
        <v>16486</v>
      </c>
      <c r="D289493">
        <v>642</v>
      </c>
    </row>
    <row r="289494" spans="1:4" x14ac:dyDescent="0.25">
      <c r="A289494" t="s">
        <v>13124</v>
      </c>
      <c r="B289494" t="s">
        <v>16487</v>
      </c>
      <c r="C289494" t="s">
        <v>19</v>
      </c>
      <c r="D289494">
        <v>642</v>
      </c>
    </row>
    <row r="289495" spans="1:4" x14ac:dyDescent="0.25">
      <c r="A289495" t="s">
        <v>13140</v>
      </c>
      <c r="B289495" t="s">
        <v>16486</v>
      </c>
      <c r="D289495">
        <v>642</v>
      </c>
    </row>
    <row r="289496" spans="1:4" x14ac:dyDescent="0.25">
      <c r="A289496" t="s">
        <v>13140</v>
      </c>
      <c r="B289496" t="s">
        <v>16487</v>
      </c>
      <c r="C289496" t="s">
        <v>18</v>
      </c>
      <c r="D289496">
        <v>642</v>
      </c>
    </row>
    <row r="289497" spans="1:4" x14ac:dyDescent="0.25">
      <c r="A289497" t="s">
        <v>13146</v>
      </c>
      <c r="B289497" t="s">
        <v>16486</v>
      </c>
      <c r="D289497">
        <v>642</v>
      </c>
    </row>
    <row r="289498" spans="1:4" x14ac:dyDescent="0.25">
      <c r="A289498" t="s">
        <v>13152</v>
      </c>
      <c r="B289498" t="s">
        <v>16486</v>
      </c>
      <c r="D289498">
        <v>642</v>
      </c>
    </row>
    <row r="289499" spans="1:4" x14ac:dyDescent="0.25">
      <c r="A289499" t="s">
        <v>13154</v>
      </c>
      <c r="B289499" t="s">
        <v>16486</v>
      </c>
      <c r="D289499">
        <v>642</v>
      </c>
    </row>
    <row r="289500" spans="1:4" x14ac:dyDescent="0.25">
      <c r="A289500" t="s">
        <v>13158</v>
      </c>
      <c r="B289500" t="s">
        <v>16486</v>
      </c>
      <c r="D289500">
        <v>642</v>
      </c>
    </row>
    <row r="289501" spans="1:4" x14ac:dyDescent="0.25">
      <c r="A289501" t="s">
        <v>13160</v>
      </c>
      <c r="B289501" t="s">
        <v>16486</v>
      </c>
      <c r="D289501">
        <v>642</v>
      </c>
    </row>
    <row r="289502" spans="1:4" x14ac:dyDescent="0.25">
      <c r="A289502" t="s">
        <v>13166</v>
      </c>
      <c r="B289502" t="s">
        <v>16486</v>
      </c>
      <c r="D289502">
        <v>642</v>
      </c>
    </row>
    <row r="289503" spans="1:4" x14ac:dyDescent="0.25">
      <c r="A289503" t="s">
        <v>13170</v>
      </c>
      <c r="B289503" t="s">
        <v>16486</v>
      </c>
      <c r="D289503">
        <v>642</v>
      </c>
    </row>
    <row r="289504" spans="1:4" x14ac:dyDescent="0.25">
      <c r="A289504" t="s">
        <v>13175</v>
      </c>
      <c r="B289504" t="s">
        <v>16486</v>
      </c>
      <c r="D289504">
        <v>642</v>
      </c>
    </row>
    <row r="289505" spans="1:4" x14ac:dyDescent="0.25">
      <c r="A289505" t="s">
        <v>13175</v>
      </c>
      <c r="B289505" t="s">
        <v>16487</v>
      </c>
      <c r="C289505" t="s">
        <v>19</v>
      </c>
      <c r="D289505">
        <v>642</v>
      </c>
    </row>
    <row r="289506" spans="1:4" x14ac:dyDescent="0.25">
      <c r="A289506" t="s">
        <v>13208</v>
      </c>
      <c r="B289506" t="s">
        <v>16485</v>
      </c>
      <c r="C289506" t="s">
        <v>9</v>
      </c>
      <c r="D289506">
        <v>642</v>
      </c>
    </row>
    <row r="289507" spans="1:4" x14ac:dyDescent="0.25">
      <c r="A289507" t="s">
        <v>13240</v>
      </c>
      <c r="B289507" t="s">
        <v>16486</v>
      </c>
      <c r="D289507">
        <v>642</v>
      </c>
    </row>
    <row r="289508" spans="1:4" x14ac:dyDescent="0.25">
      <c r="A289508" t="s">
        <v>13252</v>
      </c>
      <c r="B289508" t="s">
        <v>16486</v>
      </c>
      <c r="D289508">
        <v>642</v>
      </c>
    </row>
    <row r="289509" spans="1:4" x14ac:dyDescent="0.25">
      <c r="A289509" t="s">
        <v>13265</v>
      </c>
      <c r="B289509" t="s">
        <v>16486</v>
      </c>
      <c r="D289509">
        <v>642</v>
      </c>
    </row>
    <row r="289510" spans="1:4" x14ac:dyDescent="0.25">
      <c r="A289510" t="s">
        <v>13266</v>
      </c>
      <c r="B289510" t="s">
        <v>16486</v>
      </c>
      <c r="D289510">
        <v>642</v>
      </c>
    </row>
    <row r="289511" spans="1:4" x14ac:dyDescent="0.25">
      <c r="A289511" t="s">
        <v>13266</v>
      </c>
      <c r="B289511" t="s">
        <v>16487</v>
      </c>
      <c r="C289511" t="s">
        <v>14</v>
      </c>
      <c r="D289511">
        <v>642</v>
      </c>
    </row>
    <row r="289512" spans="1:4" x14ac:dyDescent="0.25">
      <c r="A289512" t="s">
        <v>13268</v>
      </c>
      <c r="B289512" t="s">
        <v>16485</v>
      </c>
      <c r="C289512" t="s">
        <v>6</v>
      </c>
      <c r="D289512">
        <v>642</v>
      </c>
    </row>
    <row r="289513" spans="1:4" x14ac:dyDescent="0.25">
      <c r="A289513" t="s">
        <v>13280</v>
      </c>
      <c r="B289513" t="s">
        <v>16486</v>
      </c>
      <c r="D289513">
        <v>642</v>
      </c>
    </row>
    <row r="289514" spans="1:4" x14ac:dyDescent="0.25">
      <c r="A289514" t="s">
        <v>13282</v>
      </c>
      <c r="B289514" t="s">
        <v>16486</v>
      </c>
      <c r="D289514">
        <v>642</v>
      </c>
    </row>
    <row r="289515" spans="1:4" x14ac:dyDescent="0.25">
      <c r="A289515" t="s">
        <v>13282</v>
      </c>
      <c r="B289515" t="s">
        <v>16487</v>
      </c>
      <c r="C289515" t="s">
        <v>18</v>
      </c>
      <c r="D289515">
        <v>642</v>
      </c>
    </row>
    <row r="289516" spans="1:4" x14ac:dyDescent="0.25">
      <c r="A289516" t="s">
        <v>15892</v>
      </c>
      <c r="B289516" t="s">
        <v>16486</v>
      </c>
      <c r="D289516">
        <v>642</v>
      </c>
    </row>
    <row r="289517" spans="1:4" x14ac:dyDescent="0.25">
      <c r="A289517" t="s">
        <v>13289</v>
      </c>
      <c r="B289517" t="s">
        <v>16486</v>
      </c>
      <c r="D289517">
        <v>642</v>
      </c>
    </row>
    <row r="289518" spans="1:4" x14ac:dyDescent="0.25">
      <c r="A289518" t="s">
        <v>13322</v>
      </c>
      <c r="B289518" t="s">
        <v>16486</v>
      </c>
      <c r="D289518">
        <v>642</v>
      </c>
    </row>
    <row r="289519" spans="1:4" x14ac:dyDescent="0.25">
      <c r="A289519" t="s">
        <v>13335</v>
      </c>
      <c r="B289519" t="s">
        <v>16486</v>
      </c>
      <c r="D289519">
        <v>642</v>
      </c>
    </row>
    <row r="289520" spans="1:4" x14ac:dyDescent="0.25">
      <c r="A289520" t="s">
        <v>13335</v>
      </c>
      <c r="B289520" t="s">
        <v>16487</v>
      </c>
      <c r="C289520" t="s">
        <v>15</v>
      </c>
      <c r="D289520">
        <v>642</v>
      </c>
    </row>
    <row r="289521" spans="1:4" x14ac:dyDescent="0.25">
      <c r="A289521" t="s">
        <v>13341</v>
      </c>
      <c r="B289521" t="s">
        <v>16486</v>
      </c>
      <c r="D289521">
        <v>642</v>
      </c>
    </row>
    <row r="289522" spans="1:4" x14ac:dyDescent="0.25">
      <c r="A289522" t="s">
        <v>13361</v>
      </c>
      <c r="B289522" t="s">
        <v>16486</v>
      </c>
      <c r="D289522">
        <v>642</v>
      </c>
    </row>
    <row r="289523" spans="1:4" x14ac:dyDescent="0.25">
      <c r="A289523" t="s">
        <v>13366</v>
      </c>
      <c r="B289523" t="s">
        <v>16485</v>
      </c>
      <c r="C289523" t="s">
        <v>14</v>
      </c>
      <c r="D289523">
        <v>642</v>
      </c>
    </row>
    <row r="289524" spans="1:4" x14ac:dyDescent="0.25">
      <c r="A289524" t="s">
        <v>13374</v>
      </c>
      <c r="B289524" t="s">
        <v>16486</v>
      </c>
      <c r="D289524">
        <v>642</v>
      </c>
    </row>
    <row r="289525" spans="1:4" x14ac:dyDescent="0.25">
      <c r="A289525" t="s">
        <v>13374</v>
      </c>
      <c r="B289525" t="s">
        <v>16487</v>
      </c>
      <c r="C289525" t="s">
        <v>18</v>
      </c>
      <c r="D289525">
        <v>642</v>
      </c>
    </row>
    <row r="289526" spans="1:4" x14ac:dyDescent="0.25">
      <c r="A289526" t="s">
        <v>13375</v>
      </c>
      <c r="B289526" t="s">
        <v>16485</v>
      </c>
      <c r="C289526" t="s">
        <v>22</v>
      </c>
      <c r="D289526">
        <v>642</v>
      </c>
    </row>
    <row r="289527" spans="1:4" x14ac:dyDescent="0.25">
      <c r="A289527" t="s">
        <v>13381</v>
      </c>
      <c r="B289527" t="s">
        <v>16485</v>
      </c>
      <c r="C289527" t="s">
        <v>11</v>
      </c>
      <c r="D289527">
        <v>642</v>
      </c>
    </row>
    <row r="289528" spans="1:4" x14ac:dyDescent="0.25">
      <c r="A289528" t="s">
        <v>13411</v>
      </c>
      <c r="B289528" t="s">
        <v>16486</v>
      </c>
      <c r="D289528">
        <v>642</v>
      </c>
    </row>
    <row r="289529" spans="1:4" x14ac:dyDescent="0.25">
      <c r="A289529" t="s">
        <v>13411</v>
      </c>
      <c r="B289529" t="s">
        <v>16487</v>
      </c>
      <c r="C289529" t="s">
        <v>21</v>
      </c>
      <c r="D289529">
        <v>642</v>
      </c>
    </row>
    <row r="289530" spans="1:4" x14ac:dyDescent="0.25">
      <c r="A289530" t="s">
        <v>13423</v>
      </c>
      <c r="B289530" t="s">
        <v>16486</v>
      </c>
      <c r="D289530">
        <v>642</v>
      </c>
    </row>
    <row r="289531" spans="1:4" x14ac:dyDescent="0.25">
      <c r="A289531" t="s">
        <v>13425</v>
      </c>
      <c r="B289531" t="s">
        <v>16486</v>
      </c>
      <c r="D289531">
        <v>642</v>
      </c>
    </row>
    <row r="289532" spans="1:4" x14ac:dyDescent="0.25">
      <c r="A289532" t="s">
        <v>13429</v>
      </c>
      <c r="B289532" t="s">
        <v>16486</v>
      </c>
      <c r="D289532">
        <v>642</v>
      </c>
    </row>
    <row r="289533" spans="1:4" x14ac:dyDescent="0.25">
      <c r="A289533" t="s">
        <v>13451</v>
      </c>
      <c r="B289533" t="s">
        <v>16486</v>
      </c>
      <c r="D289533">
        <v>642</v>
      </c>
    </row>
    <row r="289534" spans="1:4" x14ac:dyDescent="0.25">
      <c r="A289534" t="s">
        <v>16946</v>
      </c>
      <c r="B289534" t="s">
        <v>16486</v>
      </c>
      <c r="D289534">
        <v>642</v>
      </c>
    </row>
    <row r="289535" spans="1:4" x14ac:dyDescent="0.25">
      <c r="A289535" t="s">
        <v>17030</v>
      </c>
      <c r="B289535" t="s">
        <v>16485</v>
      </c>
      <c r="C289535" t="s">
        <v>11</v>
      </c>
      <c r="D289535">
        <v>642</v>
      </c>
    </row>
    <row r="289536" spans="1:4" x14ac:dyDescent="0.25">
      <c r="A289536" t="s">
        <v>13477</v>
      </c>
      <c r="B289536" t="s">
        <v>16486</v>
      </c>
      <c r="D289536">
        <v>642</v>
      </c>
    </row>
    <row r="289537" spans="1:4" x14ac:dyDescent="0.25">
      <c r="A289537" t="s">
        <v>13479</v>
      </c>
      <c r="B289537" t="s">
        <v>16486</v>
      </c>
      <c r="D289537">
        <v>642</v>
      </c>
    </row>
    <row r="289538" spans="1:4" x14ac:dyDescent="0.25">
      <c r="A289538" t="s">
        <v>13488</v>
      </c>
      <c r="B289538" t="s">
        <v>16486</v>
      </c>
      <c r="D289538">
        <v>642</v>
      </c>
    </row>
    <row r="289539" spans="1:4" x14ac:dyDescent="0.25">
      <c r="A289539" t="s">
        <v>13491</v>
      </c>
      <c r="B289539" t="s">
        <v>16486</v>
      </c>
      <c r="D289539">
        <v>642</v>
      </c>
    </row>
    <row r="289540" spans="1:4" x14ac:dyDescent="0.25">
      <c r="A289540" t="s">
        <v>13493</v>
      </c>
      <c r="B289540" t="s">
        <v>16486</v>
      </c>
      <c r="D289540">
        <v>642</v>
      </c>
    </row>
    <row r="289541" spans="1:4" x14ac:dyDescent="0.25">
      <c r="A289541" t="s">
        <v>13493</v>
      </c>
      <c r="B289541" t="s">
        <v>16487</v>
      </c>
      <c r="C289541" t="s">
        <v>14</v>
      </c>
      <c r="D289541">
        <v>642</v>
      </c>
    </row>
    <row r="289542" spans="1:4" x14ac:dyDescent="0.25">
      <c r="A289542" t="s">
        <v>13496</v>
      </c>
      <c r="B289542" t="s">
        <v>16486</v>
      </c>
      <c r="D289542">
        <v>642</v>
      </c>
    </row>
    <row r="289543" spans="1:4" x14ac:dyDescent="0.25">
      <c r="A289543" t="s">
        <v>13500</v>
      </c>
      <c r="B289543" t="s">
        <v>16486</v>
      </c>
      <c r="D289543">
        <v>642</v>
      </c>
    </row>
    <row r="289544" spans="1:4" x14ac:dyDescent="0.25">
      <c r="A289544" t="s">
        <v>13501</v>
      </c>
      <c r="B289544" t="s">
        <v>16486</v>
      </c>
      <c r="D289544">
        <v>642</v>
      </c>
    </row>
    <row r="289545" spans="1:4" x14ac:dyDescent="0.25">
      <c r="A289545" t="s">
        <v>13509</v>
      </c>
      <c r="B289545" t="s">
        <v>16485</v>
      </c>
      <c r="C289545" t="s">
        <v>14</v>
      </c>
      <c r="D289545">
        <v>642</v>
      </c>
    </row>
    <row r="289546" spans="1:4" x14ac:dyDescent="0.25">
      <c r="A289546" t="s">
        <v>13515</v>
      </c>
      <c r="B289546" t="s">
        <v>16486</v>
      </c>
      <c r="D289546">
        <v>642</v>
      </c>
    </row>
    <row r="289547" spans="1:4" x14ac:dyDescent="0.25">
      <c r="A289547" t="s">
        <v>13515</v>
      </c>
      <c r="B289547" t="s">
        <v>16487</v>
      </c>
      <c r="C289547" t="s">
        <v>14</v>
      </c>
      <c r="D289547">
        <v>642</v>
      </c>
    </row>
    <row r="289548" spans="1:4" x14ac:dyDescent="0.25">
      <c r="A289548" t="s">
        <v>13518</v>
      </c>
      <c r="B289548" t="s">
        <v>16486</v>
      </c>
      <c r="D289548">
        <v>642</v>
      </c>
    </row>
    <row r="289549" spans="1:4" x14ac:dyDescent="0.25">
      <c r="A289549" t="s">
        <v>13518</v>
      </c>
      <c r="B289549" t="s">
        <v>16487</v>
      </c>
      <c r="C289549" t="s">
        <v>22</v>
      </c>
      <c r="D289549">
        <v>642</v>
      </c>
    </row>
    <row r="289550" spans="1:4" x14ac:dyDescent="0.25">
      <c r="A289550" t="s">
        <v>13529</v>
      </c>
      <c r="B289550" t="s">
        <v>16486</v>
      </c>
      <c r="D289550">
        <v>642</v>
      </c>
    </row>
    <row r="289551" spans="1:4" x14ac:dyDescent="0.25">
      <c r="A289551" t="s">
        <v>13529</v>
      </c>
      <c r="B289551" t="s">
        <v>16487</v>
      </c>
      <c r="C289551" t="s">
        <v>18</v>
      </c>
      <c r="D289551">
        <v>642</v>
      </c>
    </row>
    <row r="289552" spans="1:4" x14ac:dyDescent="0.25">
      <c r="A289552" t="s">
        <v>13539</v>
      </c>
      <c r="B289552" t="s">
        <v>16486</v>
      </c>
      <c r="D289552">
        <v>642</v>
      </c>
    </row>
    <row r="289553" spans="1:4" x14ac:dyDescent="0.25">
      <c r="A289553" t="s">
        <v>13543</v>
      </c>
      <c r="B289553" t="s">
        <v>16486</v>
      </c>
      <c r="D289553">
        <v>642</v>
      </c>
    </row>
    <row r="289554" spans="1:4" x14ac:dyDescent="0.25">
      <c r="A289554" t="s">
        <v>16664</v>
      </c>
      <c r="B289554" t="s">
        <v>16486</v>
      </c>
      <c r="D289554">
        <v>642</v>
      </c>
    </row>
    <row r="289555" spans="1:4" x14ac:dyDescent="0.25">
      <c r="A289555" t="s">
        <v>13568</v>
      </c>
      <c r="B289555" t="s">
        <v>16485</v>
      </c>
      <c r="C289555" t="s">
        <v>21</v>
      </c>
      <c r="D289555">
        <v>642</v>
      </c>
    </row>
    <row r="289556" spans="1:4" x14ac:dyDescent="0.25">
      <c r="A289556" t="s">
        <v>13572</v>
      </c>
      <c r="B289556" t="s">
        <v>16486</v>
      </c>
      <c r="D289556">
        <v>642</v>
      </c>
    </row>
    <row r="289557" spans="1:4" x14ac:dyDescent="0.25">
      <c r="A289557" t="s">
        <v>13601</v>
      </c>
      <c r="B289557" t="s">
        <v>16485</v>
      </c>
      <c r="C289557" t="s">
        <v>20</v>
      </c>
      <c r="D289557">
        <v>642</v>
      </c>
    </row>
    <row r="289558" spans="1:4" x14ac:dyDescent="0.25">
      <c r="A289558" t="s">
        <v>13602</v>
      </c>
      <c r="B289558" t="s">
        <v>16486</v>
      </c>
      <c r="D289558">
        <v>642</v>
      </c>
    </row>
    <row r="289559" spans="1:4" x14ac:dyDescent="0.25">
      <c r="A289559" t="s">
        <v>13610</v>
      </c>
      <c r="B289559" t="s">
        <v>16486</v>
      </c>
      <c r="D289559">
        <v>642</v>
      </c>
    </row>
    <row r="289560" spans="1:4" x14ac:dyDescent="0.25">
      <c r="A289560" t="s">
        <v>13617</v>
      </c>
      <c r="B289560" t="s">
        <v>16485</v>
      </c>
      <c r="C289560" t="s">
        <v>9</v>
      </c>
      <c r="D289560">
        <v>642</v>
      </c>
    </row>
    <row r="289561" spans="1:4" x14ac:dyDescent="0.25">
      <c r="A289561" t="s">
        <v>13622</v>
      </c>
      <c r="B289561" t="s">
        <v>16486</v>
      </c>
      <c r="D289561">
        <v>642</v>
      </c>
    </row>
    <row r="289562" spans="1:4" x14ac:dyDescent="0.25">
      <c r="A289562" t="s">
        <v>13624</v>
      </c>
      <c r="B289562" t="s">
        <v>16486</v>
      </c>
      <c r="D289562">
        <v>642</v>
      </c>
    </row>
    <row r="289563" spans="1:4" x14ac:dyDescent="0.25">
      <c r="A289563" t="s">
        <v>13627</v>
      </c>
      <c r="B289563" t="s">
        <v>16486</v>
      </c>
      <c r="D289563">
        <v>642</v>
      </c>
    </row>
    <row r="289564" spans="1:4" x14ac:dyDescent="0.25">
      <c r="A289564" t="s">
        <v>13636</v>
      </c>
      <c r="B289564" t="s">
        <v>16486</v>
      </c>
      <c r="D289564">
        <v>642</v>
      </c>
    </row>
    <row r="289565" spans="1:4" x14ac:dyDescent="0.25">
      <c r="A289565" t="s">
        <v>13637</v>
      </c>
      <c r="B289565" t="s">
        <v>16486</v>
      </c>
      <c r="D289565">
        <v>642</v>
      </c>
    </row>
    <row r="289566" spans="1:4" x14ac:dyDescent="0.25">
      <c r="A289566" t="s">
        <v>13649</v>
      </c>
      <c r="B289566" t="s">
        <v>16486</v>
      </c>
      <c r="D289566">
        <v>642</v>
      </c>
    </row>
    <row r="289567" spans="1:4" x14ac:dyDescent="0.25">
      <c r="A289567" t="s">
        <v>13668</v>
      </c>
      <c r="B289567" t="s">
        <v>16486</v>
      </c>
      <c r="D289567">
        <v>642</v>
      </c>
    </row>
    <row r="289568" spans="1:4" x14ac:dyDescent="0.25">
      <c r="A289568" t="s">
        <v>13676</v>
      </c>
      <c r="B289568" t="s">
        <v>16486</v>
      </c>
      <c r="D289568">
        <v>642</v>
      </c>
    </row>
    <row r="289569" spans="1:4" x14ac:dyDescent="0.25">
      <c r="A289569" t="s">
        <v>13682</v>
      </c>
      <c r="B289569" t="s">
        <v>16486</v>
      </c>
      <c r="D289569">
        <v>642</v>
      </c>
    </row>
    <row r="289570" spans="1:4" x14ac:dyDescent="0.25">
      <c r="A289570" t="s">
        <v>13690</v>
      </c>
      <c r="B289570" t="s">
        <v>16486</v>
      </c>
      <c r="D289570">
        <v>642</v>
      </c>
    </row>
    <row r="289571" spans="1:4" x14ac:dyDescent="0.25">
      <c r="A289571" t="s">
        <v>13700</v>
      </c>
      <c r="B289571" t="s">
        <v>16486</v>
      </c>
      <c r="D289571">
        <v>642</v>
      </c>
    </row>
    <row r="289572" spans="1:4" x14ac:dyDescent="0.25">
      <c r="A289572" t="s">
        <v>13705</v>
      </c>
      <c r="B289572" t="s">
        <v>16486</v>
      </c>
      <c r="D289572">
        <v>642</v>
      </c>
    </row>
    <row r="289573" spans="1:4" x14ac:dyDescent="0.25">
      <c r="A289573" t="s">
        <v>13705</v>
      </c>
      <c r="B289573" t="s">
        <v>16487</v>
      </c>
      <c r="C289573" t="s">
        <v>22</v>
      </c>
      <c r="D289573">
        <v>642</v>
      </c>
    </row>
    <row r="289574" spans="1:4" x14ac:dyDescent="0.25">
      <c r="A289574" t="s">
        <v>13722</v>
      </c>
      <c r="B289574" t="s">
        <v>16486</v>
      </c>
      <c r="D289574">
        <v>642</v>
      </c>
    </row>
    <row r="289575" spans="1:4" x14ac:dyDescent="0.25">
      <c r="A289575" t="s">
        <v>13722</v>
      </c>
      <c r="B289575" t="s">
        <v>16487</v>
      </c>
      <c r="C289575" t="s">
        <v>22</v>
      </c>
      <c r="D289575">
        <v>642</v>
      </c>
    </row>
    <row r="289576" spans="1:4" x14ac:dyDescent="0.25">
      <c r="A289576" t="s">
        <v>13729</v>
      </c>
      <c r="B289576" t="s">
        <v>16486</v>
      </c>
      <c r="D289576">
        <v>642</v>
      </c>
    </row>
    <row r="289577" spans="1:4" x14ac:dyDescent="0.25">
      <c r="A289577" t="s">
        <v>13733</v>
      </c>
      <c r="B289577" t="s">
        <v>16486</v>
      </c>
      <c r="D289577">
        <v>642</v>
      </c>
    </row>
    <row r="289578" spans="1:4" x14ac:dyDescent="0.25">
      <c r="A289578" t="s">
        <v>13743</v>
      </c>
      <c r="B289578" t="s">
        <v>16486</v>
      </c>
      <c r="D289578">
        <v>642</v>
      </c>
    </row>
    <row r="289579" spans="1:4" x14ac:dyDescent="0.25">
      <c r="A289579" t="s">
        <v>13746</v>
      </c>
      <c r="B289579" t="s">
        <v>16486</v>
      </c>
      <c r="D289579">
        <v>642</v>
      </c>
    </row>
    <row r="289580" spans="1:4" x14ac:dyDescent="0.25">
      <c r="A289580" t="s">
        <v>16953</v>
      </c>
      <c r="B289580" t="s">
        <v>16486</v>
      </c>
      <c r="D289580">
        <v>642</v>
      </c>
    </row>
    <row r="289581" spans="1:4" x14ac:dyDescent="0.25">
      <c r="A289581" t="s">
        <v>13751</v>
      </c>
      <c r="B289581" t="s">
        <v>16486</v>
      </c>
      <c r="D289581">
        <v>642</v>
      </c>
    </row>
    <row r="289582" spans="1:4" x14ac:dyDescent="0.25">
      <c r="A289582" t="s">
        <v>13751</v>
      </c>
      <c r="B289582" t="s">
        <v>16487</v>
      </c>
      <c r="C289582" t="s">
        <v>18</v>
      </c>
      <c r="D289582">
        <v>642</v>
      </c>
    </row>
    <row r="289583" spans="1:4" x14ac:dyDescent="0.25">
      <c r="A289583" t="s">
        <v>13756</v>
      </c>
      <c r="B289583" t="s">
        <v>16486</v>
      </c>
      <c r="D289583">
        <v>642</v>
      </c>
    </row>
    <row r="289584" spans="1:4" x14ac:dyDescent="0.25">
      <c r="A289584" t="s">
        <v>13758</v>
      </c>
      <c r="B289584" t="s">
        <v>16485</v>
      </c>
      <c r="C289584" t="s">
        <v>20</v>
      </c>
      <c r="D289584">
        <v>642</v>
      </c>
    </row>
    <row r="289585" spans="1:4" x14ac:dyDescent="0.25">
      <c r="A289585" t="s">
        <v>13774</v>
      </c>
      <c r="B289585" t="s">
        <v>16486</v>
      </c>
      <c r="D289585">
        <v>642</v>
      </c>
    </row>
    <row r="289586" spans="1:4" x14ac:dyDescent="0.25">
      <c r="A289586" t="s">
        <v>16524</v>
      </c>
      <c r="B289586" t="s">
        <v>16486</v>
      </c>
      <c r="D289586">
        <v>642</v>
      </c>
    </row>
    <row r="289587" spans="1:4" x14ac:dyDescent="0.25">
      <c r="A289587" t="s">
        <v>13777</v>
      </c>
      <c r="B289587" t="s">
        <v>16486</v>
      </c>
      <c r="D289587">
        <v>642</v>
      </c>
    </row>
    <row r="289588" spans="1:4" x14ac:dyDescent="0.25">
      <c r="A289588" t="s">
        <v>13783</v>
      </c>
      <c r="B289588" t="s">
        <v>16486</v>
      </c>
      <c r="D289588">
        <v>642</v>
      </c>
    </row>
    <row r="289589" spans="1:4" x14ac:dyDescent="0.25">
      <c r="A289589" t="s">
        <v>13783</v>
      </c>
      <c r="B289589" t="s">
        <v>16487</v>
      </c>
      <c r="C289589" t="s">
        <v>22</v>
      </c>
      <c r="D289589">
        <v>642</v>
      </c>
    </row>
    <row r="289590" spans="1:4" x14ac:dyDescent="0.25">
      <c r="A289590" t="s">
        <v>16349</v>
      </c>
      <c r="B289590" t="s">
        <v>16486</v>
      </c>
      <c r="D289590">
        <v>642</v>
      </c>
    </row>
    <row r="289591" spans="1:4" x14ac:dyDescent="0.25">
      <c r="A289591" t="s">
        <v>13800</v>
      </c>
      <c r="B289591" t="s">
        <v>16486</v>
      </c>
      <c r="D289591">
        <v>642</v>
      </c>
    </row>
    <row r="289592" spans="1:4" x14ac:dyDescent="0.25">
      <c r="A289592" t="s">
        <v>13813</v>
      </c>
      <c r="B289592" t="s">
        <v>16485</v>
      </c>
      <c r="C289592" t="s">
        <v>18</v>
      </c>
      <c r="D289592">
        <v>642</v>
      </c>
    </row>
    <row r="289593" spans="1:4" x14ac:dyDescent="0.25">
      <c r="A289593" t="s">
        <v>16680</v>
      </c>
      <c r="B289593" t="s">
        <v>16486</v>
      </c>
      <c r="D289593">
        <v>642</v>
      </c>
    </row>
    <row r="289594" spans="1:4" x14ac:dyDescent="0.25">
      <c r="A289594" t="s">
        <v>13834</v>
      </c>
      <c r="B289594" t="s">
        <v>16486</v>
      </c>
      <c r="D289594">
        <v>642</v>
      </c>
    </row>
    <row r="289595" spans="1:4" x14ac:dyDescent="0.25">
      <c r="A289595" t="s">
        <v>13835</v>
      </c>
      <c r="B289595" t="s">
        <v>16486</v>
      </c>
      <c r="D289595">
        <v>642</v>
      </c>
    </row>
    <row r="289596" spans="1:4" x14ac:dyDescent="0.25">
      <c r="A289596" t="s">
        <v>13835</v>
      </c>
      <c r="B289596" t="s">
        <v>16487</v>
      </c>
      <c r="C289596" t="s">
        <v>19</v>
      </c>
      <c r="D289596">
        <v>642</v>
      </c>
    </row>
    <row r="289597" spans="1:4" x14ac:dyDescent="0.25">
      <c r="A289597" t="s">
        <v>13851</v>
      </c>
      <c r="B289597" t="s">
        <v>16485</v>
      </c>
      <c r="C289597" t="s">
        <v>22</v>
      </c>
      <c r="D289597">
        <v>642</v>
      </c>
    </row>
    <row r="289598" spans="1:4" x14ac:dyDescent="0.25">
      <c r="A289598" t="s">
        <v>13865</v>
      </c>
      <c r="B289598" t="s">
        <v>16486</v>
      </c>
      <c r="D289598">
        <v>642</v>
      </c>
    </row>
    <row r="289599" spans="1:4" x14ac:dyDescent="0.25">
      <c r="A289599" t="s">
        <v>13868</v>
      </c>
      <c r="B289599" t="s">
        <v>16486</v>
      </c>
      <c r="D289599">
        <v>642</v>
      </c>
    </row>
    <row r="289600" spans="1:4" x14ac:dyDescent="0.25">
      <c r="A289600" t="s">
        <v>13879</v>
      </c>
      <c r="B289600" t="s">
        <v>16485</v>
      </c>
      <c r="C289600" t="s">
        <v>18</v>
      </c>
      <c r="D289600">
        <v>642</v>
      </c>
    </row>
    <row r="289601" spans="1:4" x14ac:dyDescent="0.25">
      <c r="A289601" t="s">
        <v>13891</v>
      </c>
      <c r="B289601" t="s">
        <v>16486</v>
      </c>
      <c r="D289601">
        <v>642</v>
      </c>
    </row>
    <row r="289602" spans="1:4" x14ac:dyDescent="0.25">
      <c r="A289602" t="s">
        <v>13906</v>
      </c>
      <c r="B289602" t="s">
        <v>16486</v>
      </c>
      <c r="D289602">
        <v>642</v>
      </c>
    </row>
    <row r="289603" spans="1:4" x14ac:dyDescent="0.25">
      <c r="A289603" t="s">
        <v>13906</v>
      </c>
      <c r="B289603" t="s">
        <v>16487</v>
      </c>
      <c r="C289603" t="s">
        <v>15</v>
      </c>
      <c r="D289603">
        <v>642</v>
      </c>
    </row>
    <row r="289604" spans="1:4" x14ac:dyDescent="0.25">
      <c r="A289604" t="s">
        <v>13917</v>
      </c>
      <c r="B289604" t="s">
        <v>16486</v>
      </c>
      <c r="D289604">
        <v>642</v>
      </c>
    </row>
    <row r="289605" spans="1:4" x14ac:dyDescent="0.25">
      <c r="A289605" t="s">
        <v>13928</v>
      </c>
      <c r="B289605" t="s">
        <v>16486</v>
      </c>
      <c r="D289605">
        <v>642</v>
      </c>
    </row>
    <row r="289606" spans="1:4" x14ac:dyDescent="0.25">
      <c r="A289606" t="s">
        <v>13932</v>
      </c>
      <c r="B289606" t="s">
        <v>16486</v>
      </c>
      <c r="D289606">
        <v>642</v>
      </c>
    </row>
    <row r="289607" spans="1:4" x14ac:dyDescent="0.25">
      <c r="A289607" t="s">
        <v>16612</v>
      </c>
      <c r="B289607" t="s">
        <v>16486</v>
      </c>
      <c r="D289607">
        <v>642</v>
      </c>
    </row>
    <row r="289608" spans="1:4" x14ac:dyDescent="0.25">
      <c r="A289608" t="s">
        <v>13961</v>
      </c>
      <c r="B289608" t="s">
        <v>16486</v>
      </c>
      <c r="D289608">
        <v>642</v>
      </c>
    </row>
    <row r="289609" spans="1:4" x14ac:dyDescent="0.25">
      <c r="A289609" t="s">
        <v>13981</v>
      </c>
      <c r="B289609" t="s">
        <v>16486</v>
      </c>
      <c r="D289609">
        <v>642</v>
      </c>
    </row>
    <row r="289610" spans="1:4" x14ac:dyDescent="0.25">
      <c r="A289610" t="s">
        <v>14006</v>
      </c>
      <c r="B289610" t="s">
        <v>16486</v>
      </c>
      <c r="D289610">
        <v>642</v>
      </c>
    </row>
    <row r="289611" spans="1:4" x14ac:dyDescent="0.25">
      <c r="A289611" t="s">
        <v>14009</v>
      </c>
      <c r="B289611" t="s">
        <v>16486</v>
      </c>
      <c r="D289611">
        <v>642</v>
      </c>
    </row>
    <row r="289612" spans="1:4" x14ac:dyDescent="0.25">
      <c r="A289612" t="s">
        <v>14024</v>
      </c>
      <c r="B289612" t="s">
        <v>16486</v>
      </c>
      <c r="D289612">
        <v>642</v>
      </c>
    </row>
    <row r="289613" spans="1:4" x14ac:dyDescent="0.25">
      <c r="A289613" t="s">
        <v>14033</v>
      </c>
      <c r="B289613" t="s">
        <v>16486</v>
      </c>
      <c r="D289613">
        <v>642</v>
      </c>
    </row>
    <row r="289614" spans="1:4" x14ac:dyDescent="0.25">
      <c r="A289614" t="s">
        <v>16381</v>
      </c>
      <c r="B289614" t="s">
        <v>16486</v>
      </c>
      <c r="D289614">
        <v>642</v>
      </c>
    </row>
    <row r="289615" spans="1:4" x14ac:dyDescent="0.25">
      <c r="A289615" t="s">
        <v>14049</v>
      </c>
      <c r="B289615" t="s">
        <v>16486</v>
      </c>
      <c r="D289615">
        <v>642</v>
      </c>
    </row>
    <row r="289616" spans="1:4" x14ac:dyDescent="0.25">
      <c r="A289616" t="s">
        <v>14051</v>
      </c>
      <c r="B289616" t="s">
        <v>16486</v>
      </c>
      <c r="D289616">
        <v>642</v>
      </c>
    </row>
    <row r="289617" spans="1:4" x14ac:dyDescent="0.25">
      <c r="A289617" t="s">
        <v>16385</v>
      </c>
      <c r="B289617" t="s">
        <v>16485</v>
      </c>
      <c r="C289617" t="s">
        <v>20</v>
      </c>
      <c r="D289617">
        <v>642</v>
      </c>
    </row>
    <row r="289618" spans="1:4" x14ac:dyDescent="0.25">
      <c r="A289618" t="s">
        <v>14085</v>
      </c>
      <c r="B289618" t="s">
        <v>16486</v>
      </c>
      <c r="D289618">
        <v>642</v>
      </c>
    </row>
    <row r="289619" spans="1:4" x14ac:dyDescent="0.25">
      <c r="A289619" t="s">
        <v>14091</v>
      </c>
      <c r="B289619" t="s">
        <v>16486</v>
      </c>
      <c r="D289619">
        <v>642</v>
      </c>
    </row>
    <row r="289620" spans="1:4" x14ac:dyDescent="0.25">
      <c r="A289620" t="s">
        <v>16957</v>
      </c>
      <c r="B289620" t="s">
        <v>16486</v>
      </c>
      <c r="D289620">
        <v>642</v>
      </c>
    </row>
    <row r="289621" spans="1:4" x14ac:dyDescent="0.25">
      <c r="A289621" t="s">
        <v>14119</v>
      </c>
      <c r="B289621" t="s">
        <v>16486</v>
      </c>
      <c r="D289621">
        <v>642</v>
      </c>
    </row>
    <row r="289622" spans="1:4" x14ac:dyDescent="0.25">
      <c r="A289622" t="s">
        <v>14130</v>
      </c>
      <c r="B289622" t="s">
        <v>16486</v>
      </c>
      <c r="D289622">
        <v>642</v>
      </c>
    </row>
    <row r="289623" spans="1:4" x14ac:dyDescent="0.25">
      <c r="A289623" t="s">
        <v>14137</v>
      </c>
      <c r="B289623" t="s">
        <v>16486</v>
      </c>
      <c r="D289623">
        <v>642</v>
      </c>
    </row>
    <row r="289624" spans="1:4" x14ac:dyDescent="0.25">
      <c r="A289624" t="s">
        <v>14139</v>
      </c>
      <c r="B289624" t="s">
        <v>16486</v>
      </c>
      <c r="D289624">
        <v>642</v>
      </c>
    </row>
    <row r="289625" spans="1:4" x14ac:dyDescent="0.25">
      <c r="A289625" t="s">
        <v>14146</v>
      </c>
      <c r="B289625" t="s">
        <v>16486</v>
      </c>
      <c r="D289625">
        <v>642</v>
      </c>
    </row>
    <row r="289626" spans="1:4" x14ac:dyDescent="0.25">
      <c r="A289626" t="s">
        <v>14148</v>
      </c>
      <c r="B289626" t="s">
        <v>16486</v>
      </c>
      <c r="D289626">
        <v>642</v>
      </c>
    </row>
    <row r="289627" spans="1:4" x14ac:dyDescent="0.25">
      <c r="A289627" t="s">
        <v>14154</v>
      </c>
      <c r="B289627" t="s">
        <v>16486</v>
      </c>
      <c r="D289627">
        <v>642</v>
      </c>
    </row>
    <row r="289628" spans="1:4" x14ac:dyDescent="0.25">
      <c r="A289628" t="s">
        <v>14161</v>
      </c>
      <c r="B289628" t="s">
        <v>16486</v>
      </c>
      <c r="D289628">
        <v>642</v>
      </c>
    </row>
    <row r="289629" spans="1:4" x14ac:dyDescent="0.25">
      <c r="A289629" t="s">
        <v>14167</v>
      </c>
      <c r="B289629" t="s">
        <v>16485</v>
      </c>
      <c r="C289629" t="s">
        <v>6</v>
      </c>
      <c r="D289629">
        <v>642</v>
      </c>
    </row>
    <row r="289630" spans="1:4" x14ac:dyDescent="0.25">
      <c r="A289630" t="s">
        <v>16393</v>
      </c>
      <c r="B289630" t="s">
        <v>16486</v>
      </c>
      <c r="D289630">
        <v>642</v>
      </c>
    </row>
    <row r="289631" spans="1:4" x14ac:dyDescent="0.25">
      <c r="A289631" t="s">
        <v>14178</v>
      </c>
      <c r="B289631" t="s">
        <v>16486</v>
      </c>
      <c r="D289631">
        <v>642</v>
      </c>
    </row>
    <row r="289632" spans="1:4" x14ac:dyDescent="0.25">
      <c r="A289632" t="s">
        <v>14195</v>
      </c>
      <c r="B289632" t="s">
        <v>16486</v>
      </c>
      <c r="D289632">
        <v>642</v>
      </c>
    </row>
    <row r="289633" spans="1:4" x14ac:dyDescent="0.25">
      <c r="A289633" t="s">
        <v>14217</v>
      </c>
      <c r="B289633" t="s">
        <v>16486</v>
      </c>
      <c r="D289633">
        <v>642</v>
      </c>
    </row>
    <row r="289634" spans="1:4" x14ac:dyDescent="0.25">
      <c r="A289634" t="s">
        <v>14274</v>
      </c>
      <c r="B289634" t="s">
        <v>16486</v>
      </c>
      <c r="D289634">
        <v>642</v>
      </c>
    </row>
    <row r="289635" spans="1:4" x14ac:dyDescent="0.25">
      <c r="A289635" t="s">
        <v>14274</v>
      </c>
      <c r="B289635" t="s">
        <v>16487</v>
      </c>
      <c r="C289635" t="s">
        <v>9</v>
      </c>
      <c r="D289635">
        <v>642</v>
      </c>
    </row>
    <row r="289636" spans="1:4" x14ac:dyDescent="0.25">
      <c r="A289636" t="s">
        <v>14278</v>
      </c>
      <c r="B289636" t="s">
        <v>16486</v>
      </c>
      <c r="D289636">
        <v>642</v>
      </c>
    </row>
    <row r="289637" spans="1:4" x14ac:dyDescent="0.25">
      <c r="A289637" t="s">
        <v>14278</v>
      </c>
      <c r="B289637" t="s">
        <v>16487</v>
      </c>
      <c r="C289637" t="s">
        <v>19</v>
      </c>
      <c r="D289637">
        <v>642</v>
      </c>
    </row>
    <row r="289638" spans="1:4" x14ac:dyDescent="0.25">
      <c r="A289638" t="s">
        <v>16407</v>
      </c>
      <c r="B289638" t="s">
        <v>16485</v>
      </c>
      <c r="C289638" t="s">
        <v>6</v>
      </c>
      <c r="D289638">
        <v>642</v>
      </c>
    </row>
    <row r="289639" spans="1:4" x14ac:dyDescent="0.25">
      <c r="A289639" t="s">
        <v>14320</v>
      </c>
      <c r="B289639" t="s">
        <v>16486</v>
      </c>
      <c r="D289639">
        <v>642</v>
      </c>
    </row>
    <row r="289640" spans="1:4" x14ac:dyDescent="0.25">
      <c r="A289640" t="s">
        <v>14324</v>
      </c>
      <c r="B289640" t="s">
        <v>16486</v>
      </c>
      <c r="D289640">
        <v>642</v>
      </c>
    </row>
    <row r="289641" spans="1:4" x14ac:dyDescent="0.25">
      <c r="A289641" t="s">
        <v>14325</v>
      </c>
      <c r="B289641" t="s">
        <v>16486</v>
      </c>
      <c r="D289641">
        <v>642</v>
      </c>
    </row>
    <row r="289642" spans="1:4" x14ac:dyDescent="0.25">
      <c r="A289642" t="s">
        <v>14340</v>
      </c>
      <c r="B289642" t="s">
        <v>16486</v>
      </c>
      <c r="D289642">
        <v>642</v>
      </c>
    </row>
    <row r="289643" spans="1:4" x14ac:dyDescent="0.25">
      <c r="A289643" t="s">
        <v>14380</v>
      </c>
      <c r="B289643" t="s">
        <v>16486</v>
      </c>
      <c r="D289643">
        <v>642</v>
      </c>
    </row>
    <row r="289644" spans="1:4" x14ac:dyDescent="0.25">
      <c r="A289644" t="s">
        <v>14392</v>
      </c>
      <c r="B289644" t="s">
        <v>16486</v>
      </c>
      <c r="D289644">
        <v>642</v>
      </c>
    </row>
    <row r="289645" spans="1:4" x14ac:dyDescent="0.25">
      <c r="A289645" t="s">
        <v>14419</v>
      </c>
      <c r="B289645" t="s">
        <v>16486</v>
      </c>
      <c r="D289645">
        <v>642</v>
      </c>
    </row>
    <row r="289646" spans="1:4" x14ac:dyDescent="0.25">
      <c r="A289646" t="s">
        <v>14419</v>
      </c>
      <c r="B289646" t="s">
        <v>16487</v>
      </c>
      <c r="C289646" t="s">
        <v>14</v>
      </c>
      <c r="D289646">
        <v>642</v>
      </c>
    </row>
    <row r="289647" spans="1:4" x14ac:dyDescent="0.25">
      <c r="A289647" t="s">
        <v>14425</v>
      </c>
      <c r="B289647" t="s">
        <v>16486</v>
      </c>
      <c r="D289647">
        <v>642</v>
      </c>
    </row>
    <row r="289648" spans="1:4" x14ac:dyDescent="0.25">
      <c r="A289648" t="s">
        <v>14429</v>
      </c>
      <c r="B289648" t="s">
        <v>16486</v>
      </c>
      <c r="D289648">
        <v>642</v>
      </c>
    </row>
    <row r="289649" spans="1:4" x14ac:dyDescent="0.25">
      <c r="A289649" t="s">
        <v>14429</v>
      </c>
      <c r="B289649" t="s">
        <v>16487</v>
      </c>
      <c r="C289649" t="s">
        <v>22</v>
      </c>
      <c r="D289649">
        <v>642</v>
      </c>
    </row>
    <row r="289650" spans="1:4" x14ac:dyDescent="0.25">
      <c r="A289650" t="s">
        <v>16422</v>
      </c>
      <c r="B289650" t="s">
        <v>16485</v>
      </c>
      <c r="C289650" t="s">
        <v>14</v>
      </c>
      <c r="D289650">
        <v>642</v>
      </c>
    </row>
    <row r="289651" spans="1:4" x14ac:dyDescent="0.25">
      <c r="A289651" t="s">
        <v>14443</v>
      </c>
      <c r="B289651" t="s">
        <v>16486</v>
      </c>
      <c r="D289651">
        <v>642</v>
      </c>
    </row>
    <row r="289652" spans="1:4" x14ac:dyDescent="0.25">
      <c r="A289652" t="s">
        <v>14445</v>
      </c>
      <c r="B289652" t="s">
        <v>16486</v>
      </c>
      <c r="D289652">
        <v>642</v>
      </c>
    </row>
    <row r="289653" spans="1:4" x14ac:dyDescent="0.25">
      <c r="A289653" t="s">
        <v>14464</v>
      </c>
      <c r="B289653" t="s">
        <v>16485</v>
      </c>
      <c r="C289653" t="s">
        <v>22</v>
      </c>
      <c r="D289653">
        <v>642</v>
      </c>
    </row>
    <row r="289654" spans="1:4" x14ac:dyDescent="0.25">
      <c r="A289654" t="s">
        <v>14464</v>
      </c>
      <c r="B289654" t="s">
        <v>16486</v>
      </c>
      <c r="D289654">
        <v>642</v>
      </c>
    </row>
    <row r="289655" spans="1:4" x14ac:dyDescent="0.25">
      <c r="A289655" t="s">
        <v>14464</v>
      </c>
      <c r="B289655" t="s">
        <v>16487</v>
      </c>
      <c r="C289655" t="s">
        <v>22</v>
      </c>
      <c r="D289655">
        <v>642</v>
      </c>
    </row>
    <row r="289656" spans="1:4" x14ac:dyDescent="0.25">
      <c r="A289656" t="s">
        <v>14465</v>
      </c>
      <c r="B289656" t="s">
        <v>16486</v>
      </c>
      <c r="D289656">
        <v>642</v>
      </c>
    </row>
    <row r="289657" spans="1:4" x14ac:dyDescent="0.25">
      <c r="A289657" t="s">
        <v>14470</v>
      </c>
      <c r="B289657" t="s">
        <v>16486</v>
      </c>
      <c r="D289657">
        <v>642</v>
      </c>
    </row>
    <row r="289658" spans="1:4" x14ac:dyDescent="0.25">
      <c r="A289658" t="s">
        <v>14485</v>
      </c>
      <c r="B289658" t="s">
        <v>16486</v>
      </c>
      <c r="D289658">
        <v>642</v>
      </c>
    </row>
    <row r="289659" spans="1:4" x14ac:dyDescent="0.25">
      <c r="A289659" t="s">
        <v>14491</v>
      </c>
      <c r="B289659" t="s">
        <v>16486</v>
      </c>
      <c r="D289659">
        <v>642</v>
      </c>
    </row>
    <row r="289660" spans="1:4" x14ac:dyDescent="0.25">
      <c r="A289660" t="s">
        <v>14493</v>
      </c>
      <c r="B289660" t="s">
        <v>16486</v>
      </c>
      <c r="D289660">
        <v>642</v>
      </c>
    </row>
    <row r="289661" spans="1:4" x14ac:dyDescent="0.25">
      <c r="A289661" t="s">
        <v>14538</v>
      </c>
      <c r="B289661" t="s">
        <v>16486</v>
      </c>
      <c r="D289661">
        <v>642</v>
      </c>
    </row>
    <row r="289662" spans="1:4" x14ac:dyDescent="0.25">
      <c r="A289662" t="s">
        <v>14541</v>
      </c>
      <c r="B289662" t="s">
        <v>16486</v>
      </c>
      <c r="D289662">
        <v>642</v>
      </c>
    </row>
    <row r="289663" spans="1:4" x14ac:dyDescent="0.25">
      <c r="A289663" t="s">
        <v>16439</v>
      </c>
      <c r="B289663" t="s">
        <v>16485</v>
      </c>
      <c r="C289663" t="s">
        <v>19</v>
      </c>
      <c r="D289663">
        <v>642</v>
      </c>
    </row>
    <row r="289664" spans="1:4" x14ac:dyDescent="0.25">
      <c r="A289664" t="s">
        <v>14549</v>
      </c>
      <c r="B289664" t="s">
        <v>16486</v>
      </c>
      <c r="D289664">
        <v>642</v>
      </c>
    </row>
    <row r="289665" spans="1:4" x14ac:dyDescent="0.25">
      <c r="A289665" t="s">
        <v>16440</v>
      </c>
      <c r="B289665" t="s">
        <v>16486</v>
      </c>
      <c r="D289665">
        <v>642</v>
      </c>
    </row>
    <row r="289666" spans="1:4" x14ac:dyDescent="0.25">
      <c r="A289666" t="s">
        <v>14563</v>
      </c>
      <c r="B289666" t="s">
        <v>16486</v>
      </c>
      <c r="D289666">
        <v>642</v>
      </c>
    </row>
    <row r="289667" spans="1:4" x14ac:dyDescent="0.25">
      <c r="A289667" t="s">
        <v>14574</v>
      </c>
      <c r="B289667" t="s">
        <v>16486</v>
      </c>
      <c r="D289667">
        <v>642</v>
      </c>
    </row>
    <row r="289668" spans="1:4" x14ac:dyDescent="0.25">
      <c r="A289668" t="s">
        <v>14578</v>
      </c>
      <c r="B289668" t="s">
        <v>16486</v>
      </c>
      <c r="D289668">
        <v>642</v>
      </c>
    </row>
    <row r="289669" spans="1:4" x14ac:dyDescent="0.25">
      <c r="A289669" t="s">
        <v>14592</v>
      </c>
      <c r="B289669" t="s">
        <v>16486</v>
      </c>
      <c r="D289669">
        <v>642</v>
      </c>
    </row>
    <row r="289670" spans="1:4" x14ac:dyDescent="0.25">
      <c r="A289670" t="s">
        <v>14597</v>
      </c>
      <c r="B289670" t="s">
        <v>16486</v>
      </c>
      <c r="D289670">
        <v>642</v>
      </c>
    </row>
    <row r="289671" spans="1:4" x14ac:dyDescent="0.25">
      <c r="A289671" t="s">
        <v>14599</v>
      </c>
      <c r="B289671" t="s">
        <v>16486</v>
      </c>
      <c r="D289671">
        <v>642</v>
      </c>
    </row>
    <row r="289672" spans="1:4" x14ac:dyDescent="0.25">
      <c r="A289672" t="s">
        <v>14599</v>
      </c>
      <c r="B289672" t="s">
        <v>16487</v>
      </c>
      <c r="C289672" t="s">
        <v>21</v>
      </c>
      <c r="D289672">
        <v>642</v>
      </c>
    </row>
    <row r="289673" spans="1:4" x14ac:dyDescent="0.25">
      <c r="A289673" t="s">
        <v>14603</v>
      </c>
      <c r="B289673" t="s">
        <v>16486</v>
      </c>
      <c r="D289673">
        <v>642</v>
      </c>
    </row>
    <row r="289674" spans="1:4" x14ac:dyDescent="0.25">
      <c r="A289674" t="s">
        <v>14613</v>
      </c>
      <c r="B289674" t="s">
        <v>16486</v>
      </c>
      <c r="D289674">
        <v>642</v>
      </c>
    </row>
    <row r="289675" spans="1:4" x14ac:dyDescent="0.25">
      <c r="A289675" t="s">
        <v>14624</v>
      </c>
      <c r="B289675" t="s">
        <v>16486</v>
      </c>
      <c r="D289675">
        <v>642</v>
      </c>
    </row>
    <row r="289676" spans="1:4" x14ac:dyDescent="0.25">
      <c r="A289676" t="s">
        <v>14624</v>
      </c>
      <c r="B289676" t="s">
        <v>16487</v>
      </c>
      <c r="C289676" t="s">
        <v>18</v>
      </c>
      <c r="D289676">
        <v>642</v>
      </c>
    </row>
    <row r="289677" spans="1:4" x14ac:dyDescent="0.25">
      <c r="A289677" t="s">
        <v>14626</v>
      </c>
      <c r="B289677" t="s">
        <v>16486</v>
      </c>
      <c r="D289677">
        <v>642</v>
      </c>
    </row>
    <row r="289678" spans="1:4" x14ac:dyDescent="0.25">
      <c r="A289678" t="s">
        <v>14636</v>
      </c>
      <c r="B289678" t="s">
        <v>16486</v>
      </c>
      <c r="D289678">
        <v>642</v>
      </c>
    </row>
    <row r="289679" spans="1:4" x14ac:dyDescent="0.25">
      <c r="A289679" t="s">
        <v>14642</v>
      </c>
      <c r="B289679" t="s">
        <v>16486</v>
      </c>
      <c r="D289679">
        <v>642</v>
      </c>
    </row>
    <row r="289680" spans="1:4" x14ac:dyDescent="0.25">
      <c r="A289680" t="s">
        <v>14645</v>
      </c>
      <c r="B289680" t="s">
        <v>16486</v>
      </c>
      <c r="D289680">
        <v>642</v>
      </c>
    </row>
    <row r="289681" spans="1:4" x14ac:dyDescent="0.25">
      <c r="A289681" t="s">
        <v>14648</v>
      </c>
      <c r="B289681" t="s">
        <v>16486</v>
      </c>
      <c r="D289681">
        <v>642</v>
      </c>
    </row>
    <row r="289682" spans="1:4" x14ac:dyDescent="0.25">
      <c r="A289682" t="s">
        <v>14648</v>
      </c>
      <c r="B289682" t="s">
        <v>16487</v>
      </c>
      <c r="C289682" t="s">
        <v>22</v>
      </c>
      <c r="D289682">
        <v>642</v>
      </c>
    </row>
    <row r="289683" spans="1:4" x14ac:dyDescent="0.25">
      <c r="A289683" t="s">
        <v>14655</v>
      </c>
      <c r="B289683" t="s">
        <v>16485</v>
      </c>
      <c r="C289683" t="s">
        <v>11</v>
      </c>
      <c r="D289683">
        <v>642</v>
      </c>
    </row>
    <row r="289684" spans="1:4" x14ac:dyDescent="0.25">
      <c r="A289684" t="s">
        <v>14655</v>
      </c>
      <c r="B289684" t="s">
        <v>16486</v>
      </c>
      <c r="D289684">
        <v>642</v>
      </c>
    </row>
    <row r="289685" spans="1:4" x14ac:dyDescent="0.25">
      <c r="A289685" t="s">
        <v>14660</v>
      </c>
      <c r="B289685" t="s">
        <v>16486</v>
      </c>
      <c r="D289685">
        <v>642</v>
      </c>
    </row>
    <row r="289686" spans="1:4" x14ac:dyDescent="0.25">
      <c r="A289686" t="s">
        <v>14673</v>
      </c>
      <c r="B289686" t="s">
        <v>16486</v>
      </c>
      <c r="D289686">
        <v>642</v>
      </c>
    </row>
    <row r="289687" spans="1:4" x14ac:dyDescent="0.25">
      <c r="A289687" t="s">
        <v>14682</v>
      </c>
      <c r="B289687" t="s">
        <v>16486</v>
      </c>
      <c r="D289687">
        <v>642</v>
      </c>
    </row>
    <row r="289688" spans="1:4" x14ac:dyDescent="0.25">
      <c r="A289688" t="s">
        <v>14686</v>
      </c>
      <c r="B289688" t="s">
        <v>16486</v>
      </c>
      <c r="D289688">
        <v>642</v>
      </c>
    </row>
    <row r="289689" spans="1:4" x14ac:dyDescent="0.25">
      <c r="A289689" t="s">
        <v>14686</v>
      </c>
      <c r="B289689" t="s">
        <v>16487</v>
      </c>
      <c r="C289689" t="s">
        <v>15</v>
      </c>
      <c r="D289689">
        <v>642</v>
      </c>
    </row>
    <row r="289690" spans="1:4" x14ac:dyDescent="0.25">
      <c r="A289690" t="s">
        <v>16458</v>
      </c>
      <c r="B289690" t="s">
        <v>16486</v>
      </c>
      <c r="D289690">
        <v>642</v>
      </c>
    </row>
    <row r="289691" spans="1:4" x14ac:dyDescent="0.25">
      <c r="A289691" t="s">
        <v>14690</v>
      </c>
      <c r="B289691" t="s">
        <v>16486</v>
      </c>
      <c r="D289691">
        <v>642</v>
      </c>
    </row>
    <row r="289692" spans="1:4" x14ac:dyDescent="0.25">
      <c r="A289692" t="s">
        <v>14690</v>
      </c>
      <c r="B289692" t="s">
        <v>16487</v>
      </c>
      <c r="C289692" t="s">
        <v>19</v>
      </c>
      <c r="D289692">
        <v>642</v>
      </c>
    </row>
    <row r="289693" spans="1:4" x14ac:dyDescent="0.25">
      <c r="A289693" t="s">
        <v>14694</v>
      </c>
      <c r="B289693" t="s">
        <v>16486</v>
      </c>
      <c r="D289693">
        <v>642</v>
      </c>
    </row>
    <row r="289694" spans="1:4" x14ac:dyDescent="0.25">
      <c r="A289694" t="s">
        <v>14697</v>
      </c>
      <c r="B289694" t="s">
        <v>16486</v>
      </c>
      <c r="D289694">
        <v>642</v>
      </c>
    </row>
    <row r="289695" spans="1:4" x14ac:dyDescent="0.25">
      <c r="A289695" t="s">
        <v>14697</v>
      </c>
      <c r="B289695" t="s">
        <v>16487</v>
      </c>
      <c r="C289695" t="s">
        <v>18</v>
      </c>
      <c r="D289695">
        <v>642</v>
      </c>
    </row>
    <row r="289696" spans="1:4" x14ac:dyDescent="0.25">
      <c r="A289696" t="s">
        <v>14715</v>
      </c>
      <c r="B289696" t="s">
        <v>16486</v>
      </c>
      <c r="D289696">
        <v>642</v>
      </c>
    </row>
    <row r="289697" spans="1:4" x14ac:dyDescent="0.25">
      <c r="A289697" t="s">
        <v>14716</v>
      </c>
      <c r="B289697" t="s">
        <v>16486</v>
      </c>
      <c r="D289697">
        <v>642</v>
      </c>
    </row>
    <row r="289698" spans="1:4" x14ac:dyDescent="0.25">
      <c r="A289698" t="s">
        <v>14718</v>
      </c>
      <c r="B289698" t="s">
        <v>16486</v>
      </c>
      <c r="D289698">
        <v>642</v>
      </c>
    </row>
    <row r="289699" spans="1:4" x14ac:dyDescent="0.25">
      <c r="A289699" t="s">
        <v>14720</v>
      </c>
      <c r="B289699" t="s">
        <v>16486</v>
      </c>
      <c r="D289699">
        <v>642</v>
      </c>
    </row>
    <row r="289700" spans="1:4" x14ac:dyDescent="0.25">
      <c r="A289700" t="s">
        <v>14720</v>
      </c>
      <c r="B289700" t="s">
        <v>16487</v>
      </c>
      <c r="C289700" t="s">
        <v>22</v>
      </c>
      <c r="D289700">
        <v>642</v>
      </c>
    </row>
    <row r="289701" spans="1:4" x14ac:dyDescent="0.25">
      <c r="A289701" t="s">
        <v>14725</v>
      </c>
      <c r="B289701" t="s">
        <v>16486</v>
      </c>
      <c r="D289701">
        <v>642</v>
      </c>
    </row>
    <row r="289702" spans="1:4" x14ac:dyDescent="0.25">
      <c r="A289702" t="s">
        <v>14731</v>
      </c>
      <c r="B289702" t="s">
        <v>16486</v>
      </c>
      <c r="D289702">
        <v>642</v>
      </c>
    </row>
    <row r="289703" spans="1:4" x14ac:dyDescent="0.25">
      <c r="A289703" t="s">
        <v>14731</v>
      </c>
      <c r="B289703" t="s">
        <v>16487</v>
      </c>
      <c r="C289703" t="s">
        <v>6</v>
      </c>
      <c r="D289703">
        <v>642</v>
      </c>
    </row>
    <row r="289704" spans="1:4" x14ac:dyDescent="0.25">
      <c r="A289704" t="s">
        <v>14739</v>
      </c>
      <c r="B289704" t="s">
        <v>16486</v>
      </c>
      <c r="D289704">
        <v>642</v>
      </c>
    </row>
    <row r="289705" spans="1:4" x14ac:dyDescent="0.25">
      <c r="A289705" t="s">
        <v>14747</v>
      </c>
      <c r="B289705" t="s">
        <v>16486</v>
      </c>
      <c r="D289705">
        <v>642</v>
      </c>
    </row>
    <row r="289706" spans="1:4" x14ac:dyDescent="0.25">
      <c r="A289706" t="s">
        <v>14753</v>
      </c>
      <c r="B289706" t="s">
        <v>16486</v>
      </c>
      <c r="D289706">
        <v>642</v>
      </c>
    </row>
    <row r="289707" spans="1:4" x14ac:dyDescent="0.25">
      <c r="A289707" t="s">
        <v>14756</v>
      </c>
      <c r="B289707" t="s">
        <v>16486</v>
      </c>
      <c r="D289707">
        <v>642</v>
      </c>
    </row>
    <row r="289708" spans="1:4" x14ac:dyDescent="0.25">
      <c r="A289708" t="s">
        <v>14756</v>
      </c>
      <c r="B289708" t="s">
        <v>16487</v>
      </c>
      <c r="C289708" t="s">
        <v>21</v>
      </c>
      <c r="D289708">
        <v>642</v>
      </c>
    </row>
    <row r="289709" spans="1:4" x14ac:dyDescent="0.25">
      <c r="A289709" t="s">
        <v>14767</v>
      </c>
      <c r="B289709" t="s">
        <v>16486</v>
      </c>
      <c r="D289709">
        <v>642</v>
      </c>
    </row>
    <row r="289710" spans="1:4" x14ac:dyDescent="0.25">
      <c r="A289710" t="s">
        <v>14768</v>
      </c>
      <c r="B289710" t="s">
        <v>16485</v>
      </c>
      <c r="C289710" t="s">
        <v>15</v>
      </c>
      <c r="D289710">
        <v>642</v>
      </c>
    </row>
    <row r="289711" spans="1:4" x14ac:dyDescent="0.25">
      <c r="A289711" t="s">
        <v>14791</v>
      </c>
      <c r="B289711" t="s">
        <v>16486</v>
      </c>
      <c r="D289711">
        <v>642</v>
      </c>
    </row>
    <row r="289712" spans="1:4" x14ac:dyDescent="0.25">
      <c r="A289712" t="s">
        <v>14804</v>
      </c>
      <c r="B289712" t="s">
        <v>16485</v>
      </c>
      <c r="C289712" t="s">
        <v>14</v>
      </c>
      <c r="D289712">
        <v>642</v>
      </c>
    </row>
    <row r="289713" spans="1:4" x14ac:dyDescent="0.25">
      <c r="A289713" t="s">
        <v>14804</v>
      </c>
      <c r="B289713" t="s">
        <v>16486</v>
      </c>
      <c r="D289713">
        <v>642</v>
      </c>
    </row>
    <row r="289714" spans="1:4" x14ac:dyDescent="0.25">
      <c r="A289714" t="s">
        <v>14816</v>
      </c>
      <c r="B289714" t="s">
        <v>16486</v>
      </c>
      <c r="D289714">
        <v>642</v>
      </c>
    </row>
    <row r="289715" spans="1:4" x14ac:dyDescent="0.25">
      <c r="A289715" t="s">
        <v>14816</v>
      </c>
      <c r="B289715" t="s">
        <v>16487</v>
      </c>
      <c r="C289715" t="s">
        <v>6</v>
      </c>
      <c r="D289715">
        <v>642</v>
      </c>
    </row>
    <row r="289716" spans="1:4" x14ac:dyDescent="0.25">
      <c r="A289716" t="s">
        <v>14850</v>
      </c>
      <c r="B289716" t="s">
        <v>16486</v>
      </c>
      <c r="D289716">
        <v>642</v>
      </c>
    </row>
    <row r="289717" spans="1:4" x14ac:dyDescent="0.25">
      <c r="A289717" t="s">
        <v>14860</v>
      </c>
      <c r="B289717" t="s">
        <v>16485</v>
      </c>
      <c r="C289717" t="s">
        <v>14</v>
      </c>
      <c r="D289717">
        <v>648</v>
      </c>
    </row>
    <row r="289718" spans="1:4" x14ac:dyDescent="0.25">
      <c r="A289718" t="s">
        <v>54</v>
      </c>
      <c r="B289718" t="s">
        <v>16486</v>
      </c>
      <c r="D289718">
        <v>648</v>
      </c>
    </row>
    <row r="289719" spans="1:4" x14ac:dyDescent="0.25">
      <c r="A289719" t="s">
        <v>61</v>
      </c>
      <c r="B289719" t="s">
        <v>16486</v>
      </c>
      <c r="D289719">
        <v>648</v>
      </c>
    </row>
    <row r="289720" spans="1:4" x14ac:dyDescent="0.25">
      <c r="A289720" t="s">
        <v>74</v>
      </c>
      <c r="B289720" t="s">
        <v>16486</v>
      </c>
      <c r="D289720">
        <v>648</v>
      </c>
    </row>
    <row r="289721" spans="1:4" x14ac:dyDescent="0.25">
      <c r="A289721" t="s">
        <v>74</v>
      </c>
      <c r="B289721" t="s">
        <v>16487</v>
      </c>
      <c r="C289721" t="s">
        <v>6</v>
      </c>
      <c r="D289721">
        <v>648</v>
      </c>
    </row>
    <row r="289722" spans="1:4" x14ac:dyDescent="0.25">
      <c r="A289722" t="s">
        <v>84</v>
      </c>
      <c r="B289722" t="s">
        <v>16485</v>
      </c>
      <c r="C289722" t="s">
        <v>9</v>
      </c>
      <c r="D289722">
        <v>648</v>
      </c>
    </row>
    <row r="289723" spans="1:4" x14ac:dyDescent="0.25">
      <c r="A289723" t="s">
        <v>84</v>
      </c>
      <c r="B289723" t="s">
        <v>16486</v>
      </c>
      <c r="D289723">
        <v>648</v>
      </c>
    </row>
    <row r="289724" spans="1:4" x14ac:dyDescent="0.25">
      <c r="A289724" t="s">
        <v>84</v>
      </c>
      <c r="B289724" t="s">
        <v>16487</v>
      </c>
      <c r="C289724" t="s">
        <v>9</v>
      </c>
      <c r="D289724">
        <v>648</v>
      </c>
    </row>
    <row r="289725" spans="1:4" x14ac:dyDescent="0.25">
      <c r="A289725" t="s">
        <v>16657</v>
      </c>
      <c r="B289725" t="s">
        <v>16486</v>
      </c>
      <c r="D289725">
        <v>648</v>
      </c>
    </row>
    <row r="289726" spans="1:4" x14ac:dyDescent="0.25">
      <c r="A289726" t="s">
        <v>99</v>
      </c>
      <c r="B289726" t="s">
        <v>16486</v>
      </c>
      <c r="D289726">
        <v>648</v>
      </c>
    </row>
    <row r="289727" spans="1:4" x14ac:dyDescent="0.25">
      <c r="A289727" t="s">
        <v>99</v>
      </c>
      <c r="B289727" t="s">
        <v>16487</v>
      </c>
      <c r="C289727" t="s">
        <v>19</v>
      </c>
      <c r="D289727">
        <v>648</v>
      </c>
    </row>
    <row r="289728" spans="1:4" x14ac:dyDescent="0.25">
      <c r="A289728" t="s">
        <v>103</v>
      </c>
      <c r="B289728" t="s">
        <v>16485</v>
      </c>
      <c r="C289728" t="s">
        <v>15</v>
      </c>
      <c r="D289728">
        <v>648</v>
      </c>
    </row>
    <row r="289729" spans="1:4" x14ac:dyDescent="0.25">
      <c r="A289729" t="s">
        <v>105</v>
      </c>
      <c r="B289729" t="s">
        <v>16486</v>
      </c>
      <c r="D289729">
        <v>648</v>
      </c>
    </row>
    <row r="289730" spans="1:4" x14ac:dyDescent="0.25">
      <c r="A289730" t="s">
        <v>116</v>
      </c>
      <c r="B289730" t="s">
        <v>16486</v>
      </c>
      <c r="D289730">
        <v>648</v>
      </c>
    </row>
    <row r="289731" spans="1:4" x14ac:dyDescent="0.25">
      <c r="A289731" t="s">
        <v>118</v>
      </c>
      <c r="B289731" t="s">
        <v>16486</v>
      </c>
      <c r="D289731">
        <v>648</v>
      </c>
    </row>
    <row r="289732" spans="1:4" x14ac:dyDescent="0.25">
      <c r="A289732" t="s">
        <v>122</v>
      </c>
      <c r="B289732" t="s">
        <v>16486</v>
      </c>
      <c r="D289732">
        <v>648</v>
      </c>
    </row>
    <row r="289733" spans="1:4" x14ac:dyDescent="0.25">
      <c r="A289733" t="s">
        <v>16546</v>
      </c>
      <c r="B289733" t="s">
        <v>16486</v>
      </c>
      <c r="D289733">
        <v>648</v>
      </c>
    </row>
    <row r="289734" spans="1:4" x14ac:dyDescent="0.25">
      <c r="A289734" t="s">
        <v>151</v>
      </c>
      <c r="B289734" t="s">
        <v>16486</v>
      </c>
      <c r="D289734">
        <v>648</v>
      </c>
    </row>
    <row r="289735" spans="1:4" x14ac:dyDescent="0.25">
      <c r="A289735" t="s">
        <v>151</v>
      </c>
      <c r="B289735" t="s">
        <v>16487</v>
      </c>
      <c r="C289735" t="s">
        <v>19</v>
      </c>
      <c r="D289735">
        <v>648</v>
      </c>
    </row>
    <row r="289736" spans="1:4" x14ac:dyDescent="0.25">
      <c r="A289736" t="s">
        <v>163</v>
      </c>
      <c r="B289736" t="s">
        <v>16486</v>
      </c>
      <c r="D289736">
        <v>648</v>
      </c>
    </row>
    <row r="289737" spans="1:4" x14ac:dyDescent="0.25">
      <c r="A289737" t="s">
        <v>163</v>
      </c>
      <c r="B289737" t="s">
        <v>16487</v>
      </c>
      <c r="C289737" t="s">
        <v>19</v>
      </c>
      <c r="D289737">
        <v>648</v>
      </c>
    </row>
    <row r="289738" spans="1:4" x14ac:dyDescent="0.25">
      <c r="A289738" t="s">
        <v>181</v>
      </c>
      <c r="B289738" t="s">
        <v>16486</v>
      </c>
      <c r="D289738">
        <v>648</v>
      </c>
    </row>
    <row r="289739" spans="1:4" x14ac:dyDescent="0.25">
      <c r="A289739" t="s">
        <v>181</v>
      </c>
      <c r="B289739" t="s">
        <v>16487</v>
      </c>
      <c r="C289739" t="s">
        <v>15</v>
      </c>
      <c r="D289739">
        <v>648</v>
      </c>
    </row>
    <row r="289740" spans="1:4" x14ac:dyDescent="0.25">
      <c r="A289740" t="s">
        <v>188</v>
      </c>
      <c r="B289740" t="s">
        <v>16485</v>
      </c>
      <c r="C289740" t="s">
        <v>11</v>
      </c>
      <c r="D289740">
        <v>648</v>
      </c>
    </row>
    <row r="289741" spans="1:4" x14ac:dyDescent="0.25">
      <c r="A289741" t="s">
        <v>201</v>
      </c>
      <c r="B289741" t="s">
        <v>16486</v>
      </c>
      <c r="D289741">
        <v>648</v>
      </c>
    </row>
    <row r="289742" spans="1:4" x14ac:dyDescent="0.25">
      <c r="A289742" t="s">
        <v>233</v>
      </c>
      <c r="B289742" t="s">
        <v>16486</v>
      </c>
      <c r="D289742">
        <v>648</v>
      </c>
    </row>
    <row r="289743" spans="1:4" x14ac:dyDescent="0.25">
      <c r="A289743" t="s">
        <v>239</v>
      </c>
      <c r="B289743" t="s">
        <v>16485</v>
      </c>
      <c r="C289743" t="s">
        <v>20</v>
      </c>
      <c r="D289743">
        <v>648</v>
      </c>
    </row>
    <row r="289744" spans="1:4" x14ac:dyDescent="0.25">
      <c r="A289744" t="s">
        <v>240</v>
      </c>
      <c r="B289744" t="s">
        <v>16486</v>
      </c>
      <c r="D289744">
        <v>648</v>
      </c>
    </row>
    <row r="289745" spans="1:4" x14ac:dyDescent="0.25">
      <c r="A289745" t="s">
        <v>241</v>
      </c>
      <c r="B289745" t="s">
        <v>16486</v>
      </c>
      <c r="D289745">
        <v>648</v>
      </c>
    </row>
    <row r="289746" spans="1:4" x14ac:dyDescent="0.25">
      <c r="A289746" t="s">
        <v>241</v>
      </c>
      <c r="B289746" t="s">
        <v>16487</v>
      </c>
      <c r="C289746" t="s">
        <v>18</v>
      </c>
      <c r="D289746">
        <v>648</v>
      </c>
    </row>
    <row r="289747" spans="1:4" x14ac:dyDescent="0.25">
      <c r="A289747" t="s">
        <v>242</v>
      </c>
      <c r="B289747" t="s">
        <v>16485</v>
      </c>
      <c r="C289747" t="s">
        <v>19</v>
      </c>
      <c r="D289747">
        <v>648</v>
      </c>
    </row>
    <row r="289748" spans="1:4" x14ac:dyDescent="0.25">
      <c r="A289748" t="s">
        <v>266</v>
      </c>
      <c r="B289748" t="s">
        <v>16486</v>
      </c>
      <c r="D289748">
        <v>648</v>
      </c>
    </row>
    <row r="289749" spans="1:4" x14ac:dyDescent="0.25">
      <c r="A289749" t="s">
        <v>266</v>
      </c>
      <c r="B289749" t="s">
        <v>16487</v>
      </c>
      <c r="C289749" t="s">
        <v>22</v>
      </c>
      <c r="D289749">
        <v>648</v>
      </c>
    </row>
    <row r="289750" spans="1:4" x14ac:dyDescent="0.25">
      <c r="A289750" t="s">
        <v>275</v>
      </c>
      <c r="B289750" t="s">
        <v>16485</v>
      </c>
      <c r="C289750" t="s">
        <v>22</v>
      </c>
      <c r="D289750">
        <v>648</v>
      </c>
    </row>
    <row r="289751" spans="1:4" x14ac:dyDescent="0.25">
      <c r="A289751" t="s">
        <v>281</v>
      </c>
      <c r="B289751" t="s">
        <v>16486</v>
      </c>
      <c r="D289751">
        <v>648</v>
      </c>
    </row>
    <row r="289752" spans="1:4" x14ac:dyDescent="0.25">
      <c r="A289752" t="s">
        <v>286</v>
      </c>
      <c r="B289752" t="s">
        <v>16486</v>
      </c>
      <c r="D289752">
        <v>648</v>
      </c>
    </row>
    <row r="289753" spans="1:4" x14ac:dyDescent="0.25">
      <c r="A289753" t="s">
        <v>291</v>
      </c>
      <c r="B289753" t="s">
        <v>16486</v>
      </c>
      <c r="D289753">
        <v>648</v>
      </c>
    </row>
    <row r="289754" spans="1:4" x14ac:dyDescent="0.25">
      <c r="A289754" t="s">
        <v>317</v>
      </c>
      <c r="B289754" t="s">
        <v>16486</v>
      </c>
      <c r="D289754">
        <v>648</v>
      </c>
    </row>
    <row r="289755" spans="1:4" x14ac:dyDescent="0.25">
      <c r="A289755" t="s">
        <v>322</v>
      </c>
      <c r="B289755" t="s">
        <v>16485</v>
      </c>
      <c r="C289755" t="s">
        <v>19</v>
      </c>
      <c r="D289755">
        <v>648</v>
      </c>
    </row>
    <row r="289756" spans="1:4" x14ac:dyDescent="0.25">
      <c r="A289756" t="s">
        <v>339</v>
      </c>
      <c r="B289756" t="s">
        <v>16486</v>
      </c>
      <c r="D289756">
        <v>648</v>
      </c>
    </row>
    <row r="289757" spans="1:4" x14ac:dyDescent="0.25">
      <c r="A289757" t="s">
        <v>342</v>
      </c>
      <c r="B289757" t="s">
        <v>16485</v>
      </c>
      <c r="C289757" t="s">
        <v>11</v>
      </c>
      <c r="D289757">
        <v>648</v>
      </c>
    </row>
    <row r="289758" spans="1:4" x14ac:dyDescent="0.25">
      <c r="A289758" t="s">
        <v>14895</v>
      </c>
      <c r="B289758" t="s">
        <v>16485</v>
      </c>
      <c r="C289758" t="s">
        <v>14</v>
      </c>
      <c r="D289758">
        <v>648</v>
      </c>
    </row>
    <row r="289759" spans="1:4" x14ac:dyDescent="0.25">
      <c r="A289759" t="s">
        <v>372</v>
      </c>
      <c r="B289759" t="s">
        <v>16486</v>
      </c>
      <c r="D289759">
        <v>648</v>
      </c>
    </row>
    <row r="289760" spans="1:4" x14ac:dyDescent="0.25">
      <c r="A289760" t="s">
        <v>372</v>
      </c>
      <c r="B289760" t="s">
        <v>16487</v>
      </c>
      <c r="C289760" t="s">
        <v>15</v>
      </c>
      <c r="D289760">
        <v>648</v>
      </c>
    </row>
    <row r="289761" spans="1:4" x14ac:dyDescent="0.25">
      <c r="A289761" t="s">
        <v>394</v>
      </c>
      <c r="B289761" t="s">
        <v>16486</v>
      </c>
      <c r="D289761">
        <v>648</v>
      </c>
    </row>
    <row r="289762" spans="1:4" x14ac:dyDescent="0.25">
      <c r="A289762" t="s">
        <v>404</v>
      </c>
      <c r="B289762" t="s">
        <v>16486</v>
      </c>
      <c r="D289762">
        <v>648</v>
      </c>
    </row>
    <row r="289763" spans="1:4" x14ac:dyDescent="0.25">
      <c r="A289763" t="s">
        <v>415</v>
      </c>
      <c r="B289763" t="s">
        <v>16486</v>
      </c>
      <c r="D289763">
        <v>648</v>
      </c>
    </row>
    <row r="289764" spans="1:4" x14ac:dyDescent="0.25">
      <c r="A289764" t="s">
        <v>422</v>
      </c>
      <c r="B289764" t="s">
        <v>16486</v>
      </c>
      <c r="D289764">
        <v>648</v>
      </c>
    </row>
    <row r="289765" spans="1:4" x14ac:dyDescent="0.25">
      <c r="A289765" t="s">
        <v>423</v>
      </c>
      <c r="B289765" t="s">
        <v>16486</v>
      </c>
      <c r="D289765">
        <v>648</v>
      </c>
    </row>
    <row r="289766" spans="1:4" x14ac:dyDescent="0.25">
      <c r="A289766" t="s">
        <v>427</v>
      </c>
      <c r="B289766" t="s">
        <v>16486</v>
      </c>
      <c r="D289766">
        <v>648</v>
      </c>
    </row>
    <row r="289767" spans="1:4" x14ac:dyDescent="0.25">
      <c r="A289767" t="s">
        <v>428</v>
      </c>
      <c r="B289767" t="s">
        <v>16486</v>
      </c>
      <c r="D289767">
        <v>648</v>
      </c>
    </row>
    <row r="289768" spans="1:4" x14ac:dyDescent="0.25">
      <c r="A289768" t="s">
        <v>428</v>
      </c>
      <c r="B289768" t="s">
        <v>16487</v>
      </c>
      <c r="C289768" t="s">
        <v>15</v>
      </c>
      <c r="D289768">
        <v>648</v>
      </c>
    </row>
    <row r="289769" spans="1:4" x14ac:dyDescent="0.25">
      <c r="A289769" t="s">
        <v>429</v>
      </c>
      <c r="B289769" t="s">
        <v>16486</v>
      </c>
      <c r="D289769">
        <v>648</v>
      </c>
    </row>
    <row r="289770" spans="1:4" x14ac:dyDescent="0.25">
      <c r="A289770" t="s">
        <v>14902</v>
      </c>
      <c r="B289770" t="s">
        <v>16486</v>
      </c>
      <c r="D289770">
        <v>648</v>
      </c>
    </row>
    <row r="289771" spans="1:4" x14ac:dyDescent="0.25">
      <c r="A289771" t="s">
        <v>14903</v>
      </c>
      <c r="B289771" t="s">
        <v>16486</v>
      </c>
      <c r="D289771">
        <v>648</v>
      </c>
    </row>
    <row r="289772" spans="1:4" x14ac:dyDescent="0.25">
      <c r="A289772" t="s">
        <v>14907</v>
      </c>
      <c r="B289772" t="s">
        <v>16486</v>
      </c>
      <c r="D289772">
        <v>648</v>
      </c>
    </row>
    <row r="289773" spans="1:4" x14ac:dyDescent="0.25">
      <c r="A289773" t="s">
        <v>451</v>
      </c>
      <c r="B289773" t="s">
        <v>16486</v>
      </c>
      <c r="D289773">
        <v>648</v>
      </c>
    </row>
    <row r="289774" spans="1:4" x14ac:dyDescent="0.25">
      <c r="A289774" t="s">
        <v>455</v>
      </c>
      <c r="B289774" t="s">
        <v>16486</v>
      </c>
      <c r="D289774">
        <v>648</v>
      </c>
    </row>
    <row r="289775" spans="1:4" x14ac:dyDescent="0.25">
      <c r="A289775" t="s">
        <v>455</v>
      </c>
      <c r="B289775" t="s">
        <v>16487</v>
      </c>
      <c r="C289775" t="s">
        <v>15</v>
      </c>
      <c r="D289775">
        <v>648</v>
      </c>
    </row>
    <row r="289776" spans="1:4" x14ac:dyDescent="0.25">
      <c r="A289776" t="s">
        <v>457</v>
      </c>
      <c r="B289776" t="s">
        <v>16486</v>
      </c>
      <c r="D289776">
        <v>648</v>
      </c>
    </row>
    <row r="289777" spans="1:4" x14ac:dyDescent="0.25">
      <c r="A289777" t="s">
        <v>496</v>
      </c>
      <c r="B289777" t="s">
        <v>16486</v>
      </c>
      <c r="D289777">
        <v>648</v>
      </c>
    </row>
    <row r="289778" spans="1:4" x14ac:dyDescent="0.25">
      <c r="A289778" t="s">
        <v>529</v>
      </c>
      <c r="B289778" t="s">
        <v>16485</v>
      </c>
      <c r="C289778" t="s">
        <v>19</v>
      </c>
      <c r="D289778">
        <v>648</v>
      </c>
    </row>
    <row r="289779" spans="1:4" x14ac:dyDescent="0.25">
      <c r="A289779" t="s">
        <v>531</v>
      </c>
      <c r="B289779" t="s">
        <v>16486</v>
      </c>
      <c r="D289779">
        <v>648</v>
      </c>
    </row>
    <row r="289780" spans="1:4" x14ac:dyDescent="0.25">
      <c r="A289780" t="s">
        <v>531</v>
      </c>
      <c r="B289780" t="s">
        <v>16487</v>
      </c>
      <c r="C289780" t="s">
        <v>14</v>
      </c>
      <c r="D289780">
        <v>648</v>
      </c>
    </row>
    <row r="289781" spans="1:4" x14ac:dyDescent="0.25">
      <c r="A289781" t="s">
        <v>532</v>
      </c>
      <c r="B289781" t="s">
        <v>16486</v>
      </c>
      <c r="D289781">
        <v>648</v>
      </c>
    </row>
    <row r="289782" spans="1:4" x14ac:dyDescent="0.25">
      <c r="A289782" t="s">
        <v>533</v>
      </c>
      <c r="B289782" t="s">
        <v>16486</v>
      </c>
      <c r="D289782">
        <v>648</v>
      </c>
    </row>
    <row r="289783" spans="1:4" x14ac:dyDescent="0.25">
      <c r="A289783" t="s">
        <v>534</v>
      </c>
      <c r="B289783" t="s">
        <v>16486</v>
      </c>
      <c r="D289783">
        <v>648</v>
      </c>
    </row>
    <row r="289784" spans="1:4" x14ac:dyDescent="0.25">
      <c r="A289784" t="s">
        <v>534</v>
      </c>
      <c r="B289784" t="s">
        <v>16487</v>
      </c>
      <c r="C289784" t="s">
        <v>18</v>
      </c>
      <c r="D289784">
        <v>648</v>
      </c>
    </row>
    <row r="289785" spans="1:4" x14ac:dyDescent="0.25">
      <c r="A289785" t="s">
        <v>543</v>
      </c>
      <c r="B289785" t="s">
        <v>16486</v>
      </c>
      <c r="D289785">
        <v>648</v>
      </c>
    </row>
    <row r="289786" spans="1:4" x14ac:dyDescent="0.25">
      <c r="A289786" t="s">
        <v>17004</v>
      </c>
      <c r="B289786" t="s">
        <v>16486</v>
      </c>
      <c r="D289786">
        <v>648</v>
      </c>
    </row>
    <row r="289787" spans="1:4" x14ac:dyDescent="0.25">
      <c r="A289787" t="s">
        <v>564</v>
      </c>
      <c r="B289787" t="s">
        <v>16486</v>
      </c>
      <c r="D289787">
        <v>648</v>
      </c>
    </row>
    <row r="289788" spans="1:4" x14ac:dyDescent="0.25">
      <c r="A289788" t="s">
        <v>569</v>
      </c>
      <c r="B289788" t="s">
        <v>16486</v>
      </c>
      <c r="D289788">
        <v>648</v>
      </c>
    </row>
    <row r="289789" spans="1:4" x14ac:dyDescent="0.25">
      <c r="A289789" t="s">
        <v>596</v>
      </c>
      <c r="B289789" t="s">
        <v>16485</v>
      </c>
      <c r="C289789" t="s">
        <v>9</v>
      </c>
      <c r="D289789">
        <v>648</v>
      </c>
    </row>
    <row r="289790" spans="1:4" x14ac:dyDescent="0.25">
      <c r="A289790" t="s">
        <v>613</v>
      </c>
      <c r="B289790" t="s">
        <v>16486</v>
      </c>
      <c r="D289790">
        <v>648</v>
      </c>
    </row>
    <row r="289791" spans="1:4" x14ac:dyDescent="0.25">
      <c r="A289791" t="s">
        <v>622</v>
      </c>
      <c r="B289791" t="s">
        <v>16486</v>
      </c>
      <c r="D289791">
        <v>648</v>
      </c>
    </row>
    <row r="289792" spans="1:4" x14ac:dyDescent="0.25">
      <c r="A289792" t="s">
        <v>625</v>
      </c>
      <c r="B289792" t="s">
        <v>16486</v>
      </c>
      <c r="D289792">
        <v>648</v>
      </c>
    </row>
    <row r="289793" spans="1:4" x14ac:dyDescent="0.25">
      <c r="A289793" t="s">
        <v>625</v>
      </c>
      <c r="B289793" t="s">
        <v>16487</v>
      </c>
      <c r="C289793" t="s">
        <v>18</v>
      </c>
      <c r="D289793">
        <v>648</v>
      </c>
    </row>
    <row r="289794" spans="1:4" x14ac:dyDescent="0.25">
      <c r="A289794" t="s">
        <v>638</v>
      </c>
      <c r="B289794" t="s">
        <v>16486</v>
      </c>
      <c r="D289794">
        <v>648</v>
      </c>
    </row>
    <row r="289795" spans="1:4" x14ac:dyDescent="0.25">
      <c r="A289795" t="s">
        <v>648</v>
      </c>
      <c r="B289795" t="s">
        <v>16486</v>
      </c>
      <c r="D289795">
        <v>648</v>
      </c>
    </row>
    <row r="289796" spans="1:4" x14ac:dyDescent="0.25">
      <c r="A289796" t="s">
        <v>670</v>
      </c>
      <c r="B289796" t="s">
        <v>16486</v>
      </c>
      <c r="D289796">
        <v>648</v>
      </c>
    </row>
    <row r="289797" spans="1:4" x14ac:dyDescent="0.25">
      <c r="A289797" t="s">
        <v>670</v>
      </c>
      <c r="B289797" t="s">
        <v>16487</v>
      </c>
      <c r="C289797" t="s">
        <v>6</v>
      </c>
      <c r="D289797">
        <v>648</v>
      </c>
    </row>
    <row r="289798" spans="1:4" x14ac:dyDescent="0.25">
      <c r="A289798" t="s">
        <v>689</v>
      </c>
      <c r="B289798" t="s">
        <v>16485</v>
      </c>
      <c r="C289798" t="s">
        <v>19</v>
      </c>
      <c r="D289798">
        <v>648</v>
      </c>
    </row>
    <row r="289799" spans="1:4" x14ac:dyDescent="0.25">
      <c r="A289799" t="s">
        <v>692</v>
      </c>
      <c r="B289799" t="s">
        <v>16485</v>
      </c>
      <c r="C289799" t="s">
        <v>14</v>
      </c>
      <c r="D289799">
        <v>648</v>
      </c>
    </row>
    <row r="289800" spans="1:4" x14ac:dyDescent="0.25">
      <c r="A289800" t="s">
        <v>698</v>
      </c>
      <c r="B289800" t="s">
        <v>16486</v>
      </c>
      <c r="D289800">
        <v>648</v>
      </c>
    </row>
    <row r="289801" spans="1:4" x14ac:dyDescent="0.25">
      <c r="A289801" t="s">
        <v>16020</v>
      </c>
      <c r="B289801" t="s">
        <v>16486</v>
      </c>
      <c r="D289801">
        <v>648</v>
      </c>
    </row>
    <row r="289802" spans="1:4" x14ac:dyDescent="0.25">
      <c r="A289802" t="s">
        <v>716</v>
      </c>
      <c r="B289802" t="s">
        <v>16486</v>
      </c>
      <c r="D289802">
        <v>648</v>
      </c>
    </row>
    <row r="289803" spans="1:4" x14ac:dyDescent="0.25">
      <c r="A289803" t="s">
        <v>718</v>
      </c>
      <c r="B289803" t="s">
        <v>16486</v>
      </c>
      <c r="D289803">
        <v>648</v>
      </c>
    </row>
    <row r="289804" spans="1:4" x14ac:dyDescent="0.25">
      <c r="A289804" t="s">
        <v>721</v>
      </c>
      <c r="B289804" t="s">
        <v>16486</v>
      </c>
      <c r="D289804">
        <v>648</v>
      </c>
    </row>
    <row r="289805" spans="1:4" x14ac:dyDescent="0.25">
      <c r="A289805" t="s">
        <v>725</v>
      </c>
      <c r="B289805" t="s">
        <v>16486</v>
      </c>
      <c r="D289805">
        <v>648</v>
      </c>
    </row>
    <row r="289806" spans="1:4" x14ac:dyDescent="0.25">
      <c r="A289806" t="s">
        <v>725</v>
      </c>
      <c r="B289806" t="s">
        <v>16487</v>
      </c>
      <c r="C289806" t="s">
        <v>22</v>
      </c>
      <c r="D289806">
        <v>648</v>
      </c>
    </row>
    <row r="289807" spans="1:4" x14ac:dyDescent="0.25">
      <c r="A289807" t="s">
        <v>725</v>
      </c>
      <c r="B289807" t="s">
        <v>16487</v>
      </c>
      <c r="C289807" t="s">
        <v>21</v>
      </c>
      <c r="D289807">
        <v>648</v>
      </c>
    </row>
    <row r="289808" spans="1:4" x14ac:dyDescent="0.25">
      <c r="A289808" t="s">
        <v>726</v>
      </c>
      <c r="B289808" t="s">
        <v>16486</v>
      </c>
      <c r="D289808">
        <v>648</v>
      </c>
    </row>
    <row r="289809" spans="1:4" x14ac:dyDescent="0.25">
      <c r="A289809" t="s">
        <v>728</v>
      </c>
      <c r="B289809" t="s">
        <v>16486</v>
      </c>
      <c r="D289809">
        <v>648</v>
      </c>
    </row>
    <row r="289810" spans="1:4" x14ac:dyDescent="0.25">
      <c r="A289810" t="s">
        <v>778</v>
      </c>
      <c r="B289810" t="s">
        <v>16486</v>
      </c>
      <c r="D289810">
        <v>648</v>
      </c>
    </row>
    <row r="289811" spans="1:4" x14ac:dyDescent="0.25">
      <c r="A289811" t="s">
        <v>778</v>
      </c>
      <c r="B289811" t="s">
        <v>16487</v>
      </c>
      <c r="C289811" t="s">
        <v>18</v>
      </c>
      <c r="D289811">
        <v>648</v>
      </c>
    </row>
    <row r="289812" spans="1:4" x14ac:dyDescent="0.25">
      <c r="A289812" t="s">
        <v>811</v>
      </c>
      <c r="B289812" t="s">
        <v>16485</v>
      </c>
      <c r="C289812" t="s">
        <v>20</v>
      </c>
      <c r="D289812">
        <v>648</v>
      </c>
    </row>
    <row r="289813" spans="1:4" x14ac:dyDescent="0.25">
      <c r="A289813" t="s">
        <v>812</v>
      </c>
      <c r="B289813" t="s">
        <v>16486</v>
      </c>
      <c r="D289813">
        <v>648</v>
      </c>
    </row>
    <row r="289814" spans="1:4" x14ac:dyDescent="0.25">
      <c r="A289814" t="s">
        <v>815</v>
      </c>
      <c r="B289814" t="s">
        <v>16486</v>
      </c>
      <c r="D289814">
        <v>648</v>
      </c>
    </row>
    <row r="289815" spans="1:4" x14ac:dyDescent="0.25">
      <c r="A289815" t="s">
        <v>15633</v>
      </c>
      <c r="B289815" t="s">
        <v>16486</v>
      </c>
      <c r="D289815">
        <v>648</v>
      </c>
    </row>
    <row r="289816" spans="1:4" x14ac:dyDescent="0.25">
      <c r="A289816" t="s">
        <v>15633</v>
      </c>
      <c r="B289816" t="s">
        <v>16487</v>
      </c>
      <c r="C289816" t="s">
        <v>19</v>
      </c>
      <c r="D289816">
        <v>648</v>
      </c>
    </row>
    <row r="289817" spans="1:4" x14ac:dyDescent="0.25">
      <c r="A289817" t="s">
        <v>869</v>
      </c>
      <c r="B289817" t="s">
        <v>16486</v>
      </c>
      <c r="D289817">
        <v>648</v>
      </c>
    </row>
    <row r="289818" spans="1:4" x14ac:dyDescent="0.25">
      <c r="A289818" t="s">
        <v>873</v>
      </c>
      <c r="B289818" t="s">
        <v>16486</v>
      </c>
      <c r="D289818">
        <v>648</v>
      </c>
    </row>
    <row r="289819" spans="1:4" x14ac:dyDescent="0.25">
      <c r="A289819" t="s">
        <v>14956</v>
      </c>
      <c r="B289819" t="s">
        <v>16486</v>
      </c>
      <c r="D289819">
        <v>648</v>
      </c>
    </row>
    <row r="289820" spans="1:4" x14ac:dyDescent="0.25">
      <c r="A289820" t="s">
        <v>883</v>
      </c>
      <c r="B289820" t="s">
        <v>16486</v>
      </c>
      <c r="D289820">
        <v>648</v>
      </c>
    </row>
    <row r="289821" spans="1:4" x14ac:dyDescent="0.25">
      <c r="A289821" t="s">
        <v>14959</v>
      </c>
      <c r="B289821" t="s">
        <v>16486</v>
      </c>
      <c r="D289821">
        <v>648</v>
      </c>
    </row>
    <row r="289822" spans="1:4" x14ac:dyDescent="0.25">
      <c r="A289822" t="s">
        <v>890</v>
      </c>
      <c r="B289822" t="s">
        <v>16485</v>
      </c>
      <c r="C289822" t="s">
        <v>6</v>
      </c>
      <c r="D289822">
        <v>648</v>
      </c>
    </row>
    <row r="289823" spans="1:4" x14ac:dyDescent="0.25">
      <c r="A289823" t="s">
        <v>897</v>
      </c>
      <c r="B289823" t="s">
        <v>16485</v>
      </c>
      <c r="C289823" t="s">
        <v>22</v>
      </c>
      <c r="D289823">
        <v>648</v>
      </c>
    </row>
    <row r="289824" spans="1:4" x14ac:dyDescent="0.25">
      <c r="A289824" t="s">
        <v>904</v>
      </c>
      <c r="B289824" t="s">
        <v>16486</v>
      </c>
      <c r="D289824">
        <v>648</v>
      </c>
    </row>
    <row r="289825" spans="1:4" x14ac:dyDescent="0.25">
      <c r="A289825" t="s">
        <v>904</v>
      </c>
      <c r="B289825" t="s">
        <v>16487</v>
      </c>
      <c r="C289825" t="s">
        <v>19</v>
      </c>
      <c r="D289825">
        <v>648</v>
      </c>
    </row>
    <row r="289826" spans="1:4" x14ac:dyDescent="0.25">
      <c r="A289826" t="s">
        <v>907</v>
      </c>
      <c r="B289826" t="s">
        <v>16486</v>
      </c>
      <c r="D289826">
        <v>648</v>
      </c>
    </row>
    <row r="289827" spans="1:4" x14ac:dyDescent="0.25">
      <c r="A289827" t="s">
        <v>920</v>
      </c>
      <c r="B289827" t="s">
        <v>16486</v>
      </c>
      <c r="D289827">
        <v>648</v>
      </c>
    </row>
    <row r="289828" spans="1:4" x14ac:dyDescent="0.25">
      <c r="A289828" t="s">
        <v>936</v>
      </c>
      <c r="B289828" t="s">
        <v>16486</v>
      </c>
      <c r="D289828">
        <v>648</v>
      </c>
    </row>
    <row r="289829" spans="1:4" x14ac:dyDescent="0.25">
      <c r="A289829" t="s">
        <v>938</v>
      </c>
      <c r="B289829" t="s">
        <v>16486</v>
      </c>
      <c r="D289829">
        <v>648</v>
      </c>
    </row>
    <row r="289830" spans="1:4" x14ac:dyDescent="0.25">
      <c r="A289830" t="s">
        <v>949</v>
      </c>
      <c r="B289830" t="s">
        <v>16486</v>
      </c>
      <c r="D289830">
        <v>648</v>
      </c>
    </row>
    <row r="289831" spans="1:4" x14ac:dyDescent="0.25">
      <c r="A289831" t="s">
        <v>960</v>
      </c>
      <c r="B289831" t="s">
        <v>16486</v>
      </c>
      <c r="D289831">
        <v>648</v>
      </c>
    </row>
    <row r="289832" spans="1:4" x14ac:dyDescent="0.25">
      <c r="A289832" t="s">
        <v>968</v>
      </c>
      <c r="B289832" t="s">
        <v>16486</v>
      </c>
      <c r="D289832">
        <v>648</v>
      </c>
    </row>
    <row r="289833" spans="1:4" x14ac:dyDescent="0.25">
      <c r="A289833" t="s">
        <v>977</v>
      </c>
      <c r="B289833" t="s">
        <v>16486</v>
      </c>
      <c r="D289833">
        <v>648</v>
      </c>
    </row>
    <row r="289834" spans="1:4" x14ac:dyDescent="0.25">
      <c r="A289834" t="s">
        <v>977</v>
      </c>
      <c r="B289834" t="s">
        <v>16487</v>
      </c>
      <c r="C289834" t="s">
        <v>9</v>
      </c>
      <c r="D289834">
        <v>648</v>
      </c>
    </row>
    <row r="289835" spans="1:4" x14ac:dyDescent="0.25">
      <c r="A289835" t="s">
        <v>992</v>
      </c>
      <c r="B289835" t="s">
        <v>16486</v>
      </c>
      <c r="D289835">
        <v>648</v>
      </c>
    </row>
    <row r="289836" spans="1:4" x14ac:dyDescent="0.25">
      <c r="A289836" t="s">
        <v>999</v>
      </c>
      <c r="B289836" t="s">
        <v>16486</v>
      </c>
      <c r="D289836">
        <v>648</v>
      </c>
    </row>
    <row r="289837" spans="1:4" x14ac:dyDescent="0.25">
      <c r="A289837" t="s">
        <v>1003</v>
      </c>
      <c r="B289837" t="s">
        <v>16485</v>
      </c>
      <c r="C289837" t="s">
        <v>21</v>
      </c>
      <c r="D289837">
        <v>648</v>
      </c>
    </row>
    <row r="289838" spans="1:4" x14ac:dyDescent="0.25">
      <c r="A289838" t="s">
        <v>1003</v>
      </c>
      <c r="B289838" t="s">
        <v>16486</v>
      </c>
      <c r="D289838">
        <v>648</v>
      </c>
    </row>
    <row r="289839" spans="1:4" x14ac:dyDescent="0.25">
      <c r="A289839" t="s">
        <v>1015</v>
      </c>
      <c r="B289839" t="s">
        <v>16486</v>
      </c>
      <c r="D289839">
        <v>648</v>
      </c>
    </row>
    <row r="289840" spans="1:4" x14ac:dyDescent="0.25">
      <c r="A289840" t="s">
        <v>1026</v>
      </c>
      <c r="B289840" t="s">
        <v>16486</v>
      </c>
      <c r="D289840">
        <v>648</v>
      </c>
    </row>
    <row r="289841" spans="1:4" x14ac:dyDescent="0.25">
      <c r="A289841" t="s">
        <v>1034</v>
      </c>
      <c r="B289841" t="s">
        <v>16486</v>
      </c>
      <c r="D289841">
        <v>648</v>
      </c>
    </row>
    <row r="289842" spans="1:4" x14ac:dyDescent="0.25">
      <c r="A289842" t="s">
        <v>1036</v>
      </c>
      <c r="B289842" t="s">
        <v>16486</v>
      </c>
      <c r="D289842">
        <v>648</v>
      </c>
    </row>
    <row r="289843" spans="1:4" x14ac:dyDescent="0.25">
      <c r="A289843" t="s">
        <v>1050</v>
      </c>
      <c r="B289843" t="s">
        <v>16486</v>
      </c>
      <c r="D289843">
        <v>648</v>
      </c>
    </row>
    <row r="289844" spans="1:4" x14ac:dyDescent="0.25">
      <c r="A289844" t="s">
        <v>1055</v>
      </c>
      <c r="B289844" t="s">
        <v>16485</v>
      </c>
      <c r="C289844" t="s">
        <v>22</v>
      </c>
      <c r="D289844">
        <v>648</v>
      </c>
    </row>
    <row r="289845" spans="1:4" x14ac:dyDescent="0.25">
      <c r="A289845" t="s">
        <v>1058</v>
      </c>
      <c r="B289845" t="s">
        <v>16486</v>
      </c>
      <c r="D289845">
        <v>648</v>
      </c>
    </row>
    <row r="289846" spans="1:4" x14ac:dyDescent="0.25">
      <c r="A289846" t="s">
        <v>1081</v>
      </c>
      <c r="B289846" t="s">
        <v>16485</v>
      </c>
      <c r="C289846" t="s">
        <v>22</v>
      </c>
      <c r="D289846">
        <v>648</v>
      </c>
    </row>
    <row r="289847" spans="1:4" x14ac:dyDescent="0.25">
      <c r="A289847" t="s">
        <v>1106</v>
      </c>
      <c r="B289847" t="s">
        <v>16486</v>
      </c>
      <c r="D289847">
        <v>648</v>
      </c>
    </row>
    <row r="289848" spans="1:4" x14ac:dyDescent="0.25">
      <c r="A289848" t="s">
        <v>1118</v>
      </c>
      <c r="B289848" t="s">
        <v>16486</v>
      </c>
      <c r="D289848">
        <v>648</v>
      </c>
    </row>
    <row r="289849" spans="1:4" x14ac:dyDescent="0.25">
      <c r="A289849" t="s">
        <v>1125</v>
      </c>
      <c r="B289849" t="s">
        <v>16486</v>
      </c>
      <c r="D289849">
        <v>648</v>
      </c>
    </row>
    <row r="289850" spans="1:4" x14ac:dyDescent="0.25">
      <c r="A289850" t="s">
        <v>1125</v>
      </c>
      <c r="B289850" t="s">
        <v>16487</v>
      </c>
      <c r="C289850" t="s">
        <v>22</v>
      </c>
      <c r="D289850">
        <v>648</v>
      </c>
    </row>
    <row r="289851" spans="1:4" x14ac:dyDescent="0.25">
      <c r="A289851" t="s">
        <v>1129</v>
      </c>
      <c r="B289851" t="s">
        <v>16486</v>
      </c>
      <c r="D289851">
        <v>648</v>
      </c>
    </row>
    <row r="289852" spans="1:4" x14ac:dyDescent="0.25">
      <c r="A289852" t="s">
        <v>1164</v>
      </c>
      <c r="B289852" t="s">
        <v>16486</v>
      </c>
      <c r="D289852">
        <v>648</v>
      </c>
    </row>
    <row r="289853" spans="1:4" x14ac:dyDescent="0.25">
      <c r="A289853" t="s">
        <v>1169</v>
      </c>
      <c r="B289853" t="s">
        <v>16486</v>
      </c>
      <c r="D289853">
        <v>648</v>
      </c>
    </row>
    <row r="289854" spans="1:4" x14ac:dyDescent="0.25">
      <c r="A289854" t="s">
        <v>1169</v>
      </c>
      <c r="B289854" t="s">
        <v>16487</v>
      </c>
      <c r="C289854" t="s">
        <v>19</v>
      </c>
      <c r="D289854">
        <v>648</v>
      </c>
    </row>
    <row r="289855" spans="1:4" x14ac:dyDescent="0.25">
      <c r="A289855" t="s">
        <v>1179</v>
      </c>
      <c r="B289855" t="s">
        <v>16486</v>
      </c>
      <c r="D289855">
        <v>648</v>
      </c>
    </row>
    <row r="289856" spans="1:4" x14ac:dyDescent="0.25">
      <c r="A289856" t="s">
        <v>16760</v>
      </c>
      <c r="B289856" t="s">
        <v>16485</v>
      </c>
      <c r="C289856" t="s">
        <v>14</v>
      </c>
      <c r="D289856">
        <v>648</v>
      </c>
    </row>
    <row r="289857" spans="1:4" x14ac:dyDescent="0.25">
      <c r="A289857" t="s">
        <v>15489</v>
      </c>
      <c r="B289857" t="s">
        <v>16486</v>
      </c>
      <c r="D289857">
        <v>648</v>
      </c>
    </row>
    <row r="289858" spans="1:4" x14ac:dyDescent="0.25">
      <c r="A289858" t="s">
        <v>1190</v>
      </c>
      <c r="B289858" t="s">
        <v>16485</v>
      </c>
      <c r="C289858" t="s">
        <v>15</v>
      </c>
      <c r="D289858">
        <v>648</v>
      </c>
    </row>
    <row r="289859" spans="1:4" x14ac:dyDescent="0.25">
      <c r="A289859" t="s">
        <v>1192</v>
      </c>
      <c r="B289859" t="s">
        <v>16486</v>
      </c>
      <c r="D289859">
        <v>648</v>
      </c>
    </row>
    <row r="289860" spans="1:4" x14ac:dyDescent="0.25">
      <c r="A289860" t="s">
        <v>1193</v>
      </c>
      <c r="B289860" t="s">
        <v>16486</v>
      </c>
      <c r="D289860">
        <v>648</v>
      </c>
    </row>
    <row r="289861" spans="1:4" x14ac:dyDescent="0.25">
      <c r="A289861" t="s">
        <v>1239</v>
      </c>
      <c r="B289861" t="s">
        <v>16486</v>
      </c>
      <c r="D289861">
        <v>648</v>
      </c>
    </row>
    <row r="289862" spans="1:4" x14ac:dyDescent="0.25">
      <c r="A289862" t="s">
        <v>1248</v>
      </c>
      <c r="B289862" t="s">
        <v>16486</v>
      </c>
      <c r="D289862">
        <v>648</v>
      </c>
    </row>
    <row r="289863" spans="1:4" x14ac:dyDescent="0.25">
      <c r="A289863" t="s">
        <v>1248</v>
      </c>
      <c r="B289863" t="s">
        <v>16487</v>
      </c>
      <c r="C289863" t="s">
        <v>22</v>
      </c>
      <c r="D289863">
        <v>648</v>
      </c>
    </row>
    <row r="289864" spans="1:4" x14ac:dyDescent="0.25">
      <c r="A289864" t="s">
        <v>1248</v>
      </c>
      <c r="B289864" t="s">
        <v>16487</v>
      </c>
      <c r="C289864" t="s">
        <v>19</v>
      </c>
      <c r="D289864">
        <v>648</v>
      </c>
    </row>
    <row r="289865" spans="1:4" x14ac:dyDescent="0.25">
      <c r="A289865" t="s">
        <v>1252</v>
      </c>
      <c r="B289865" t="s">
        <v>16485</v>
      </c>
      <c r="C289865" t="s">
        <v>21</v>
      </c>
      <c r="D289865">
        <v>648</v>
      </c>
    </row>
    <row r="289866" spans="1:4" x14ac:dyDescent="0.25">
      <c r="A289866" t="s">
        <v>1262</v>
      </c>
      <c r="B289866" t="s">
        <v>16486</v>
      </c>
      <c r="D289866">
        <v>648</v>
      </c>
    </row>
    <row r="289867" spans="1:4" x14ac:dyDescent="0.25">
      <c r="A289867" t="s">
        <v>15001</v>
      </c>
      <c r="B289867" t="s">
        <v>16486</v>
      </c>
      <c r="D289867">
        <v>648</v>
      </c>
    </row>
    <row r="289868" spans="1:4" x14ac:dyDescent="0.25">
      <c r="A289868" t="s">
        <v>15001</v>
      </c>
      <c r="B289868" t="s">
        <v>16487</v>
      </c>
      <c r="C289868" t="s">
        <v>19</v>
      </c>
      <c r="D289868">
        <v>648</v>
      </c>
    </row>
    <row r="289869" spans="1:4" x14ac:dyDescent="0.25">
      <c r="A289869" t="s">
        <v>1282</v>
      </c>
      <c r="B289869" t="s">
        <v>16486</v>
      </c>
      <c r="D289869">
        <v>648</v>
      </c>
    </row>
    <row r="289870" spans="1:4" x14ac:dyDescent="0.25">
      <c r="A289870" t="s">
        <v>1282</v>
      </c>
      <c r="B289870" t="s">
        <v>16487</v>
      </c>
      <c r="C289870" t="s">
        <v>18</v>
      </c>
      <c r="D289870">
        <v>648</v>
      </c>
    </row>
    <row r="289871" spans="1:4" x14ac:dyDescent="0.25">
      <c r="A289871" t="s">
        <v>1291</v>
      </c>
      <c r="B289871" t="s">
        <v>16486</v>
      </c>
      <c r="D289871">
        <v>648</v>
      </c>
    </row>
    <row r="289872" spans="1:4" x14ac:dyDescent="0.25">
      <c r="A289872" t="s">
        <v>1307</v>
      </c>
      <c r="B289872" t="s">
        <v>16486</v>
      </c>
      <c r="D289872">
        <v>648</v>
      </c>
    </row>
    <row r="289873" spans="1:4" x14ac:dyDescent="0.25">
      <c r="A289873" t="s">
        <v>1311</v>
      </c>
      <c r="B289873" t="s">
        <v>16486</v>
      </c>
      <c r="D289873">
        <v>648</v>
      </c>
    </row>
    <row r="289874" spans="1:4" x14ac:dyDescent="0.25">
      <c r="A289874" t="s">
        <v>1311</v>
      </c>
      <c r="B289874" t="s">
        <v>16487</v>
      </c>
      <c r="C289874" t="s">
        <v>15</v>
      </c>
      <c r="D289874">
        <v>648</v>
      </c>
    </row>
    <row r="289875" spans="1:4" x14ac:dyDescent="0.25">
      <c r="A289875" t="s">
        <v>1311</v>
      </c>
      <c r="B289875" t="s">
        <v>16487</v>
      </c>
      <c r="C289875" t="s">
        <v>22</v>
      </c>
      <c r="D289875">
        <v>648</v>
      </c>
    </row>
    <row r="289876" spans="1:4" x14ac:dyDescent="0.25">
      <c r="A289876" t="s">
        <v>1321</v>
      </c>
      <c r="B289876" t="s">
        <v>16486</v>
      </c>
      <c r="D289876">
        <v>648</v>
      </c>
    </row>
    <row r="289877" spans="1:4" x14ac:dyDescent="0.25">
      <c r="A289877" t="s">
        <v>1321</v>
      </c>
      <c r="B289877" t="s">
        <v>16487</v>
      </c>
      <c r="C289877" t="s">
        <v>15</v>
      </c>
      <c r="D289877">
        <v>648</v>
      </c>
    </row>
    <row r="289878" spans="1:4" x14ac:dyDescent="0.25">
      <c r="A289878" t="s">
        <v>1330</v>
      </c>
      <c r="B289878" t="s">
        <v>16486</v>
      </c>
      <c r="D289878">
        <v>648</v>
      </c>
    </row>
    <row r="289879" spans="1:4" x14ac:dyDescent="0.25">
      <c r="A289879" t="s">
        <v>1335</v>
      </c>
      <c r="B289879" t="s">
        <v>16486</v>
      </c>
      <c r="D289879">
        <v>648</v>
      </c>
    </row>
    <row r="289880" spans="1:4" x14ac:dyDescent="0.25">
      <c r="A289880" t="s">
        <v>1347</v>
      </c>
      <c r="B289880" t="s">
        <v>16486</v>
      </c>
      <c r="D289880">
        <v>648</v>
      </c>
    </row>
    <row r="289881" spans="1:4" x14ac:dyDescent="0.25">
      <c r="A289881" t="s">
        <v>1347</v>
      </c>
      <c r="B289881" t="s">
        <v>16487</v>
      </c>
      <c r="C289881" t="s">
        <v>22</v>
      </c>
      <c r="D289881">
        <v>648</v>
      </c>
    </row>
    <row r="289882" spans="1:4" x14ac:dyDescent="0.25">
      <c r="A289882" t="s">
        <v>1350</v>
      </c>
      <c r="B289882" t="s">
        <v>16486</v>
      </c>
      <c r="D289882">
        <v>648</v>
      </c>
    </row>
    <row r="289883" spans="1:4" x14ac:dyDescent="0.25">
      <c r="A289883" t="s">
        <v>1350</v>
      </c>
      <c r="B289883" t="s">
        <v>16487</v>
      </c>
      <c r="C289883" t="s">
        <v>21</v>
      </c>
      <c r="D289883">
        <v>648</v>
      </c>
    </row>
    <row r="289884" spans="1:4" x14ac:dyDescent="0.25">
      <c r="A289884" t="s">
        <v>1353</v>
      </c>
      <c r="B289884" t="s">
        <v>16485</v>
      </c>
      <c r="C289884" t="s">
        <v>18</v>
      </c>
      <c r="D289884">
        <v>648</v>
      </c>
    </row>
    <row r="289885" spans="1:4" x14ac:dyDescent="0.25">
      <c r="A289885" t="s">
        <v>1357</v>
      </c>
      <c r="B289885" t="s">
        <v>16486</v>
      </c>
      <c r="D289885">
        <v>648</v>
      </c>
    </row>
    <row r="289886" spans="1:4" x14ac:dyDescent="0.25">
      <c r="A289886" t="s">
        <v>1361</v>
      </c>
      <c r="B289886" t="s">
        <v>16486</v>
      </c>
      <c r="D289886">
        <v>648</v>
      </c>
    </row>
    <row r="289887" spans="1:4" x14ac:dyDescent="0.25">
      <c r="A289887" t="s">
        <v>1365</v>
      </c>
      <c r="B289887" t="s">
        <v>16486</v>
      </c>
      <c r="D289887">
        <v>648</v>
      </c>
    </row>
    <row r="289888" spans="1:4" x14ac:dyDescent="0.25">
      <c r="A289888" t="s">
        <v>1412</v>
      </c>
      <c r="B289888" t="s">
        <v>16486</v>
      </c>
      <c r="D289888">
        <v>648</v>
      </c>
    </row>
    <row r="289889" spans="1:4" x14ac:dyDescent="0.25">
      <c r="A289889" t="s">
        <v>15020</v>
      </c>
      <c r="B289889" t="s">
        <v>16486</v>
      </c>
      <c r="D289889">
        <v>648</v>
      </c>
    </row>
    <row r="289890" spans="1:4" x14ac:dyDescent="0.25">
      <c r="A289890" t="s">
        <v>1427</v>
      </c>
      <c r="B289890" t="s">
        <v>16486</v>
      </c>
      <c r="D289890">
        <v>648</v>
      </c>
    </row>
    <row r="289891" spans="1:4" x14ac:dyDescent="0.25">
      <c r="A289891" t="s">
        <v>1429</v>
      </c>
      <c r="B289891" t="s">
        <v>16486</v>
      </c>
      <c r="D289891">
        <v>648</v>
      </c>
    </row>
    <row r="289892" spans="1:4" x14ac:dyDescent="0.25">
      <c r="A289892" t="s">
        <v>1462</v>
      </c>
      <c r="B289892" t="s">
        <v>16486</v>
      </c>
      <c r="D289892">
        <v>648</v>
      </c>
    </row>
    <row r="289893" spans="1:4" x14ac:dyDescent="0.25">
      <c r="A289893" t="s">
        <v>1467</v>
      </c>
      <c r="B289893" t="s">
        <v>16485</v>
      </c>
      <c r="C289893" t="s">
        <v>22</v>
      </c>
      <c r="D289893">
        <v>648</v>
      </c>
    </row>
    <row r="289894" spans="1:4" x14ac:dyDescent="0.25">
      <c r="A289894" t="s">
        <v>1472</v>
      </c>
      <c r="B289894" t="s">
        <v>16486</v>
      </c>
      <c r="D289894">
        <v>648</v>
      </c>
    </row>
    <row r="289895" spans="1:4" x14ac:dyDescent="0.25">
      <c r="A289895" t="s">
        <v>1474</v>
      </c>
      <c r="B289895" t="s">
        <v>16486</v>
      </c>
      <c r="D289895">
        <v>648</v>
      </c>
    </row>
    <row r="289896" spans="1:4" x14ac:dyDescent="0.25">
      <c r="A289896" t="s">
        <v>1480</v>
      </c>
      <c r="B289896" t="s">
        <v>16486</v>
      </c>
      <c r="D289896">
        <v>648</v>
      </c>
    </row>
    <row r="289897" spans="1:4" x14ac:dyDescent="0.25">
      <c r="A289897" t="s">
        <v>1498</v>
      </c>
      <c r="B289897" t="s">
        <v>16485</v>
      </c>
      <c r="C289897" t="s">
        <v>11</v>
      </c>
      <c r="D289897">
        <v>648</v>
      </c>
    </row>
    <row r="289898" spans="1:4" x14ac:dyDescent="0.25">
      <c r="A289898" t="s">
        <v>1501</v>
      </c>
      <c r="B289898" t="s">
        <v>16486</v>
      </c>
      <c r="D289898">
        <v>648</v>
      </c>
    </row>
    <row r="289899" spans="1:4" x14ac:dyDescent="0.25">
      <c r="A289899" t="s">
        <v>1511</v>
      </c>
      <c r="B289899" t="s">
        <v>16486</v>
      </c>
      <c r="D289899">
        <v>648</v>
      </c>
    </row>
    <row r="289900" spans="1:4" x14ac:dyDescent="0.25">
      <c r="A289900" t="s">
        <v>1512</v>
      </c>
      <c r="B289900" t="s">
        <v>16486</v>
      </c>
      <c r="D289900">
        <v>648</v>
      </c>
    </row>
    <row r="289901" spans="1:4" x14ac:dyDescent="0.25">
      <c r="A289901" t="s">
        <v>1512</v>
      </c>
      <c r="B289901" t="s">
        <v>16487</v>
      </c>
      <c r="C289901" t="s">
        <v>9</v>
      </c>
      <c r="D289901">
        <v>648</v>
      </c>
    </row>
    <row r="289902" spans="1:4" x14ac:dyDescent="0.25">
      <c r="A289902" t="s">
        <v>1515</v>
      </c>
      <c r="B289902" t="s">
        <v>16485</v>
      </c>
      <c r="C289902" t="s">
        <v>15</v>
      </c>
      <c r="D289902">
        <v>648</v>
      </c>
    </row>
    <row r="289903" spans="1:4" x14ac:dyDescent="0.25">
      <c r="A289903" t="s">
        <v>1519</v>
      </c>
      <c r="B289903" t="s">
        <v>16486</v>
      </c>
      <c r="D289903">
        <v>648</v>
      </c>
    </row>
    <row r="289904" spans="1:4" x14ac:dyDescent="0.25">
      <c r="A289904" t="s">
        <v>1519</v>
      </c>
      <c r="B289904" t="s">
        <v>16487</v>
      </c>
      <c r="C289904" t="s">
        <v>18</v>
      </c>
      <c r="D289904">
        <v>648</v>
      </c>
    </row>
    <row r="289905" spans="1:4" x14ac:dyDescent="0.25">
      <c r="A289905" t="s">
        <v>1525</v>
      </c>
      <c r="B289905" t="s">
        <v>16486</v>
      </c>
      <c r="D289905">
        <v>648</v>
      </c>
    </row>
    <row r="289906" spans="1:4" x14ac:dyDescent="0.25">
      <c r="A289906" t="s">
        <v>1525</v>
      </c>
      <c r="B289906" t="s">
        <v>16487</v>
      </c>
      <c r="C289906" t="s">
        <v>22</v>
      </c>
      <c r="D289906">
        <v>648</v>
      </c>
    </row>
    <row r="289907" spans="1:4" x14ac:dyDescent="0.25">
      <c r="A289907" t="s">
        <v>1538</v>
      </c>
      <c r="B289907" t="s">
        <v>16485</v>
      </c>
      <c r="C289907" t="s">
        <v>11</v>
      </c>
      <c r="D289907">
        <v>648</v>
      </c>
    </row>
    <row r="289908" spans="1:4" x14ac:dyDescent="0.25">
      <c r="A289908" t="s">
        <v>1549</v>
      </c>
      <c r="B289908" t="s">
        <v>16486</v>
      </c>
      <c r="D289908">
        <v>648</v>
      </c>
    </row>
    <row r="289909" spans="1:4" x14ac:dyDescent="0.25">
      <c r="A289909" t="s">
        <v>1558</v>
      </c>
      <c r="B289909" t="s">
        <v>16486</v>
      </c>
      <c r="D289909">
        <v>648</v>
      </c>
    </row>
    <row r="289910" spans="1:4" x14ac:dyDescent="0.25">
      <c r="A289910" t="s">
        <v>1560</v>
      </c>
      <c r="B289910" t="s">
        <v>16486</v>
      </c>
      <c r="D289910">
        <v>648</v>
      </c>
    </row>
    <row r="289911" spans="1:4" x14ac:dyDescent="0.25">
      <c r="A289911" t="s">
        <v>1563</v>
      </c>
      <c r="B289911" t="s">
        <v>16486</v>
      </c>
      <c r="D289911">
        <v>648</v>
      </c>
    </row>
    <row r="289912" spans="1:4" x14ac:dyDescent="0.25">
      <c r="A289912" t="s">
        <v>1566</v>
      </c>
      <c r="B289912" t="s">
        <v>16485</v>
      </c>
      <c r="C289912" t="s">
        <v>22</v>
      </c>
      <c r="D289912">
        <v>648</v>
      </c>
    </row>
    <row r="289913" spans="1:4" x14ac:dyDescent="0.25">
      <c r="A289913" t="s">
        <v>1569</v>
      </c>
      <c r="B289913" t="s">
        <v>16486</v>
      </c>
      <c r="D289913">
        <v>648</v>
      </c>
    </row>
    <row r="289914" spans="1:4" x14ac:dyDescent="0.25">
      <c r="A289914" t="s">
        <v>1569</v>
      </c>
      <c r="B289914" t="s">
        <v>16487</v>
      </c>
      <c r="C289914" t="s">
        <v>22</v>
      </c>
      <c r="D289914">
        <v>648</v>
      </c>
    </row>
    <row r="289915" spans="1:4" x14ac:dyDescent="0.25">
      <c r="A289915" t="s">
        <v>1574</v>
      </c>
      <c r="B289915" t="s">
        <v>16486</v>
      </c>
      <c r="D289915">
        <v>648</v>
      </c>
    </row>
    <row r="289916" spans="1:4" x14ac:dyDescent="0.25">
      <c r="A289916" t="s">
        <v>1581</v>
      </c>
      <c r="B289916" t="s">
        <v>16485</v>
      </c>
      <c r="C289916" t="s">
        <v>15</v>
      </c>
      <c r="D289916">
        <v>648</v>
      </c>
    </row>
    <row r="289917" spans="1:4" x14ac:dyDescent="0.25">
      <c r="A289917" t="s">
        <v>1584</v>
      </c>
      <c r="B289917" t="s">
        <v>16486</v>
      </c>
      <c r="D289917">
        <v>648</v>
      </c>
    </row>
    <row r="289918" spans="1:4" x14ac:dyDescent="0.25">
      <c r="A289918" t="s">
        <v>1588</v>
      </c>
      <c r="B289918" t="s">
        <v>16485</v>
      </c>
      <c r="C289918" t="s">
        <v>9</v>
      </c>
      <c r="D289918">
        <v>648</v>
      </c>
    </row>
    <row r="289919" spans="1:4" x14ac:dyDescent="0.25">
      <c r="A289919" t="s">
        <v>1623</v>
      </c>
      <c r="B289919" t="s">
        <v>16486</v>
      </c>
      <c r="D289919">
        <v>648</v>
      </c>
    </row>
    <row r="289920" spans="1:4" x14ac:dyDescent="0.25">
      <c r="A289920" t="s">
        <v>1633</v>
      </c>
      <c r="B289920" t="s">
        <v>16486</v>
      </c>
      <c r="D289920">
        <v>648</v>
      </c>
    </row>
    <row r="289921" spans="1:4" x14ac:dyDescent="0.25">
      <c r="A289921" t="s">
        <v>1645</v>
      </c>
      <c r="B289921" t="s">
        <v>16486</v>
      </c>
      <c r="D289921">
        <v>648</v>
      </c>
    </row>
    <row r="289922" spans="1:4" x14ac:dyDescent="0.25">
      <c r="A289922" t="s">
        <v>1645</v>
      </c>
      <c r="B289922" t="s">
        <v>16487</v>
      </c>
      <c r="C289922" t="s">
        <v>19</v>
      </c>
      <c r="D289922">
        <v>648</v>
      </c>
    </row>
    <row r="289923" spans="1:4" x14ac:dyDescent="0.25">
      <c r="A289923" t="s">
        <v>1645</v>
      </c>
      <c r="B289923" t="s">
        <v>16487</v>
      </c>
      <c r="C289923" t="s">
        <v>14</v>
      </c>
      <c r="D289923">
        <v>648</v>
      </c>
    </row>
    <row r="289924" spans="1:4" x14ac:dyDescent="0.25">
      <c r="A289924" t="s">
        <v>1655</v>
      </c>
      <c r="B289924" t="s">
        <v>16485</v>
      </c>
      <c r="C289924" t="s">
        <v>18</v>
      </c>
      <c r="D289924">
        <v>648</v>
      </c>
    </row>
    <row r="289925" spans="1:4" x14ac:dyDescent="0.25">
      <c r="A289925" t="s">
        <v>1656</v>
      </c>
      <c r="B289925" t="s">
        <v>16486</v>
      </c>
      <c r="D289925">
        <v>648</v>
      </c>
    </row>
    <row r="289926" spans="1:4" x14ac:dyDescent="0.25">
      <c r="A289926" t="s">
        <v>1661</v>
      </c>
      <c r="B289926" t="s">
        <v>16486</v>
      </c>
      <c r="D289926">
        <v>648</v>
      </c>
    </row>
    <row r="289927" spans="1:4" x14ac:dyDescent="0.25">
      <c r="A289927" t="s">
        <v>16273</v>
      </c>
      <c r="B289927" t="s">
        <v>16485</v>
      </c>
      <c r="C289927" t="s">
        <v>15</v>
      </c>
      <c r="D289927">
        <v>648</v>
      </c>
    </row>
    <row r="289928" spans="1:4" x14ac:dyDescent="0.25">
      <c r="A289928" t="s">
        <v>1669</v>
      </c>
      <c r="B289928" t="s">
        <v>16486</v>
      </c>
      <c r="D289928">
        <v>648</v>
      </c>
    </row>
    <row r="289929" spans="1:4" x14ac:dyDescent="0.25">
      <c r="A289929" t="s">
        <v>1669</v>
      </c>
      <c r="B289929" t="s">
        <v>16487</v>
      </c>
      <c r="C289929" t="s">
        <v>21</v>
      </c>
      <c r="D289929">
        <v>648</v>
      </c>
    </row>
    <row r="289930" spans="1:4" x14ac:dyDescent="0.25">
      <c r="A289930" t="s">
        <v>1699</v>
      </c>
      <c r="B289930" t="s">
        <v>16486</v>
      </c>
      <c r="D289930">
        <v>648</v>
      </c>
    </row>
    <row r="289931" spans="1:4" x14ac:dyDescent="0.25">
      <c r="A289931" t="s">
        <v>1704</v>
      </c>
      <c r="B289931" t="s">
        <v>16486</v>
      </c>
      <c r="D289931">
        <v>648</v>
      </c>
    </row>
    <row r="289932" spans="1:4" x14ac:dyDescent="0.25">
      <c r="A289932" t="s">
        <v>1725</v>
      </c>
      <c r="B289932" t="s">
        <v>16486</v>
      </c>
      <c r="D289932">
        <v>648</v>
      </c>
    </row>
    <row r="289933" spans="1:4" x14ac:dyDescent="0.25">
      <c r="A289933" t="s">
        <v>1739</v>
      </c>
      <c r="B289933" t="s">
        <v>16486</v>
      </c>
      <c r="D289933">
        <v>648</v>
      </c>
    </row>
    <row r="289934" spans="1:4" x14ac:dyDescent="0.25">
      <c r="A289934" t="s">
        <v>1742</v>
      </c>
      <c r="B289934" t="s">
        <v>16486</v>
      </c>
      <c r="D289934">
        <v>648</v>
      </c>
    </row>
    <row r="289935" spans="1:4" x14ac:dyDescent="0.25">
      <c r="A289935" t="s">
        <v>1743</v>
      </c>
      <c r="B289935" t="s">
        <v>16486</v>
      </c>
      <c r="D289935">
        <v>648</v>
      </c>
    </row>
    <row r="289936" spans="1:4" x14ac:dyDescent="0.25">
      <c r="A289936" t="s">
        <v>1751</v>
      </c>
      <c r="B289936" t="s">
        <v>16486</v>
      </c>
      <c r="D289936">
        <v>648</v>
      </c>
    </row>
    <row r="289937" spans="1:4" x14ac:dyDescent="0.25">
      <c r="A289937" t="s">
        <v>1755</v>
      </c>
      <c r="B289937" t="s">
        <v>16486</v>
      </c>
      <c r="D289937">
        <v>648</v>
      </c>
    </row>
    <row r="289938" spans="1:4" x14ac:dyDescent="0.25">
      <c r="A289938" t="s">
        <v>1755</v>
      </c>
      <c r="B289938" t="s">
        <v>16487</v>
      </c>
      <c r="C289938" t="s">
        <v>19</v>
      </c>
      <c r="D289938">
        <v>648</v>
      </c>
    </row>
    <row r="289939" spans="1:4" x14ac:dyDescent="0.25">
      <c r="A289939" t="s">
        <v>1771</v>
      </c>
      <c r="B289939" t="s">
        <v>16486</v>
      </c>
      <c r="D289939">
        <v>648</v>
      </c>
    </row>
    <row r="289940" spans="1:4" x14ac:dyDescent="0.25">
      <c r="A289940" t="s">
        <v>1773</v>
      </c>
      <c r="B289940" t="s">
        <v>16486</v>
      </c>
      <c r="D289940">
        <v>648</v>
      </c>
    </row>
    <row r="289941" spans="1:4" x14ac:dyDescent="0.25">
      <c r="A289941" t="s">
        <v>1785</v>
      </c>
      <c r="B289941" t="s">
        <v>16486</v>
      </c>
      <c r="D289941">
        <v>648</v>
      </c>
    </row>
    <row r="289942" spans="1:4" x14ac:dyDescent="0.25">
      <c r="A289942" t="s">
        <v>1811</v>
      </c>
      <c r="B289942" t="s">
        <v>16486</v>
      </c>
      <c r="D289942">
        <v>648</v>
      </c>
    </row>
    <row r="289943" spans="1:4" x14ac:dyDescent="0.25">
      <c r="A289943" t="s">
        <v>1812</v>
      </c>
      <c r="B289943" t="s">
        <v>16486</v>
      </c>
      <c r="D289943">
        <v>648</v>
      </c>
    </row>
    <row r="289944" spans="1:4" x14ac:dyDescent="0.25">
      <c r="A289944" t="s">
        <v>1814</v>
      </c>
      <c r="B289944" t="s">
        <v>16486</v>
      </c>
      <c r="D289944">
        <v>648</v>
      </c>
    </row>
    <row r="289945" spans="1:4" x14ac:dyDescent="0.25">
      <c r="A289945" t="s">
        <v>1821</v>
      </c>
      <c r="B289945" t="s">
        <v>16486</v>
      </c>
      <c r="D289945">
        <v>648</v>
      </c>
    </row>
    <row r="289946" spans="1:4" x14ac:dyDescent="0.25">
      <c r="A289946" t="s">
        <v>1821</v>
      </c>
      <c r="B289946" t="s">
        <v>16487</v>
      </c>
      <c r="C289946" t="s">
        <v>14</v>
      </c>
      <c r="D289946">
        <v>648</v>
      </c>
    </row>
    <row r="289947" spans="1:4" x14ac:dyDescent="0.25">
      <c r="A289947" t="s">
        <v>15063</v>
      </c>
      <c r="B289947" t="s">
        <v>16486</v>
      </c>
      <c r="D289947">
        <v>648</v>
      </c>
    </row>
    <row r="289948" spans="1:4" x14ac:dyDescent="0.25">
      <c r="A289948" t="s">
        <v>1834</v>
      </c>
      <c r="B289948" t="s">
        <v>16486</v>
      </c>
      <c r="D289948">
        <v>648</v>
      </c>
    </row>
    <row r="289949" spans="1:4" x14ac:dyDescent="0.25">
      <c r="A289949" t="s">
        <v>1850</v>
      </c>
      <c r="B289949" t="s">
        <v>16485</v>
      </c>
      <c r="C289949" t="s">
        <v>6</v>
      </c>
      <c r="D289949">
        <v>648</v>
      </c>
    </row>
    <row r="289950" spans="1:4" x14ac:dyDescent="0.25">
      <c r="A289950" t="s">
        <v>1851</v>
      </c>
      <c r="B289950" t="s">
        <v>16486</v>
      </c>
      <c r="D289950">
        <v>648</v>
      </c>
    </row>
    <row r="289951" spans="1:4" x14ac:dyDescent="0.25">
      <c r="A289951" t="s">
        <v>16767</v>
      </c>
      <c r="B289951" t="s">
        <v>16485</v>
      </c>
      <c r="C289951" t="s">
        <v>11</v>
      </c>
      <c r="D289951">
        <v>648</v>
      </c>
    </row>
    <row r="289952" spans="1:4" x14ac:dyDescent="0.25">
      <c r="A289952" t="s">
        <v>1858</v>
      </c>
      <c r="B289952" t="s">
        <v>16486</v>
      </c>
      <c r="D289952">
        <v>648</v>
      </c>
    </row>
    <row r="289953" spans="1:4" x14ac:dyDescent="0.25">
      <c r="A289953" t="s">
        <v>1886</v>
      </c>
      <c r="B289953" t="s">
        <v>16485</v>
      </c>
      <c r="C289953" t="s">
        <v>20</v>
      </c>
      <c r="D289953">
        <v>648</v>
      </c>
    </row>
    <row r="289954" spans="1:4" x14ac:dyDescent="0.25">
      <c r="A289954" t="s">
        <v>1887</v>
      </c>
      <c r="B289954" t="s">
        <v>16486</v>
      </c>
      <c r="D289954">
        <v>648</v>
      </c>
    </row>
    <row r="289955" spans="1:4" x14ac:dyDescent="0.25">
      <c r="A289955" t="s">
        <v>1896</v>
      </c>
      <c r="B289955" t="s">
        <v>16486</v>
      </c>
      <c r="D289955">
        <v>648</v>
      </c>
    </row>
    <row r="289956" spans="1:4" x14ac:dyDescent="0.25">
      <c r="A289956" t="s">
        <v>1917</v>
      </c>
      <c r="B289956" t="s">
        <v>16486</v>
      </c>
      <c r="D289956">
        <v>648</v>
      </c>
    </row>
    <row r="289957" spans="1:4" x14ac:dyDescent="0.25">
      <c r="A289957" t="s">
        <v>1921</v>
      </c>
      <c r="B289957" t="s">
        <v>16486</v>
      </c>
      <c r="D289957">
        <v>648</v>
      </c>
    </row>
    <row r="289958" spans="1:4" x14ac:dyDescent="0.25">
      <c r="A289958" t="s">
        <v>1925</v>
      </c>
      <c r="B289958" t="s">
        <v>16486</v>
      </c>
      <c r="D289958">
        <v>648</v>
      </c>
    </row>
    <row r="289959" spans="1:4" x14ac:dyDescent="0.25">
      <c r="A289959" t="s">
        <v>1927</v>
      </c>
      <c r="B289959" t="s">
        <v>16485</v>
      </c>
      <c r="C289959" t="s">
        <v>9</v>
      </c>
      <c r="D289959">
        <v>648</v>
      </c>
    </row>
    <row r="289960" spans="1:4" x14ac:dyDescent="0.25">
      <c r="A289960" t="s">
        <v>1946</v>
      </c>
      <c r="B289960" t="s">
        <v>16486</v>
      </c>
      <c r="D289960">
        <v>648</v>
      </c>
    </row>
    <row r="289961" spans="1:4" x14ac:dyDescent="0.25">
      <c r="A289961" t="s">
        <v>1958</v>
      </c>
      <c r="B289961" t="s">
        <v>16486</v>
      </c>
      <c r="D289961">
        <v>648</v>
      </c>
    </row>
    <row r="289962" spans="1:4" x14ac:dyDescent="0.25">
      <c r="A289962" t="s">
        <v>1972</v>
      </c>
      <c r="B289962" t="s">
        <v>16486</v>
      </c>
      <c r="D289962">
        <v>648</v>
      </c>
    </row>
    <row r="289963" spans="1:4" x14ac:dyDescent="0.25">
      <c r="A289963" t="s">
        <v>1974</v>
      </c>
      <c r="B289963" t="s">
        <v>16486</v>
      </c>
      <c r="D289963">
        <v>648</v>
      </c>
    </row>
    <row r="289964" spans="1:4" x14ac:dyDescent="0.25">
      <c r="A289964" t="s">
        <v>1976</v>
      </c>
      <c r="B289964" t="s">
        <v>16486</v>
      </c>
      <c r="D289964">
        <v>648</v>
      </c>
    </row>
    <row r="289965" spans="1:4" x14ac:dyDescent="0.25">
      <c r="A289965" t="s">
        <v>1976</v>
      </c>
      <c r="B289965" t="s">
        <v>16487</v>
      </c>
      <c r="C289965" t="s">
        <v>21</v>
      </c>
      <c r="D289965">
        <v>648</v>
      </c>
    </row>
    <row r="289966" spans="1:4" x14ac:dyDescent="0.25">
      <c r="A289966" t="s">
        <v>2022</v>
      </c>
      <c r="B289966" t="s">
        <v>16486</v>
      </c>
      <c r="D289966">
        <v>648</v>
      </c>
    </row>
    <row r="289967" spans="1:4" x14ac:dyDescent="0.25">
      <c r="A289967" t="s">
        <v>2027</v>
      </c>
      <c r="B289967" t="s">
        <v>16485</v>
      </c>
      <c r="C289967" t="s">
        <v>14</v>
      </c>
      <c r="D289967">
        <v>648</v>
      </c>
    </row>
    <row r="289968" spans="1:4" x14ac:dyDescent="0.25">
      <c r="A289968" t="s">
        <v>2031</v>
      </c>
      <c r="B289968" t="s">
        <v>16486</v>
      </c>
      <c r="D289968">
        <v>648</v>
      </c>
    </row>
    <row r="289969" spans="1:4" x14ac:dyDescent="0.25">
      <c r="A289969" t="s">
        <v>2035</v>
      </c>
      <c r="B289969" t="s">
        <v>16486</v>
      </c>
      <c r="D289969">
        <v>648</v>
      </c>
    </row>
    <row r="289970" spans="1:4" x14ac:dyDescent="0.25">
      <c r="A289970" t="s">
        <v>2035</v>
      </c>
      <c r="B289970" t="s">
        <v>16487</v>
      </c>
      <c r="C289970" t="s">
        <v>6</v>
      </c>
      <c r="D289970">
        <v>648</v>
      </c>
    </row>
    <row r="289971" spans="1:4" x14ac:dyDescent="0.25">
      <c r="A289971" t="s">
        <v>2035</v>
      </c>
      <c r="B289971" t="s">
        <v>16487</v>
      </c>
      <c r="C289971" t="s">
        <v>14</v>
      </c>
      <c r="D289971">
        <v>648</v>
      </c>
    </row>
    <row r="289972" spans="1:4" x14ac:dyDescent="0.25">
      <c r="A289972" t="s">
        <v>2079</v>
      </c>
      <c r="B289972" t="s">
        <v>16486</v>
      </c>
      <c r="D289972">
        <v>648</v>
      </c>
    </row>
    <row r="289973" spans="1:4" x14ac:dyDescent="0.25">
      <c r="A289973" t="s">
        <v>2079</v>
      </c>
      <c r="B289973" t="s">
        <v>16487</v>
      </c>
      <c r="C289973" t="s">
        <v>19</v>
      </c>
      <c r="D289973">
        <v>648</v>
      </c>
    </row>
    <row r="289974" spans="1:4" x14ac:dyDescent="0.25">
      <c r="A289974" t="s">
        <v>2086</v>
      </c>
      <c r="B289974" t="s">
        <v>16486</v>
      </c>
      <c r="D289974">
        <v>648</v>
      </c>
    </row>
    <row r="289975" spans="1:4" x14ac:dyDescent="0.25">
      <c r="A289975" t="s">
        <v>2100</v>
      </c>
      <c r="B289975" t="s">
        <v>16486</v>
      </c>
      <c r="D289975">
        <v>648</v>
      </c>
    </row>
    <row r="289976" spans="1:4" x14ac:dyDescent="0.25">
      <c r="A289976" t="s">
        <v>2106</v>
      </c>
      <c r="B289976" t="s">
        <v>16486</v>
      </c>
      <c r="D289976">
        <v>648</v>
      </c>
    </row>
    <row r="289977" spans="1:4" x14ac:dyDescent="0.25">
      <c r="A289977" t="s">
        <v>2106</v>
      </c>
      <c r="B289977" t="s">
        <v>16487</v>
      </c>
      <c r="C289977" t="s">
        <v>9</v>
      </c>
      <c r="D289977">
        <v>648</v>
      </c>
    </row>
    <row r="289978" spans="1:4" x14ac:dyDescent="0.25">
      <c r="A289978" t="s">
        <v>2108</v>
      </c>
      <c r="B289978" t="s">
        <v>16486</v>
      </c>
      <c r="D289978">
        <v>648</v>
      </c>
    </row>
    <row r="289979" spans="1:4" x14ac:dyDescent="0.25">
      <c r="A289979" t="s">
        <v>2113</v>
      </c>
      <c r="B289979" t="s">
        <v>16486</v>
      </c>
      <c r="D289979">
        <v>648</v>
      </c>
    </row>
    <row r="289980" spans="1:4" x14ac:dyDescent="0.25">
      <c r="A289980" t="s">
        <v>2116</v>
      </c>
      <c r="B289980" t="s">
        <v>16486</v>
      </c>
      <c r="D289980">
        <v>648</v>
      </c>
    </row>
    <row r="289981" spans="1:4" x14ac:dyDescent="0.25">
      <c r="A289981" t="s">
        <v>2128</v>
      </c>
      <c r="B289981" t="s">
        <v>16486</v>
      </c>
      <c r="D289981">
        <v>648</v>
      </c>
    </row>
    <row r="289982" spans="1:4" x14ac:dyDescent="0.25">
      <c r="A289982" t="s">
        <v>2128</v>
      </c>
      <c r="B289982" t="s">
        <v>16487</v>
      </c>
      <c r="C289982" t="s">
        <v>21</v>
      </c>
      <c r="D289982">
        <v>648</v>
      </c>
    </row>
    <row r="289983" spans="1:4" x14ac:dyDescent="0.25">
      <c r="A289983" t="s">
        <v>16675</v>
      </c>
      <c r="B289983" t="s">
        <v>16486</v>
      </c>
      <c r="D289983">
        <v>648</v>
      </c>
    </row>
    <row r="289984" spans="1:4" x14ac:dyDescent="0.25">
      <c r="A289984" t="s">
        <v>2173</v>
      </c>
      <c r="B289984" t="s">
        <v>16486</v>
      </c>
      <c r="D289984">
        <v>648</v>
      </c>
    </row>
    <row r="289985" spans="1:4" x14ac:dyDescent="0.25">
      <c r="A289985" t="s">
        <v>2173</v>
      </c>
      <c r="B289985" t="s">
        <v>16487</v>
      </c>
      <c r="C289985" t="s">
        <v>22</v>
      </c>
      <c r="D289985">
        <v>648</v>
      </c>
    </row>
    <row r="289986" spans="1:4" x14ac:dyDescent="0.25">
      <c r="A289986" t="s">
        <v>2173</v>
      </c>
      <c r="B289986" t="s">
        <v>16487</v>
      </c>
      <c r="C289986" t="s">
        <v>21</v>
      </c>
      <c r="D289986">
        <v>648</v>
      </c>
    </row>
    <row r="289987" spans="1:4" x14ac:dyDescent="0.25">
      <c r="A289987" t="s">
        <v>2176</v>
      </c>
      <c r="B289987" t="s">
        <v>16486</v>
      </c>
      <c r="D289987">
        <v>648</v>
      </c>
    </row>
    <row r="289988" spans="1:4" x14ac:dyDescent="0.25">
      <c r="A289988" t="s">
        <v>2176</v>
      </c>
      <c r="B289988" t="s">
        <v>16487</v>
      </c>
      <c r="C289988" t="s">
        <v>18</v>
      </c>
      <c r="D289988">
        <v>648</v>
      </c>
    </row>
    <row r="289989" spans="1:4" x14ac:dyDescent="0.25">
      <c r="A289989" t="s">
        <v>2191</v>
      </c>
      <c r="B289989" t="s">
        <v>16486</v>
      </c>
      <c r="D289989">
        <v>648</v>
      </c>
    </row>
    <row r="289990" spans="1:4" x14ac:dyDescent="0.25">
      <c r="A289990" t="s">
        <v>2196</v>
      </c>
      <c r="B289990" t="s">
        <v>16486</v>
      </c>
      <c r="D289990">
        <v>648</v>
      </c>
    </row>
    <row r="289991" spans="1:4" x14ac:dyDescent="0.25">
      <c r="A289991" t="s">
        <v>2196</v>
      </c>
      <c r="B289991" t="s">
        <v>16487</v>
      </c>
      <c r="C289991" t="s">
        <v>22</v>
      </c>
      <c r="D289991">
        <v>648</v>
      </c>
    </row>
    <row r="289992" spans="1:4" x14ac:dyDescent="0.25">
      <c r="A289992" t="s">
        <v>16684</v>
      </c>
      <c r="B289992" t="s">
        <v>16485</v>
      </c>
      <c r="C289992" t="s">
        <v>15</v>
      </c>
      <c r="D289992">
        <v>648</v>
      </c>
    </row>
    <row r="289993" spans="1:4" x14ac:dyDescent="0.25">
      <c r="A289993" t="s">
        <v>2201</v>
      </c>
      <c r="B289993" t="s">
        <v>16486</v>
      </c>
      <c r="D289993">
        <v>648</v>
      </c>
    </row>
    <row r="289994" spans="1:4" x14ac:dyDescent="0.25">
      <c r="A289994" t="s">
        <v>2203</v>
      </c>
      <c r="B289994" t="s">
        <v>16486</v>
      </c>
      <c r="D289994">
        <v>648</v>
      </c>
    </row>
    <row r="289995" spans="1:4" x14ac:dyDescent="0.25">
      <c r="A289995" t="s">
        <v>2206</v>
      </c>
      <c r="B289995" t="s">
        <v>16486</v>
      </c>
      <c r="D289995">
        <v>648</v>
      </c>
    </row>
    <row r="289996" spans="1:4" x14ac:dyDescent="0.25">
      <c r="A289996" t="s">
        <v>2253</v>
      </c>
      <c r="B289996" t="s">
        <v>16486</v>
      </c>
      <c r="D289996">
        <v>648</v>
      </c>
    </row>
    <row r="289997" spans="1:4" x14ac:dyDescent="0.25">
      <c r="A289997" t="s">
        <v>2253</v>
      </c>
      <c r="B289997" t="s">
        <v>16487</v>
      </c>
      <c r="C289997" t="s">
        <v>15</v>
      </c>
      <c r="D289997">
        <v>648</v>
      </c>
    </row>
    <row r="289998" spans="1:4" x14ac:dyDescent="0.25">
      <c r="A289998" t="s">
        <v>2256</v>
      </c>
      <c r="B289998" t="s">
        <v>16486</v>
      </c>
      <c r="D289998">
        <v>648</v>
      </c>
    </row>
    <row r="289999" spans="1:4" x14ac:dyDescent="0.25">
      <c r="A289999" t="s">
        <v>2265</v>
      </c>
      <c r="B289999" t="s">
        <v>16486</v>
      </c>
      <c r="D289999">
        <v>648</v>
      </c>
    </row>
    <row r="290000" spans="1:4" x14ac:dyDescent="0.25">
      <c r="A290000" t="s">
        <v>2266</v>
      </c>
      <c r="B290000" t="s">
        <v>16486</v>
      </c>
      <c r="D290000">
        <v>648</v>
      </c>
    </row>
    <row r="290001" spans="1:4" x14ac:dyDescent="0.25">
      <c r="A290001" t="s">
        <v>2287</v>
      </c>
      <c r="B290001" t="s">
        <v>16486</v>
      </c>
      <c r="D290001">
        <v>648</v>
      </c>
    </row>
    <row r="290002" spans="1:4" x14ac:dyDescent="0.25">
      <c r="A290002" t="s">
        <v>2287</v>
      </c>
      <c r="B290002" t="s">
        <v>16487</v>
      </c>
      <c r="C290002" t="s">
        <v>15</v>
      </c>
      <c r="D290002">
        <v>648</v>
      </c>
    </row>
    <row r="290003" spans="1:4" x14ac:dyDescent="0.25">
      <c r="A290003" t="s">
        <v>2287</v>
      </c>
      <c r="B290003" t="s">
        <v>16487</v>
      </c>
      <c r="C290003" t="s">
        <v>18</v>
      </c>
      <c r="D290003">
        <v>648</v>
      </c>
    </row>
    <row r="290004" spans="1:4" x14ac:dyDescent="0.25">
      <c r="A290004" t="s">
        <v>2297</v>
      </c>
      <c r="B290004" t="s">
        <v>16486</v>
      </c>
      <c r="D290004">
        <v>648</v>
      </c>
    </row>
    <row r="290005" spans="1:4" x14ac:dyDescent="0.25">
      <c r="A290005" t="s">
        <v>2308</v>
      </c>
      <c r="B290005" t="s">
        <v>16486</v>
      </c>
      <c r="D290005">
        <v>648</v>
      </c>
    </row>
    <row r="290006" spans="1:4" x14ac:dyDescent="0.25">
      <c r="A290006" t="s">
        <v>2311</v>
      </c>
      <c r="B290006" t="s">
        <v>16486</v>
      </c>
      <c r="D290006">
        <v>648</v>
      </c>
    </row>
    <row r="290007" spans="1:4" x14ac:dyDescent="0.25">
      <c r="A290007" t="s">
        <v>15105</v>
      </c>
      <c r="B290007" t="s">
        <v>16486</v>
      </c>
      <c r="D290007">
        <v>648</v>
      </c>
    </row>
    <row r="290008" spans="1:4" x14ac:dyDescent="0.25">
      <c r="A290008" t="s">
        <v>2382</v>
      </c>
      <c r="B290008" t="s">
        <v>16486</v>
      </c>
      <c r="D290008">
        <v>648</v>
      </c>
    </row>
    <row r="290009" spans="1:4" x14ac:dyDescent="0.25">
      <c r="A290009" t="s">
        <v>2389</v>
      </c>
      <c r="B290009" t="s">
        <v>16486</v>
      </c>
      <c r="D290009">
        <v>648</v>
      </c>
    </row>
    <row r="290010" spans="1:4" x14ac:dyDescent="0.25">
      <c r="A290010" t="s">
        <v>2395</v>
      </c>
      <c r="B290010" t="s">
        <v>16486</v>
      </c>
      <c r="D290010">
        <v>648</v>
      </c>
    </row>
    <row r="290011" spans="1:4" x14ac:dyDescent="0.25">
      <c r="A290011" t="s">
        <v>2397</v>
      </c>
      <c r="B290011" t="s">
        <v>16486</v>
      </c>
      <c r="D290011">
        <v>648</v>
      </c>
    </row>
    <row r="290012" spans="1:4" x14ac:dyDescent="0.25">
      <c r="A290012" t="s">
        <v>2425</v>
      </c>
      <c r="B290012" t="s">
        <v>16486</v>
      </c>
      <c r="D290012">
        <v>648</v>
      </c>
    </row>
    <row r="290013" spans="1:4" x14ac:dyDescent="0.25">
      <c r="A290013" t="s">
        <v>2430</v>
      </c>
      <c r="B290013" t="s">
        <v>16486</v>
      </c>
      <c r="D290013">
        <v>648</v>
      </c>
    </row>
    <row r="290014" spans="1:4" x14ac:dyDescent="0.25">
      <c r="A290014" t="s">
        <v>2430</v>
      </c>
      <c r="B290014" t="s">
        <v>16487</v>
      </c>
      <c r="C290014" t="s">
        <v>18</v>
      </c>
      <c r="D290014">
        <v>648</v>
      </c>
    </row>
    <row r="290015" spans="1:4" x14ac:dyDescent="0.25">
      <c r="A290015" t="s">
        <v>2433</v>
      </c>
      <c r="B290015" t="s">
        <v>16485</v>
      </c>
      <c r="C290015" t="s">
        <v>19</v>
      </c>
      <c r="D290015">
        <v>648</v>
      </c>
    </row>
    <row r="290016" spans="1:4" x14ac:dyDescent="0.25">
      <c r="A290016" t="s">
        <v>2440</v>
      </c>
      <c r="B290016" t="s">
        <v>16486</v>
      </c>
      <c r="D290016">
        <v>648</v>
      </c>
    </row>
    <row r="290017" spans="1:4" x14ac:dyDescent="0.25">
      <c r="A290017" t="s">
        <v>15122</v>
      </c>
      <c r="B290017" t="s">
        <v>16486</v>
      </c>
      <c r="D290017">
        <v>648</v>
      </c>
    </row>
    <row r="290018" spans="1:4" x14ac:dyDescent="0.25">
      <c r="A290018" t="s">
        <v>15122</v>
      </c>
      <c r="B290018" t="s">
        <v>16487</v>
      </c>
      <c r="C290018" t="s">
        <v>14</v>
      </c>
      <c r="D290018">
        <v>648</v>
      </c>
    </row>
    <row r="290019" spans="1:4" x14ac:dyDescent="0.25">
      <c r="A290019" t="s">
        <v>15122</v>
      </c>
      <c r="B290019" t="s">
        <v>16487</v>
      </c>
      <c r="C290019" t="s">
        <v>21</v>
      </c>
      <c r="D290019">
        <v>648</v>
      </c>
    </row>
    <row r="290020" spans="1:4" x14ac:dyDescent="0.25">
      <c r="A290020" t="s">
        <v>2470</v>
      </c>
      <c r="B290020" t="s">
        <v>16486</v>
      </c>
      <c r="D290020">
        <v>648</v>
      </c>
    </row>
    <row r="290021" spans="1:4" x14ac:dyDescent="0.25">
      <c r="A290021" t="s">
        <v>2476</v>
      </c>
      <c r="B290021" t="s">
        <v>16486</v>
      </c>
      <c r="D290021">
        <v>648</v>
      </c>
    </row>
    <row r="290022" spans="1:4" x14ac:dyDescent="0.25">
      <c r="A290022" t="s">
        <v>2479</v>
      </c>
      <c r="B290022" t="s">
        <v>16485</v>
      </c>
      <c r="C290022" t="s">
        <v>19</v>
      </c>
      <c r="D290022">
        <v>648</v>
      </c>
    </row>
    <row r="290023" spans="1:4" x14ac:dyDescent="0.25">
      <c r="A290023" t="s">
        <v>2497</v>
      </c>
      <c r="B290023" t="s">
        <v>16486</v>
      </c>
      <c r="D290023">
        <v>648</v>
      </c>
    </row>
    <row r="290024" spans="1:4" x14ac:dyDescent="0.25">
      <c r="A290024" t="s">
        <v>2500</v>
      </c>
      <c r="B290024" t="s">
        <v>16486</v>
      </c>
      <c r="D290024">
        <v>648</v>
      </c>
    </row>
    <row r="290025" spans="1:4" x14ac:dyDescent="0.25">
      <c r="A290025" t="s">
        <v>2507</v>
      </c>
      <c r="B290025" t="s">
        <v>16486</v>
      </c>
      <c r="D290025">
        <v>648</v>
      </c>
    </row>
    <row r="290026" spans="1:4" x14ac:dyDescent="0.25">
      <c r="A290026" t="s">
        <v>2510</v>
      </c>
      <c r="B290026" t="s">
        <v>16486</v>
      </c>
      <c r="D290026">
        <v>648</v>
      </c>
    </row>
    <row r="290027" spans="1:4" x14ac:dyDescent="0.25">
      <c r="A290027" t="s">
        <v>2510</v>
      </c>
      <c r="B290027" t="s">
        <v>16487</v>
      </c>
      <c r="C290027" t="s">
        <v>14</v>
      </c>
      <c r="D290027">
        <v>648</v>
      </c>
    </row>
    <row r="290028" spans="1:4" x14ac:dyDescent="0.25">
      <c r="A290028" t="s">
        <v>2518</v>
      </c>
      <c r="B290028" t="s">
        <v>16486</v>
      </c>
      <c r="D290028">
        <v>648</v>
      </c>
    </row>
    <row r="290029" spans="1:4" x14ac:dyDescent="0.25">
      <c r="A290029" t="s">
        <v>2521</v>
      </c>
      <c r="B290029" t="s">
        <v>16486</v>
      </c>
      <c r="D290029">
        <v>648</v>
      </c>
    </row>
    <row r="290030" spans="1:4" x14ac:dyDescent="0.25">
      <c r="A290030" t="s">
        <v>2521</v>
      </c>
      <c r="B290030" t="s">
        <v>16487</v>
      </c>
      <c r="C290030" t="s">
        <v>22</v>
      </c>
      <c r="D290030">
        <v>648</v>
      </c>
    </row>
    <row r="290031" spans="1:4" x14ac:dyDescent="0.25">
      <c r="A290031" t="s">
        <v>2526</v>
      </c>
      <c r="B290031" t="s">
        <v>16486</v>
      </c>
      <c r="D290031">
        <v>648</v>
      </c>
    </row>
    <row r="290032" spans="1:4" x14ac:dyDescent="0.25">
      <c r="A290032" t="s">
        <v>2528</v>
      </c>
      <c r="B290032" t="s">
        <v>16486</v>
      </c>
      <c r="D290032">
        <v>648</v>
      </c>
    </row>
    <row r="290033" spans="1:4" x14ac:dyDescent="0.25">
      <c r="A290033" t="s">
        <v>2534</v>
      </c>
      <c r="B290033" t="s">
        <v>16486</v>
      </c>
      <c r="D290033">
        <v>648</v>
      </c>
    </row>
    <row r="290034" spans="1:4" x14ac:dyDescent="0.25">
      <c r="A290034" t="s">
        <v>2537</v>
      </c>
      <c r="B290034" t="s">
        <v>16486</v>
      </c>
      <c r="D290034">
        <v>648</v>
      </c>
    </row>
    <row r="290035" spans="1:4" x14ac:dyDescent="0.25">
      <c r="A290035" t="s">
        <v>2540</v>
      </c>
      <c r="B290035" t="s">
        <v>16486</v>
      </c>
      <c r="D290035">
        <v>648</v>
      </c>
    </row>
    <row r="290036" spans="1:4" x14ac:dyDescent="0.25">
      <c r="A290036" t="s">
        <v>2560</v>
      </c>
      <c r="B290036" t="s">
        <v>16486</v>
      </c>
      <c r="D290036">
        <v>648</v>
      </c>
    </row>
    <row r="290037" spans="1:4" x14ac:dyDescent="0.25">
      <c r="A290037" t="s">
        <v>2581</v>
      </c>
      <c r="B290037" t="s">
        <v>16486</v>
      </c>
      <c r="D290037">
        <v>648</v>
      </c>
    </row>
    <row r="290038" spans="1:4" x14ac:dyDescent="0.25">
      <c r="A290038" t="s">
        <v>2582</v>
      </c>
      <c r="B290038" t="s">
        <v>16486</v>
      </c>
      <c r="D290038">
        <v>648</v>
      </c>
    </row>
    <row r="290039" spans="1:4" x14ac:dyDescent="0.25">
      <c r="A290039" t="s">
        <v>2586</v>
      </c>
      <c r="B290039" t="s">
        <v>16486</v>
      </c>
      <c r="D290039">
        <v>648</v>
      </c>
    </row>
    <row r="290040" spans="1:4" x14ac:dyDescent="0.25">
      <c r="A290040" t="s">
        <v>2586</v>
      </c>
      <c r="B290040" t="s">
        <v>16487</v>
      </c>
      <c r="C290040" t="s">
        <v>14</v>
      </c>
      <c r="D290040">
        <v>648</v>
      </c>
    </row>
    <row r="290041" spans="1:4" x14ac:dyDescent="0.25">
      <c r="A290041" t="s">
        <v>2619</v>
      </c>
      <c r="B290041" t="s">
        <v>16486</v>
      </c>
      <c r="D290041">
        <v>648</v>
      </c>
    </row>
    <row r="290042" spans="1:4" x14ac:dyDescent="0.25">
      <c r="A290042" t="s">
        <v>2633</v>
      </c>
      <c r="B290042" t="s">
        <v>16485</v>
      </c>
      <c r="C290042" t="s">
        <v>9</v>
      </c>
      <c r="D290042">
        <v>648</v>
      </c>
    </row>
    <row r="290043" spans="1:4" x14ac:dyDescent="0.25">
      <c r="A290043" t="s">
        <v>2634</v>
      </c>
      <c r="B290043" t="s">
        <v>16486</v>
      </c>
      <c r="D290043">
        <v>648</v>
      </c>
    </row>
    <row r="290044" spans="1:4" x14ac:dyDescent="0.25">
      <c r="A290044" t="s">
        <v>2634</v>
      </c>
      <c r="B290044" t="s">
        <v>16487</v>
      </c>
      <c r="C290044" t="s">
        <v>19</v>
      </c>
      <c r="D290044">
        <v>648</v>
      </c>
    </row>
    <row r="290045" spans="1:4" x14ac:dyDescent="0.25">
      <c r="A290045" t="s">
        <v>2663</v>
      </c>
      <c r="B290045" t="s">
        <v>16486</v>
      </c>
      <c r="D290045">
        <v>648</v>
      </c>
    </row>
    <row r="290046" spans="1:4" x14ac:dyDescent="0.25">
      <c r="A290046" t="s">
        <v>2663</v>
      </c>
      <c r="B290046" t="s">
        <v>16487</v>
      </c>
      <c r="C290046" t="s">
        <v>19</v>
      </c>
      <c r="D290046">
        <v>648</v>
      </c>
    </row>
    <row r="290047" spans="1:4" x14ac:dyDescent="0.25">
      <c r="A290047" t="s">
        <v>2705</v>
      </c>
      <c r="B290047" t="s">
        <v>16486</v>
      </c>
      <c r="D290047">
        <v>648</v>
      </c>
    </row>
    <row r="290048" spans="1:4" x14ac:dyDescent="0.25">
      <c r="A290048" t="s">
        <v>2706</v>
      </c>
      <c r="B290048" t="s">
        <v>16486</v>
      </c>
      <c r="D290048">
        <v>648</v>
      </c>
    </row>
    <row r="290049" spans="1:4" x14ac:dyDescent="0.25">
      <c r="A290049" t="s">
        <v>2710</v>
      </c>
      <c r="B290049" t="s">
        <v>16486</v>
      </c>
      <c r="D290049">
        <v>648</v>
      </c>
    </row>
    <row r="290050" spans="1:4" x14ac:dyDescent="0.25">
      <c r="A290050" t="s">
        <v>2726</v>
      </c>
      <c r="B290050" t="s">
        <v>16485</v>
      </c>
      <c r="C290050" t="s">
        <v>14</v>
      </c>
      <c r="D290050">
        <v>648</v>
      </c>
    </row>
    <row r="290051" spans="1:4" x14ac:dyDescent="0.25">
      <c r="A290051" t="s">
        <v>2726</v>
      </c>
      <c r="B290051" t="s">
        <v>16486</v>
      </c>
      <c r="D290051">
        <v>648</v>
      </c>
    </row>
    <row r="290052" spans="1:4" x14ac:dyDescent="0.25">
      <c r="A290052" t="s">
        <v>2740</v>
      </c>
      <c r="B290052" t="s">
        <v>16486</v>
      </c>
      <c r="D290052">
        <v>648</v>
      </c>
    </row>
    <row r="290053" spans="1:4" x14ac:dyDescent="0.25">
      <c r="A290053" t="s">
        <v>2748</v>
      </c>
      <c r="B290053" t="s">
        <v>16486</v>
      </c>
      <c r="D290053">
        <v>648</v>
      </c>
    </row>
    <row r="290054" spans="1:4" x14ac:dyDescent="0.25">
      <c r="A290054" t="s">
        <v>2758</v>
      </c>
      <c r="B290054" t="s">
        <v>16486</v>
      </c>
      <c r="D290054">
        <v>648</v>
      </c>
    </row>
    <row r="290055" spans="1:4" x14ac:dyDescent="0.25">
      <c r="A290055" t="s">
        <v>15153</v>
      </c>
      <c r="B290055" t="s">
        <v>16486</v>
      </c>
      <c r="D290055">
        <v>648</v>
      </c>
    </row>
    <row r="290056" spans="1:4" x14ac:dyDescent="0.25">
      <c r="A290056" t="s">
        <v>2773</v>
      </c>
      <c r="B290056" t="s">
        <v>16485</v>
      </c>
      <c r="C290056" t="s">
        <v>6</v>
      </c>
      <c r="D290056">
        <v>648</v>
      </c>
    </row>
    <row r="290057" spans="1:4" x14ac:dyDescent="0.25">
      <c r="A290057" t="s">
        <v>2801</v>
      </c>
      <c r="B290057" t="s">
        <v>16486</v>
      </c>
      <c r="D290057">
        <v>648</v>
      </c>
    </row>
    <row r="290058" spans="1:4" x14ac:dyDescent="0.25">
      <c r="A290058" t="s">
        <v>2821</v>
      </c>
      <c r="B290058" t="s">
        <v>16486</v>
      </c>
      <c r="D290058">
        <v>648</v>
      </c>
    </row>
    <row r="290059" spans="1:4" x14ac:dyDescent="0.25">
      <c r="A290059" t="s">
        <v>2827</v>
      </c>
      <c r="B290059" t="s">
        <v>16485</v>
      </c>
      <c r="C290059" t="s">
        <v>14</v>
      </c>
      <c r="D290059">
        <v>648</v>
      </c>
    </row>
    <row r="290060" spans="1:4" x14ac:dyDescent="0.25">
      <c r="A290060" t="s">
        <v>15162</v>
      </c>
      <c r="B290060" t="s">
        <v>16486</v>
      </c>
      <c r="D290060">
        <v>648</v>
      </c>
    </row>
    <row r="290061" spans="1:4" x14ac:dyDescent="0.25">
      <c r="A290061" t="s">
        <v>15164</v>
      </c>
      <c r="B290061" t="s">
        <v>16486</v>
      </c>
      <c r="D290061">
        <v>648</v>
      </c>
    </row>
    <row r="290062" spans="1:4" x14ac:dyDescent="0.25">
      <c r="A290062" t="s">
        <v>15172</v>
      </c>
      <c r="B290062" t="s">
        <v>16486</v>
      </c>
      <c r="D290062">
        <v>648</v>
      </c>
    </row>
    <row r="290063" spans="1:4" x14ac:dyDescent="0.25">
      <c r="A290063" t="s">
        <v>2868</v>
      </c>
      <c r="B290063" t="s">
        <v>16486</v>
      </c>
      <c r="D290063">
        <v>648</v>
      </c>
    </row>
    <row r="290064" spans="1:4" x14ac:dyDescent="0.25">
      <c r="A290064" t="s">
        <v>15174</v>
      </c>
      <c r="B290064" t="s">
        <v>16486</v>
      </c>
      <c r="D290064">
        <v>648</v>
      </c>
    </row>
    <row r="290065" spans="1:4" x14ac:dyDescent="0.25">
      <c r="A290065" t="s">
        <v>2892</v>
      </c>
      <c r="B290065" t="s">
        <v>16486</v>
      </c>
      <c r="D290065">
        <v>648</v>
      </c>
    </row>
    <row r="290066" spans="1:4" x14ac:dyDescent="0.25">
      <c r="A290066" t="s">
        <v>2892</v>
      </c>
      <c r="B290066" t="s">
        <v>16487</v>
      </c>
      <c r="C290066" t="s">
        <v>6</v>
      </c>
      <c r="D290066">
        <v>648</v>
      </c>
    </row>
    <row r="290067" spans="1:4" x14ac:dyDescent="0.25">
      <c r="A290067" t="s">
        <v>2893</v>
      </c>
      <c r="B290067" t="s">
        <v>16486</v>
      </c>
      <c r="D290067">
        <v>648</v>
      </c>
    </row>
    <row r="290068" spans="1:4" x14ac:dyDescent="0.25">
      <c r="A290068" t="s">
        <v>2893</v>
      </c>
      <c r="B290068" t="s">
        <v>16487</v>
      </c>
      <c r="C290068" t="s">
        <v>6</v>
      </c>
      <c r="D290068">
        <v>648</v>
      </c>
    </row>
    <row r="290069" spans="1:4" x14ac:dyDescent="0.25">
      <c r="A290069" t="s">
        <v>2903</v>
      </c>
      <c r="B290069" t="s">
        <v>16486</v>
      </c>
      <c r="D290069">
        <v>648</v>
      </c>
    </row>
    <row r="290070" spans="1:4" x14ac:dyDescent="0.25">
      <c r="A290070" t="s">
        <v>2909</v>
      </c>
      <c r="B290070" t="s">
        <v>16485</v>
      </c>
      <c r="C290070" t="s">
        <v>21</v>
      </c>
      <c r="D290070">
        <v>648</v>
      </c>
    </row>
    <row r="290071" spans="1:4" x14ac:dyDescent="0.25">
      <c r="A290071" t="s">
        <v>2945</v>
      </c>
      <c r="B290071" t="s">
        <v>16486</v>
      </c>
      <c r="D290071">
        <v>648</v>
      </c>
    </row>
    <row r="290072" spans="1:4" x14ac:dyDescent="0.25">
      <c r="A290072" t="s">
        <v>2949</v>
      </c>
      <c r="B290072" t="s">
        <v>16486</v>
      </c>
      <c r="D290072">
        <v>648</v>
      </c>
    </row>
    <row r="290073" spans="1:4" x14ac:dyDescent="0.25">
      <c r="A290073" t="s">
        <v>2961</v>
      </c>
      <c r="B290073" t="s">
        <v>16486</v>
      </c>
      <c r="D290073">
        <v>648</v>
      </c>
    </row>
    <row r="290074" spans="1:4" x14ac:dyDescent="0.25">
      <c r="A290074" t="s">
        <v>15190</v>
      </c>
      <c r="B290074" t="s">
        <v>16486</v>
      </c>
      <c r="D290074">
        <v>648</v>
      </c>
    </row>
    <row r="290075" spans="1:4" x14ac:dyDescent="0.25">
      <c r="A290075" t="s">
        <v>15191</v>
      </c>
      <c r="B290075" t="s">
        <v>16486</v>
      </c>
      <c r="D290075">
        <v>648</v>
      </c>
    </row>
    <row r="290076" spans="1:4" x14ac:dyDescent="0.25">
      <c r="A290076" t="s">
        <v>15191</v>
      </c>
      <c r="B290076" t="s">
        <v>16487</v>
      </c>
      <c r="C290076" t="s">
        <v>19</v>
      </c>
      <c r="D290076">
        <v>648</v>
      </c>
    </row>
    <row r="290077" spans="1:4" x14ac:dyDescent="0.25">
      <c r="A290077" t="s">
        <v>2974</v>
      </c>
      <c r="B290077" t="s">
        <v>16485</v>
      </c>
      <c r="C290077" t="s">
        <v>19</v>
      </c>
      <c r="D290077">
        <v>648</v>
      </c>
    </row>
    <row r="290078" spans="1:4" x14ac:dyDescent="0.25">
      <c r="A290078" t="s">
        <v>2994</v>
      </c>
      <c r="B290078" t="s">
        <v>16486</v>
      </c>
      <c r="D290078">
        <v>648</v>
      </c>
    </row>
    <row r="290079" spans="1:4" x14ac:dyDescent="0.25">
      <c r="A290079" t="s">
        <v>3011</v>
      </c>
      <c r="B290079" t="s">
        <v>16486</v>
      </c>
      <c r="D290079">
        <v>648</v>
      </c>
    </row>
    <row r="290080" spans="1:4" x14ac:dyDescent="0.25">
      <c r="A290080" t="s">
        <v>3022</v>
      </c>
      <c r="B290080" t="s">
        <v>16486</v>
      </c>
      <c r="D290080">
        <v>648</v>
      </c>
    </row>
    <row r="290081" spans="1:4" x14ac:dyDescent="0.25">
      <c r="A290081" t="s">
        <v>3025</v>
      </c>
      <c r="B290081" t="s">
        <v>16485</v>
      </c>
      <c r="C290081" t="s">
        <v>6</v>
      </c>
      <c r="D290081">
        <v>648</v>
      </c>
    </row>
    <row r="290082" spans="1:4" x14ac:dyDescent="0.25">
      <c r="A290082" t="s">
        <v>3030</v>
      </c>
      <c r="B290082" t="s">
        <v>16486</v>
      </c>
      <c r="D290082">
        <v>648</v>
      </c>
    </row>
    <row r="290083" spans="1:4" x14ac:dyDescent="0.25">
      <c r="A290083" t="s">
        <v>3034</v>
      </c>
      <c r="B290083" t="s">
        <v>16486</v>
      </c>
      <c r="D290083">
        <v>648</v>
      </c>
    </row>
    <row r="290084" spans="1:4" x14ac:dyDescent="0.25">
      <c r="A290084" t="s">
        <v>3037</v>
      </c>
      <c r="B290084" t="s">
        <v>16486</v>
      </c>
      <c r="D290084">
        <v>648</v>
      </c>
    </row>
    <row r="290085" spans="1:4" x14ac:dyDescent="0.25">
      <c r="A290085" t="s">
        <v>3037</v>
      </c>
      <c r="B290085" t="s">
        <v>16487</v>
      </c>
      <c r="C290085" t="s">
        <v>9</v>
      </c>
      <c r="D290085">
        <v>648</v>
      </c>
    </row>
    <row r="290086" spans="1:4" x14ac:dyDescent="0.25">
      <c r="A290086" t="s">
        <v>3049</v>
      </c>
      <c r="B290086" t="s">
        <v>16486</v>
      </c>
      <c r="D290086">
        <v>648</v>
      </c>
    </row>
    <row r="290087" spans="1:4" x14ac:dyDescent="0.25">
      <c r="A290087" t="s">
        <v>15199</v>
      </c>
      <c r="B290087" t="s">
        <v>16486</v>
      </c>
      <c r="D290087">
        <v>648</v>
      </c>
    </row>
    <row r="290088" spans="1:4" x14ac:dyDescent="0.25">
      <c r="A290088" t="s">
        <v>16623</v>
      </c>
      <c r="B290088" t="s">
        <v>16486</v>
      </c>
      <c r="D290088">
        <v>648</v>
      </c>
    </row>
    <row r="290089" spans="1:4" x14ac:dyDescent="0.25">
      <c r="A290089" t="s">
        <v>3058</v>
      </c>
      <c r="B290089" t="s">
        <v>16486</v>
      </c>
      <c r="D290089">
        <v>648</v>
      </c>
    </row>
    <row r="290090" spans="1:4" x14ac:dyDescent="0.25">
      <c r="A290090" t="s">
        <v>3069</v>
      </c>
      <c r="B290090" t="s">
        <v>16486</v>
      </c>
      <c r="D290090">
        <v>648</v>
      </c>
    </row>
    <row r="290091" spans="1:4" x14ac:dyDescent="0.25">
      <c r="A290091" t="s">
        <v>3074</v>
      </c>
      <c r="B290091" t="s">
        <v>16486</v>
      </c>
      <c r="D290091">
        <v>648</v>
      </c>
    </row>
    <row r="290092" spans="1:4" x14ac:dyDescent="0.25">
      <c r="A290092" t="s">
        <v>3100</v>
      </c>
      <c r="B290092" t="s">
        <v>16486</v>
      </c>
      <c r="D290092">
        <v>648</v>
      </c>
    </row>
    <row r="290093" spans="1:4" x14ac:dyDescent="0.25">
      <c r="A290093" t="s">
        <v>16536</v>
      </c>
      <c r="B290093" t="s">
        <v>16486</v>
      </c>
      <c r="D290093">
        <v>648</v>
      </c>
    </row>
    <row r="290094" spans="1:4" x14ac:dyDescent="0.25">
      <c r="A290094" t="s">
        <v>3140</v>
      </c>
      <c r="B290094" t="s">
        <v>16486</v>
      </c>
      <c r="D290094">
        <v>648</v>
      </c>
    </row>
    <row r="290095" spans="1:4" x14ac:dyDescent="0.25">
      <c r="A290095" t="s">
        <v>3146</v>
      </c>
      <c r="B290095" t="s">
        <v>16486</v>
      </c>
      <c r="D290095">
        <v>648</v>
      </c>
    </row>
    <row r="290096" spans="1:4" x14ac:dyDescent="0.25">
      <c r="A290096" t="s">
        <v>15210</v>
      </c>
      <c r="B290096" t="s">
        <v>16485</v>
      </c>
      <c r="C290096" t="s">
        <v>15</v>
      </c>
      <c r="D290096">
        <v>648</v>
      </c>
    </row>
    <row r="290097" spans="1:4" x14ac:dyDescent="0.25">
      <c r="A290097" t="s">
        <v>3203</v>
      </c>
      <c r="B290097" t="s">
        <v>16486</v>
      </c>
      <c r="D290097">
        <v>648</v>
      </c>
    </row>
    <row r="290098" spans="1:4" x14ac:dyDescent="0.25">
      <c r="A290098" t="s">
        <v>3215</v>
      </c>
      <c r="B290098" t="s">
        <v>16486</v>
      </c>
      <c r="D290098">
        <v>648</v>
      </c>
    </row>
    <row r="290099" spans="1:4" x14ac:dyDescent="0.25">
      <c r="A290099" t="s">
        <v>3221</v>
      </c>
      <c r="B290099" t="s">
        <v>16486</v>
      </c>
      <c r="D290099">
        <v>648</v>
      </c>
    </row>
    <row r="290100" spans="1:4" x14ac:dyDescent="0.25">
      <c r="A290100" t="s">
        <v>3224</v>
      </c>
      <c r="B290100" t="s">
        <v>16486</v>
      </c>
      <c r="D290100">
        <v>648</v>
      </c>
    </row>
    <row r="290101" spans="1:4" x14ac:dyDescent="0.25">
      <c r="A290101" t="s">
        <v>3224</v>
      </c>
      <c r="B290101" t="s">
        <v>16487</v>
      </c>
      <c r="C290101" t="s">
        <v>19</v>
      </c>
      <c r="D290101">
        <v>648</v>
      </c>
    </row>
    <row r="290102" spans="1:4" x14ac:dyDescent="0.25">
      <c r="A290102" t="s">
        <v>3228</v>
      </c>
      <c r="B290102" t="s">
        <v>16485</v>
      </c>
      <c r="C290102" t="s">
        <v>19</v>
      </c>
      <c r="D290102">
        <v>648</v>
      </c>
    </row>
    <row r="290103" spans="1:4" x14ac:dyDescent="0.25">
      <c r="A290103" t="s">
        <v>3236</v>
      </c>
      <c r="B290103" t="s">
        <v>16486</v>
      </c>
      <c r="D290103">
        <v>648</v>
      </c>
    </row>
    <row r="290104" spans="1:4" x14ac:dyDescent="0.25">
      <c r="A290104" t="s">
        <v>15215</v>
      </c>
      <c r="B290104" t="s">
        <v>16485</v>
      </c>
      <c r="C290104" t="s">
        <v>11</v>
      </c>
      <c r="D290104">
        <v>648</v>
      </c>
    </row>
    <row r="290105" spans="1:4" x14ac:dyDescent="0.25">
      <c r="A290105" t="s">
        <v>3243</v>
      </c>
      <c r="B290105" t="s">
        <v>16486</v>
      </c>
      <c r="D290105">
        <v>648</v>
      </c>
    </row>
    <row r="290106" spans="1:4" x14ac:dyDescent="0.25">
      <c r="A290106" t="s">
        <v>3243</v>
      </c>
      <c r="B290106" t="s">
        <v>16487</v>
      </c>
      <c r="C290106" t="s">
        <v>21</v>
      </c>
      <c r="D290106">
        <v>648</v>
      </c>
    </row>
    <row r="290107" spans="1:4" x14ac:dyDescent="0.25">
      <c r="A290107" t="s">
        <v>3254</v>
      </c>
      <c r="B290107" t="s">
        <v>16486</v>
      </c>
      <c r="D290107">
        <v>648</v>
      </c>
    </row>
    <row r="290108" spans="1:4" x14ac:dyDescent="0.25">
      <c r="A290108" t="s">
        <v>3269</v>
      </c>
      <c r="B290108" t="s">
        <v>16486</v>
      </c>
      <c r="D290108">
        <v>648</v>
      </c>
    </row>
    <row r="290109" spans="1:4" x14ac:dyDescent="0.25">
      <c r="A290109" t="s">
        <v>3273</v>
      </c>
      <c r="B290109" t="s">
        <v>16486</v>
      </c>
      <c r="D290109">
        <v>648</v>
      </c>
    </row>
    <row r="290110" spans="1:4" x14ac:dyDescent="0.25">
      <c r="A290110" t="s">
        <v>3275</v>
      </c>
      <c r="B290110" t="s">
        <v>16486</v>
      </c>
      <c r="D290110">
        <v>648</v>
      </c>
    </row>
    <row r="290111" spans="1:4" x14ac:dyDescent="0.25">
      <c r="A290111" t="s">
        <v>3278</v>
      </c>
      <c r="B290111" t="s">
        <v>16485</v>
      </c>
      <c r="C290111" t="s">
        <v>14</v>
      </c>
      <c r="D290111">
        <v>648</v>
      </c>
    </row>
    <row r="290112" spans="1:4" x14ac:dyDescent="0.25">
      <c r="A290112" t="s">
        <v>3282</v>
      </c>
      <c r="B290112" t="s">
        <v>16486</v>
      </c>
      <c r="D290112">
        <v>648</v>
      </c>
    </row>
    <row r="290113" spans="1:4" x14ac:dyDescent="0.25">
      <c r="A290113" t="s">
        <v>3283</v>
      </c>
      <c r="B290113" t="s">
        <v>16486</v>
      </c>
      <c r="D290113">
        <v>648</v>
      </c>
    </row>
    <row r="290114" spans="1:4" x14ac:dyDescent="0.25">
      <c r="A290114" t="s">
        <v>3287</v>
      </c>
      <c r="B290114" t="s">
        <v>16486</v>
      </c>
      <c r="D290114">
        <v>648</v>
      </c>
    </row>
    <row r="290115" spans="1:4" x14ac:dyDescent="0.25">
      <c r="A290115" t="s">
        <v>3322</v>
      </c>
      <c r="B290115" t="s">
        <v>16486</v>
      </c>
      <c r="D290115">
        <v>648</v>
      </c>
    </row>
    <row r="290116" spans="1:4" x14ac:dyDescent="0.25">
      <c r="A290116" t="s">
        <v>3322</v>
      </c>
      <c r="B290116" t="s">
        <v>16487</v>
      </c>
      <c r="C290116" t="s">
        <v>22</v>
      </c>
      <c r="D290116">
        <v>648</v>
      </c>
    </row>
    <row r="290117" spans="1:4" x14ac:dyDescent="0.25">
      <c r="A290117" t="s">
        <v>3326</v>
      </c>
      <c r="B290117" t="s">
        <v>16486</v>
      </c>
      <c r="D290117">
        <v>648</v>
      </c>
    </row>
    <row r="290118" spans="1:4" x14ac:dyDescent="0.25">
      <c r="A290118" t="s">
        <v>15223</v>
      </c>
      <c r="B290118" t="s">
        <v>16485</v>
      </c>
      <c r="C290118" t="s">
        <v>6</v>
      </c>
      <c r="D290118">
        <v>648</v>
      </c>
    </row>
    <row r="290119" spans="1:4" x14ac:dyDescent="0.25">
      <c r="A290119" t="s">
        <v>3346</v>
      </c>
      <c r="B290119" t="s">
        <v>16486</v>
      </c>
      <c r="D290119">
        <v>648</v>
      </c>
    </row>
    <row r="290120" spans="1:4" x14ac:dyDescent="0.25">
      <c r="A290120" t="s">
        <v>3363</v>
      </c>
      <c r="B290120" t="s">
        <v>16486</v>
      </c>
      <c r="D290120">
        <v>648</v>
      </c>
    </row>
    <row r="290121" spans="1:4" x14ac:dyDescent="0.25">
      <c r="A290121" t="s">
        <v>3370</v>
      </c>
      <c r="B290121" t="s">
        <v>16486</v>
      </c>
      <c r="D290121">
        <v>648</v>
      </c>
    </row>
    <row r="290122" spans="1:4" x14ac:dyDescent="0.25">
      <c r="A290122" t="s">
        <v>3375</v>
      </c>
      <c r="B290122" t="s">
        <v>16486</v>
      </c>
      <c r="D290122">
        <v>648</v>
      </c>
    </row>
    <row r="290123" spans="1:4" x14ac:dyDescent="0.25">
      <c r="A290123" t="s">
        <v>3380</v>
      </c>
      <c r="B290123" t="s">
        <v>16486</v>
      </c>
      <c r="D290123">
        <v>648</v>
      </c>
    </row>
    <row r="290124" spans="1:4" x14ac:dyDescent="0.25">
      <c r="A290124" t="s">
        <v>15231</v>
      </c>
      <c r="B290124" t="s">
        <v>16485</v>
      </c>
      <c r="C290124" t="s">
        <v>15</v>
      </c>
      <c r="D290124">
        <v>648</v>
      </c>
    </row>
    <row r="290125" spans="1:4" x14ac:dyDescent="0.25">
      <c r="A290125" t="s">
        <v>3388</v>
      </c>
      <c r="B290125" t="s">
        <v>16486</v>
      </c>
      <c r="D290125">
        <v>648</v>
      </c>
    </row>
    <row r="290126" spans="1:4" x14ac:dyDescent="0.25">
      <c r="A290126" t="s">
        <v>3388</v>
      </c>
      <c r="B290126" t="s">
        <v>16487</v>
      </c>
      <c r="C290126" t="s">
        <v>22</v>
      </c>
      <c r="D290126">
        <v>648</v>
      </c>
    </row>
    <row r="290127" spans="1:4" x14ac:dyDescent="0.25">
      <c r="A290127" t="s">
        <v>3396</v>
      </c>
      <c r="B290127" t="s">
        <v>16486</v>
      </c>
      <c r="D290127">
        <v>648</v>
      </c>
    </row>
    <row r="290128" spans="1:4" x14ac:dyDescent="0.25">
      <c r="A290128" t="s">
        <v>3460</v>
      </c>
      <c r="B290128" t="s">
        <v>16486</v>
      </c>
      <c r="D290128">
        <v>648</v>
      </c>
    </row>
    <row r="290129" spans="1:4" x14ac:dyDescent="0.25">
      <c r="A290129" t="s">
        <v>3475</v>
      </c>
      <c r="B290129" t="s">
        <v>16486</v>
      </c>
      <c r="D290129">
        <v>648</v>
      </c>
    </row>
    <row r="290130" spans="1:4" x14ac:dyDescent="0.25">
      <c r="A290130" t="s">
        <v>3484</v>
      </c>
      <c r="B290130" t="s">
        <v>16485</v>
      </c>
      <c r="C290130" t="s">
        <v>20</v>
      </c>
      <c r="D290130">
        <v>648</v>
      </c>
    </row>
    <row r="290131" spans="1:4" x14ac:dyDescent="0.25">
      <c r="A290131" t="s">
        <v>3494</v>
      </c>
      <c r="B290131" t="s">
        <v>16486</v>
      </c>
      <c r="D290131">
        <v>648</v>
      </c>
    </row>
    <row r="290132" spans="1:4" x14ac:dyDescent="0.25">
      <c r="A290132" t="s">
        <v>3496</v>
      </c>
      <c r="B290132" t="s">
        <v>16486</v>
      </c>
      <c r="D290132">
        <v>648</v>
      </c>
    </row>
    <row r="290133" spans="1:4" x14ac:dyDescent="0.25">
      <c r="A290133" t="s">
        <v>3496</v>
      </c>
      <c r="B290133" t="s">
        <v>16487</v>
      </c>
      <c r="C290133" t="s">
        <v>14</v>
      </c>
      <c r="D290133">
        <v>648</v>
      </c>
    </row>
    <row r="290134" spans="1:4" x14ac:dyDescent="0.25">
      <c r="A290134" t="s">
        <v>3515</v>
      </c>
      <c r="B290134" t="s">
        <v>16486</v>
      </c>
      <c r="D290134">
        <v>648</v>
      </c>
    </row>
    <row r="290135" spans="1:4" x14ac:dyDescent="0.25">
      <c r="A290135" t="s">
        <v>3515</v>
      </c>
      <c r="B290135" t="s">
        <v>16487</v>
      </c>
      <c r="C290135" t="s">
        <v>22</v>
      </c>
      <c r="D290135">
        <v>648</v>
      </c>
    </row>
    <row r="290136" spans="1:4" x14ac:dyDescent="0.25">
      <c r="A290136" t="s">
        <v>3516</v>
      </c>
      <c r="B290136" t="s">
        <v>16486</v>
      </c>
      <c r="D290136">
        <v>648</v>
      </c>
    </row>
    <row r="290137" spans="1:4" x14ac:dyDescent="0.25">
      <c r="A290137" t="s">
        <v>3534</v>
      </c>
      <c r="B290137" t="s">
        <v>16486</v>
      </c>
      <c r="D290137">
        <v>648</v>
      </c>
    </row>
    <row r="290138" spans="1:4" x14ac:dyDescent="0.25">
      <c r="A290138" t="s">
        <v>3539</v>
      </c>
      <c r="B290138" t="s">
        <v>16486</v>
      </c>
      <c r="D290138">
        <v>648</v>
      </c>
    </row>
    <row r="290139" spans="1:4" x14ac:dyDescent="0.25">
      <c r="A290139" t="s">
        <v>3543</v>
      </c>
      <c r="B290139" t="s">
        <v>16486</v>
      </c>
      <c r="D290139">
        <v>648</v>
      </c>
    </row>
    <row r="290140" spans="1:4" x14ac:dyDescent="0.25">
      <c r="A290140" t="s">
        <v>3557</v>
      </c>
      <c r="B290140" t="s">
        <v>16486</v>
      </c>
      <c r="D290140">
        <v>648</v>
      </c>
    </row>
    <row r="290141" spans="1:4" x14ac:dyDescent="0.25">
      <c r="A290141" t="s">
        <v>3573</v>
      </c>
      <c r="B290141" t="s">
        <v>16485</v>
      </c>
      <c r="C290141" t="s">
        <v>22</v>
      </c>
      <c r="D290141">
        <v>648</v>
      </c>
    </row>
    <row r="290142" spans="1:4" x14ac:dyDescent="0.25">
      <c r="A290142" t="s">
        <v>3573</v>
      </c>
      <c r="B290142" t="s">
        <v>16486</v>
      </c>
      <c r="D290142">
        <v>648</v>
      </c>
    </row>
    <row r="290143" spans="1:4" x14ac:dyDescent="0.25">
      <c r="A290143" t="s">
        <v>3573</v>
      </c>
      <c r="B290143" t="s">
        <v>16487</v>
      </c>
      <c r="C290143" t="s">
        <v>22</v>
      </c>
      <c r="D290143">
        <v>648</v>
      </c>
    </row>
    <row r="290144" spans="1:4" x14ac:dyDescent="0.25">
      <c r="A290144" t="s">
        <v>3578</v>
      </c>
      <c r="B290144" t="s">
        <v>16486</v>
      </c>
      <c r="D290144">
        <v>648</v>
      </c>
    </row>
    <row r="290145" spans="1:4" x14ac:dyDescent="0.25">
      <c r="A290145" t="s">
        <v>3592</v>
      </c>
      <c r="B290145" t="s">
        <v>16485</v>
      </c>
      <c r="C290145" t="s">
        <v>20</v>
      </c>
      <c r="D290145">
        <v>648</v>
      </c>
    </row>
    <row r="290146" spans="1:4" x14ac:dyDescent="0.25">
      <c r="A290146" t="s">
        <v>3593</v>
      </c>
      <c r="B290146" t="s">
        <v>16486</v>
      </c>
      <c r="D290146">
        <v>648</v>
      </c>
    </row>
    <row r="290147" spans="1:4" x14ac:dyDescent="0.25">
      <c r="A290147" t="s">
        <v>3596</v>
      </c>
      <c r="B290147" t="s">
        <v>16485</v>
      </c>
      <c r="C290147" t="s">
        <v>11</v>
      </c>
      <c r="D290147">
        <v>648</v>
      </c>
    </row>
    <row r="290148" spans="1:4" x14ac:dyDescent="0.25">
      <c r="A290148" t="s">
        <v>3598</v>
      </c>
      <c r="B290148" t="s">
        <v>16486</v>
      </c>
      <c r="D290148">
        <v>648</v>
      </c>
    </row>
    <row r="290149" spans="1:4" x14ac:dyDescent="0.25">
      <c r="A290149" t="s">
        <v>3609</v>
      </c>
      <c r="B290149" t="s">
        <v>16486</v>
      </c>
      <c r="D290149">
        <v>648</v>
      </c>
    </row>
    <row r="290150" spans="1:4" x14ac:dyDescent="0.25">
      <c r="A290150" t="s">
        <v>3626</v>
      </c>
      <c r="B290150" t="s">
        <v>16486</v>
      </c>
      <c r="D290150">
        <v>648</v>
      </c>
    </row>
    <row r="290151" spans="1:4" x14ac:dyDescent="0.25">
      <c r="A290151" t="s">
        <v>3627</v>
      </c>
      <c r="B290151" t="s">
        <v>16486</v>
      </c>
      <c r="D290151">
        <v>648</v>
      </c>
    </row>
    <row r="290152" spans="1:4" x14ac:dyDescent="0.25">
      <c r="A290152" t="s">
        <v>3627</v>
      </c>
      <c r="B290152" t="s">
        <v>16487</v>
      </c>
      <c r="C290152" t="s">
        <v>15</v>
      </c>
      <c r="D290152">
        <v>648</v>
      </c>
    </row>
    <row r="290153" spans="1:4" x14ac:dyDescent="0.25">
      <c r="A290153" t="s">
        <v>15263</v>
      </c>
      <c r="B290153" t="s">
        <v>16486</v>
      </c>
      <c r="D290153">
        <v>648</v>
      </c>
    </row>
    <row r="290154" spans="1:4" x14ac:dyDescent="0.25">
      <c r="A290154" t="s">
        <v>3648</v>
      </c>
      <c r="B290154" t="s">
        <v>16486</v>
      </c>
      <c r="D290154">
        <v>648</v>
      </c>
    </row>
    <row r="290155" spans="1:4" x14ac:dyDescent="0.25">
      <c r="A290155" t="s">
        <v>3648</v>
      </c>
      <c r="B290155" t="s">
        <v>16487</v>
      </c>
      <c r="C290155" t="s">
        <v>9</v>
      </c>
      <c r="D290155">
        <v>648</v>
      </c>
    </row>
    <row r="290156" spans="1:4" x14ac:dyDescent="0.25">
      <c r="A290156" t="s">
        <v>3655</v>
      </c>
      <c r="B290156" t="s">
        <v>16486</v>
      </c>
      <c r="D290156">
        <v>648</v>
      </c>
    </row>
    <row r="290157" spans="1:4" x14ac:dyDescent="0.25">
      <c r="A290157" t="s">
        <v>3659</v>
      </c>
      <c r="B290157" t="s">
        <v>16486</v>
      </c>
      <c r="D290157">
        <v>648</v>
      </c>
    </row>
    <row r="290158" spans="1:4" x14ac:dyDescent="0.25">
      <c r="A290158" t="s">
        <v>3662</v>
      </c>
      <c r="B290158" t="s">
        <v>16486</v>
      </c>
      <c r="D290158">
        <v>648</v>
      </c>
    </row>
    <row r="290159" spans="1:4" x14ac:dyDescent="0.25">
      <c r="A290159" t="s">
        <v>3663</v>
      </c>
      <c r="B290159" t="s">
        <v>16486</v>
      </c>
      <c r="D290159">
        <v>648</v>
      </c>
    </row>
    <row r="290160" spans="1:4" x14ac:dyDescent="0.25">
      <c r="A290160" t="s">
        <v>3677</v>
      </c>
      <c r="B290160" t="s">
        <v>16486</v>
      </c>
      <c r="D290160">
        <v>648</v>
      </c>
    </row>
    <row r="290161" spans="1:4" x14ac:dyDescent="0.25">
      <c r="A290161" t="s">
        <v>3733</v>
      </c>
      <c r="B290161" t="s">
        <v>16486</v>
      </c>
      <c r="D290161">
        <v>648</v>
      </c>
    </row>
    <row r="290162" spans="1:4" x14ac:dyDescent="0.25">
      <c r="A290162" t="s">
        <v>3735</v>
      </c>
      <c r="B290162" t="s">
        <v>16486</v>
      </c>
      <c r="D290162">
        <v>648</v>
      </c>
    </row>
    <row r="290163" spans="1:4" x14ac:dyDescent="0.25">
      <c r="A290163" t="s">
        <v>3751</v>
      </c>
      <c r="B290163" t="s">
        <v>16486</v>
      </c>
      <c r="D290163">
        <v>648</v>
      </c>
    </row>
    <row r="290164" spans="1:4" x14ac:dyDescent="0.25">
      <c r="A290164" t="s">
        <v>3752</v>
      </c>
      <c r="B290164" t="s">
        <v>16486</v>
      </c>
      <c r="D290164">
        <v>648</v>
      </c>
    </row>
    <row r="290165" spans="1:4" x14ac:dyDescent="0.25">
      <c r="A290165" t="s">
        <v>3754</v>
      </c>
      <c r="B290165" t="s">
        <v>16486</v>
      </c>
      <c r="D290165">
        <v>648</v>
      </c>
    </row>
    <row r="290166" spans="1:4" x14ac:dyDescent="0.25">
      <c r="A290166" t="s">
        <v>3757</v>
      </c>
      <c r="B290166" t="s">
        <v>16485</v>
      </c>
      <c r="C290166" t="s">
        <v>11</v>
      </c>
      <c r="D290166">
        <v>648</v>
      </c>
    </row>
    <row r="290167" spans="1:4" x14ac:dyDescent="0.25">
      <c r="A290167" t="s">
        <v>3759</v>
      </c>
      <c r="B290167" t="s">
        <v>16486</v>
      </c>
      <c r="D290167">
        <v>648</v>
      </c>
    </row>
    <row r="290168" spans="1:4" x14ac:dyDescent="0.25">
      <c r="A290168" t="s">
        <v>3772</v>
      </c>
      <c r="B290168" t="s">
        <v>16486</v>
      </c>
      <c r="D290168">
        <v>648</v>
      </c>
    </row>
    <row r="290169" spans="1:4" x14ac:dyDescent="0.25">
      <c r="A290169" t="s">
        <v>3788</v>
      </c>
      <c r="B290169" t="s">
        <v>16486</v>
      </c>
      <c r="D290169">
        <v>648</v>
      </c>
    </row>
    <row r="290170" spans="1:4" x14ac:dyDescent="0.25">
      <c r="A290170" t="s">
        <v>3793</v>
      </c>
      <c r="B290170" t="s">
        <v>16486</v>
      </c>
      <c r="D290170">
        <v>648</v>
      </c>
    </row>
    <row r="290171" spans="1:4" x14ac:dyDescent="0.25">
      <c r="A290171" t="s">
        <v>3797</v>
      </c>
      <c r="B290171" t="s">
        <v>16486</v>
      </c>
      <c r="D290171">
        <v>648</v>
      </c>
    </row>
    <row r="290172" spans="1:4" x14ac:dyDescent="0.25">
      <c r="A290172" t="s">
        <v>15279</v>
      </c>
      <c r="B290172" t="s">
        <v>16486</v>
      </c>
      <c r="D290172">
        <v>648</v>
      </c>
    </row>
    <row r="290173" spans="1:4" x14ac:dyDescent="0.25">
      <c r="A290173" t="s">
        <v>3839</v>
      </c>
      <c r="B290173" t="s">
        <v>16486</v>
      </c>
      <c r="D290173">
        <v>648</v>
      </c>
    </row>
    <row r="290174" spans="1:4" x14ac:dyDescent="0.25">
      <c r="A290174" t="s">
        <v>3852</v>
      </c>
      <c r="B290174" t="s">
        <v>16486</v>
      </c>
      <c r="D290174">
        <v>648</v>
      </c>
    </row>
    <row r="290175" spans="1:4" x14ac:dyDescent="0.25">
      <c r="A290175" t="s">
        <v>3854</v>
      </c>
      <c r="B290175" t="s">
        <v>16486</v>
      </c>
      <c r="D290175">
        <v>648</v>
      </c>
    </row>
    <row r="290176" spans="1:4" x14ac:dyDescent="0.25">
      <c r="A290176" t="s">
        <v>3854</v>
      </c>
      <c r="B290176" t="s">
        <v>16487</v>
      </c>
      <c r="C290176" t="s">
        <v>21</v>
      </c>
      <c r="D290176">
        <v>648</v>
      </c>
    </row>
    <row r="290177" spans="1:4" x14ac:dyDescent="0.25">
      <c r="A290177" t="s">
        <v>3857</v>
      </c>
      <c r="B290177" t="s">
        <v>16486</v>
      </c>
      <c r="D290177">
        <v>648</v>
      </c>
    </row>
    <row r="290178" spans="1:4" x14ac:dyDescent="0.25">
      <c r="A290178" t="s">
        <v>3859</v>
      </c>
      <c r="B290178" t="s">
        <v>16486</v>
      </c>
      <c r="D290178">
        <v>648</v>
      </c>
    </row>
    <row r="290179" spans="1:4" x14ac:dyDescent="0.25">
      <c r="A290179" t="s">
        <v>3868</v>
      </c>
      <c r="B290179" t="s">
        <v>16486</v>
      </c>
      <c r="D290179">
        <v>648</v>
      </c>
    </row>
    <row r="290180" spans="1:4" x14ac:dyDescent="0.25">
      <c r="A290180" t="s">
        <v>3868</v>
      </c>
      <c r="B290180" t="s">
        <v>16487</v>
      </c>
      <c r="C290180" t="s">
        <v>6</v>
      </c>
      <c r="D290180">
        <v>648</v>
      </c>
    </row>
    <row r="290181" spans="1:4" x14ac:dyDescent="0.25">
      <c r="A290181" t="s">
        <v>3872</v>
      </c>
      <c r="B290181" t="s">
        <v>16486</v>
      </c>
      <c r="D290181">
        <v>648</v>
      </c>
    </row>
    <row r="290182" spans="1:4" x14ac:dyDescent="0.25">
      <c r="A290182" t="s">
        <v>3873</v>
      </c>
      <c r="B290182" t="s">
        <v>16485</v>
      </c>
      <c r="C290182" t="s">
        <v>15</v>
      </c>
      <c r="D290182">
        <v>648</v>
      </c>
    </row>
    <row r="290183" spans="1:4" x14ac:dyDescent="0.25">
      <c r="A290183" t="s">
        <v>3876</v>
      </c>
      <c r="B290183" t="s">
        <v>16486</v>
      </c>
      <c r="D290183">
        <v>648</v>
      </c>
    </row>
    <row r="290184" spans="1:4" x14ac:dyDescent="0.25">
      <c r="A290184" t="s">
        <v>3881</v>
      </c>
      <c r="B290184" t="s">
        <v>16486</v>
      </c>
      <c r="D290184">
        <v>648</v>
      </c>
    </row>
    <row r="290185" spans="1:4" x14ac:dyDescent="0.25">
      <c r="A290185" t="s">
        <v>3900</v>
      </c>
      <c r="B290185" t="s">
        <v>16486</v>
      </c>
      <c r="D290185">
        <v>648</v>
      </c>
    </row>
    <row r="290186" spans="1:4" x14ac:dyDescent="0.25">
      <c r="A290186" t="s">
        <v>16794</v>
      </c>
      <c r="B290186" t="s">
        <v>16486</v>
      </c>
      <c r="D290186">
        <v>648</v>
      </c>
    </row>
    <row r="290187" spans="1:4" x14ac:dyDescent="0.25">
      <c r="A290187" t="s">
        <v>3904</v>
      </c>
      <c r="B290187" t="s">
        <v>16486</v>
      </c>
      <c r="D290187">
        <v>648</v>
      </c>
    </row>
    <row r="290188" spans="1:4" x14ac:dyDescent="0.25">
      <c r="A290188" t="s">
        <v>15286</v>
      </c>
      <c r="B290188" t="s">
        <v>16485</v>
      </c>
      <c r="C290188" t="s">
        <v>15</v>
      </c>
      <c r="D290188">
        <v>648</v>
      </c>
    </row>
    <row r="290189" spans="1:4" x14ac:dyDescent="0.25">
      <c r="A290189" t="s">
        <v>3912</v>
      </c>
      <c r="B290189" t="s">
        <v>16486</v>
      </c>
      <c r="D290189">
        <v>648</v>
      </c>
    </row>
    <row r="290190" spans="1:4" x14ac:dyDescent="0.25">
      <c r="A290190" t="s">
        <v>3915</v>
      </c>
      <c r="B290190" t="s">
        <v>16486</v>
      </c>
      <c r="D290190">
        <v>648</v>
      </c>
    </row>
    <row r="290191" spans="1:4" x14ac:dyDescent="0.25">
      <c r="A290191" t="s">
        <v>3921</v>
      </c>
      <c r="B290191" t="s">
        <v>16486</v>
      </c>
      <c r="D290191">
        <v>648</v>
      </c>
    </row>
    <row r="290192" spans="1:4" x14ac:dyDescent="0.25">
      <c r="A290192" t="s">
        <v>3921</v>
      </c>
      <c r="B290192" t="s">
        <v>16487</v>
      </c>
      <c r="C290192" t="s">
        <v>6</v>
      </c>
      <c r="D290192">
        <v>648</v>
      </c>
    </row>
    <row r="290193" spans="1:4" x14ac:dyDescent="0.25">
      <c r="A290193" t="s">
        <v>15290</v>
      </c>
      <c r="B290193" t="s">
        <v>16486</v>
      </c>
      <c r="D290193">
        <v>648</v>
      </c>
    </row>
    <row r="290194" spans="1:4" x14ac:dyDescent="0.25">
      <c r="A290194" t="s">
        <v>3934</v>
      </c>
      <c r="B290194" t="s">
        <v>16486</v>
      </c>
      <c r="D290194">
        <v>648</v>
      </c>
    </row>
    <row r="290195" spans="1:4" x14ac:dyDescent="0.25">
      <c r="A290195" t="s">
        <v>3936</v>
      </c>
      <c r="B290195" t="s">
        <v>16486</v>
      </c>
      <c r="D290195">
        <v>648</v>
      </c>
    </row>
    <row r="290196" spans="1:4" x14ac:dyDescent="0.25">
      <c r="A290196" t="s">
        <v>3946</v>
      </c>
      <c r="B290196" t="s">
        <v>16486</v>
      </c>
      <c r="D290196">
        <v>648</v>
      </c>
    </row>
    <row r="290197" spans="1:4" x14ac:dyDescent="0.25">
      <c r="A290197" t="s">
        <v>3956</v>
      </c>
      <c r="B290197" t="s">
        <v>16486</v>
      </c>
      <c r="D290197">
        <v>648</v>
      </c>
    </row>
    <row r="290198" spans="1:4" x14ac:dyDescent="0.25">
      <c r="A290198" t="s">
        <v>3957</v>
      </c>
      <c r="B290198" t="s">
        <v>16486</v>
      </c>
      <c r="D290198">
        <v>648</v>
      </c>
    </row>
    <row r="290199" spans="1:4" x14ac:dyDescent="0.25">
      <c r="A290199" t="s">
        <v>15294</v>
      </c>
      <c r="B290199" t="s">
        <v>16486</v>
      </c>
      <c r="D290199">
        <v>648</v>
      </c>
    </row>
    <row r="290200" spans="1:4" x14ac:dyDescent="0.25">
      <c r="A290200" t="s">
        <v>3962</v>
      </c>
      <c r="B290200" t="s">
        <v>16485</v>
      </c>
      <c r="C290200" t="s">
        <v>6</v>
      </c>
      <c r="D290200">
        <v>648</v>
      </c>
    </row>
    <row r="290201" spans="1:4" x14ac:dyDescent="0.25">
      <c r="A290201" t="s">
        <v>3962</v>
      </c>
      <c r="B290201" t="s">
        <v>16486</v>
      </c>
      <c r="D290201">
        <v>648</v>
      </c>
    </row>
    <row r="290202" spans="1:4" x14ac:dyDescent="0.25">
      <c r="A290202" t="s">
        <v>3962</v>
      </c>
      <c r="B290202" t="s">
        <v>16487</v>
      </c>
      <c r="C290202" t="s">
        <v>6</v>
      </c>
      <c r="D290202">
        <v>648</v>
      </c>
    </row>
    <row r="290203" spans="1:4" x14ac:dyDescent="0.25">
      <c r="A290203" t="s">
        <v>3977</v>
      </c>
      <c r="B290203" t="s">
        <v>16486</v>
      </c>
      <c r="D290203">
        <v>648</v>
      </c>
    </row>
    <row r="290204" spans="1:4" x14ac:dyDescent="0.25">
      <c r="A290204" t="s">
        <v>3981</v>
      </c>
      <c r="B290204" t="s">
        <v>16486</v>
      </c>
      <c r="D290204">
        <v>648</v>
      </c>
    </row>
    <row r="290205" spans="1:4" x14ac:dyDescent="0.25">
      <c r="A290205" t="s">
        <v>3995</v>
      </c>
      <c r="B290205" t="s">
        <v>16486</v>
      </c>
      <c r="D290205">
        <v>648</v>
      </c>
    </row>
    <row r="290206" spans="1:4" x14ac:dyDescent="0.25">
      <c r="A290206" t="s">
        <v>4007</v>
      </c>
      <c r="B290206" t="s">
        <v>16486</v>
      </c>
      <c r="D290206">
        <v>648</v>
      </c>
    </row>
    <row r="290207" spans="1:4" x14ac:dyDescent="0.25">
      <c r="A290207" t="s">
        <v>4010</v>
      </c>
      <c r="B290207" t="s">
        <v>16486</v>
      </c>
      <c r="D290207">
        <v>648</v>
      </c>
    </row>
    <row r="290208" spans="1:4" x14ac:dyDescent="0.25">
      <c r="A290208" t="s">
        <v>4022</v>
      </c>
      <c r="B290208" t="s">
        <v>16486</v>
      </c>
      <c r="D290208">
        <v>648</v>
      </c>
    </row>
    <row r="290209" spans="1:4" x14ac:dyDescent="0.25">
      <c r="A290209" t="s">
        <v>4031</v>
      </c>
      <c r="B290209" t="s">
        <v>16486</v>
      </c>
      <c r="D290209">
        <v>648</v>
      </c>
    </row>
    <row r="290210" spans="1:4" x14ac:dyDescent="0.25">
      <c r="A290210" t="s">
        <v>4044</v>
      </c>
      <c r="B290210" t="s">
        <v>16486</v>
      </c>
      <c r="D290210">
        <v>648</v>
      </c>
    </row>
    <row r="290211" spans="1:4" x14ac:dyDescent="0.25">
      <c r="A290211" t="s">
        <v>4045</v>
      </c>
      <c r="B290211" t="s">
        <v>16486</v>
      </c>
      <c r="D290211">
        <v>648</v>
      </c>
    </row>
    <row r="290212" spans="1:4" x14ac:dyDescent="0.25">
      <c r="A290212" t="s">
        <v>4055</v>
      </c>
      <c r="B290212" t="s">
        <v>16486</v>
      </c>
      <c r="D290212">
        <v>648</v>
      </c>
    </row>
    <row r="290213" spans="1:4" x14ac:dyDescent="0.25">
      <c r="A290213" t="s">
        <v>4082</v>
      </c>
      <c r="B290213" t="s">
        <v>16486</v>
      </c>
      <c r="D290213">
        <v>648</v>
      </c>
    </row>
    <row r="290214" spans="1:4" x14ac:dyDescent="0.25">
      <c r="A290214" t="s">
        <v>4086</v>
      </c>
      <c r="B290214" t="s">
        <v>16486</v>
      </c>
      <c r="D290214">
        <v>648</v>
      </c>
    </row>
    <row r="290215" spans="1:4" x14ac:dyDescent="0.25">
      <c r="A290215" t="s">
        <v>4105</v>
      </c>
      <c r="B290215" t="s">
        <v>16486</v>
      </c>
      <c r="D290215">
        <v>648</v>
      </c>
    </row>
    <row r="290216" spans="1:4" x14ac:dyDescent="0.25">
      <c r="A290216" t="s">
        <v>4110</v>
      </c>
      <c r="B290216" t="s">
        <v>16485</v>
      </c>
      <c r="C290216" t="s">
        <v>20</v>
      </c>
      <c r="D290216">
        <v>648</v>
      </c>
    </row>
    <row r="290217" spans="1:4" x14ac:dyDescent="0.25">
      <c r="A290217" t="s">
        <v>4114</v>
      </c>
      <c r="B290217" t="s">
        <v>16486</v>
      </c>
      <c r="D290217">
        <v>648</v>
      </c>
    </row>
    <row r="290218" spans="1:4" x14ac:dyDescent="0.25">
      <c r="A290218" t="s">
        <v>4118</v>
      </c>
      <c r="B290218" t="s">
        <v>16486</v>
      </c>
      <c r="D290218">
        <v>648</v>
      </c>
    </row>
    <row r="290219" spans="1:4" x14ac:dyDescent="0.25">
      <c r="A290219" t="s">
        <v>4121</v>
      </c>
      <c r="B290219" t="s">
        <v>16486</v>
      </c>
      <c r="D290219">
        <v>648</v>
      </c>
    </row>
    <row r="290220" spans="1:4" x14ac:dyDescent="0.25">
      <c r="A290220" t="s">
        <v>4144</v>
      </c>
      <c r="B290220" t="s">
        <v>16486</v>
      </c>
      <c r="D290220">
        <v>648</v>
      </c>
    </row>
    <row r="290221" spans="1:4" x14ac:dyDescent="0.25">
      <c r="A290221" t="s">
        <v>4166</v>
      </c>
      <c r="B290221" t="s">
        <v>16486</v>
      </c>
      <c r="D290221">
        <v>648</v>
      </c>
    </row>
    <row r="290222" spans="1:4" x14ac:dyDescent="0.25">
      <c r="A290222" t="s">
        <v>4166</v>
      </c>
      <c r="B290222" t="s">
        <v>16487</v>
      </c>
      <c r="C290222" t="s">
        <v>18</v>
      </c>
      <c r="D290222">
        <v>648</v>
      </c>
    </row>
    <row r="290223" spans="1:4" x14ac:dyDescent="0.25">
      <c r="A290223" t="s">
        <v>4174</v>
      </c>
      <c r="B290223" t="s">
        <v>16486</v>
      </c>
      <c r="D290223">
        <v>648</v>
      </c>
    </row>
    <row r="290224" spans="1:4" x14ac:dyDescent="0.25">
      <c r="A290224" t="s">
        <v>4174</v>
      </c>
      <c r="B290224" t="s">
        <v>16487</v>
      </c>
      <c r="C290224" t="s">
        <v>15</v>
      </c>
      <c r="D290224">
        <v>648</v>
      </c>
    </row>
    <row r="290225" spans="1:4" x14ac:dyDescent="0.25">
      <c r="A290225" t="s">
        <v>4174</v>
      </c>
      <c r="B290225" t="s">
        <v>16487</v>
      </c>
      <c r="C290225" t="s">
        <v>18</v>
      </c>
      <c r="D290225">
        <v>648</v>
      </c>
    </row>
    <row r="290226" spans="1:4" x14ac:dyDescent="0.25">
      <c r="A290226" t="s">
        <v>4191</v>
      </c>
      <c r="B290226" t="s">
        <v>16486</v>
      </c>
      <c r="D290226">
        <v>648</v>
      </c>
    </row>
    <row r="290227" spans="1:4" x14ac:dyDescent="0.25">
      <c r="A290227" t="s">
        <v>4215</v>
      </c>
      <c r="B290227" t="s">
        <v>16486</v>
      </c>
      <c r="D290227">
        <v>648</v>
      </c>
    </row>
    <row r="290228" spans="1:4" x14ac:dyDescent="0.25">
      <c r="A290228" t="s">
        <v>4217</v>
      </c>
      <c r="B290228" t="s">
        <v>16486</v>
      </c>
      <c r="D290228">
        <v>648</v>
      </c>
    </row>
    <row r="290229" spans="1:4" x14ac:dyDescent="0.25">
      <c r="A290229" t="s">
        <v>4235</v>
      </c>
      <c r="B290229" t="s">
        <v>16486</v>
      </c>
      <c r="D290229">
        <v>648</v>
      </c>
    </row>
    <row r="290230" spans="1:4" x14ac:dyDescent="0.25">
      <c r="A290230" t="s">
        <v>4243</v>
      </c>
      <c r="B290230" t="s">
        <v>16486</v>
      </c>
      <c r="D290230">
        <v>648</v>
      </c>
    </row>
    <row r="290231" spans="1:4" x14ac:dyDescent="0.25">
      <c r="A290231" t="s">
        <v>4248</v>
      </c>
      <c r="B290231" t="s">
        <v>16486</v>
      </c>
      <c r="D290231">
        <v>648</v>
      </c>
    </row>
    <row r="290232" spans="1:4" x14ac:dyDescent="0.25">
      <c r="A290232" t="s">
        <v>4254</v>
      </c>
      <c r="B290232" t="s">
        <v>16486</v>
      </c>
      <c r="D290232">
        <v>648</v>
      </c>
    </row>
    <row r="290233" spans="1:4" x14ac:dyDescent="0.25">
      <c r="A290233" t="s">
        <v>4256</v>
      </c>
      <c r="B290233" t="s">
        <v>16486</v>
      </c>
      <c r="D290233">
        <v>648</v>
      </c>
    </row>
    <row r="290234" spans="1:4" x14ac:dyDescent="0.25">
      <c r="A290234" t="s">
        <v>4256</v>
      </c>
      <c r="B290234" t="s">
        <v>16487</v>
      </c>
      <c r="C290234" t="s">
        <v>18</v>
      </c>
      <c r="D290234">
        <v>648</v>
      </c>
    </row>
    <row r="290235" spans="1:4" x14ac:dyDescent="0.25">
      <c r="A290235" t="s">
        <v>4276</v>
      </c>
      <c r="B290235" t="s">
        <v>16486</v>
      </c>
      <c r="D290235">
        <v>648</v>
      </c>
    </row>
    <row r="290236" spans="1:4" x14ac:dyDescent="0.25">
      <c r="A290236" t="s">
        <v>4282</v>
      </c>
      <c r="B290236" t="s">
        <v>16486</v>
      </c>
      <c r="D290236">
        <v>648</v>
      </c>
    </row>
    <row r="290237" spans="1:4" x14ac:dyDescent="0.25">
      <c r="A290237" t="s">
        <v>4286</v>
      </c>
      <c r="B290237" t="s">
        <v>16486</v>
      </c>
      <c r="D290237">
        <v>648</v>
      </c>
    </row>
    <row r="290238" spans="1:4" x14ac:dyDescent="0.25">
      <c r="A290238" t="s">
        <v>4296</v>
      </c>
      <c r="B290238" t="s">
        <v>16486</v>
      </c>
      <c r="D290238">
        <v>648</v>
      </c>
    </row>
    <row r="290239" spans="1:4" x14ac:dyDescent="0.25">
      <c r="A290239" t="s">
        <v>4296</v>
      </c>
      <c r="B290239" t="s">
        <v>16487</v>
      </c>
      <c r="C290239" t="s">
        <v>18</v>
      </c>
      <c r="D290239">
        <v>648</v>
      </c>
    </row>
    <row r="290240" spans="1:4" x14ac:dyDescent="0.25">
      <c r="A290240" t="s">
        <v>4296</v>
      </c>
      <c r="B290240" t="s">
        <v>16487</v>
      </c>
      <c r="C290240" t="s">
        <v>14</v>
      </c>
      <c r="D290240">
        <v>648</v>
      </c>
    </row>
    <row r="290241" spans="1:4" x14ac:dyDescent="0.25">
      <c r="A290241" t="s">
        <v>4301</v>
      </c>
      <c r="B290241" t="s">
        <v>16486</v>
      </c>
      <c r="D290241">
        <v>648</v>
      </c>
    </row>
    <row r="290242" spans="1:4" x14ac:dyDescent="0.25">
      <c r="A290242" t="s">
        <v>4303</v>
      </c>
      <c r="B290242" t="s">
        <v>16486</v>
      </c>
      <c r="D290242">
        <v>648</v>
      </c>
    </row>
    <row r="290243" spans="1:4" x14ac:dyDescent="0.25">
      <c r="A290243" t="s">
        <v>4309</v>
      </c>
      <c r="B290243" t="s">
        <v>16486</v>
      </c>
      <c r="D290243">
        <v>648</v>
      </c>
    </row>
    <row r="290244" spans="1:4" x14ac:dyDescent="0.25">
      <c r="A290244" t="s">
        <v>4310</v>
      </c>
      <c r="B290244" t="s">
        <v>16486</v>
      </c>
      <c r="D290244">
        <v>648</v>
      </c>
    </row>
    <row r="290245" spans="1:4" x14ac:dyDescent="0.25">
      <c r="A290245" t="s">
        <v>4310</v>
      </c>
      <c r="B290245" t="s">
        <v>16487</v>
      </c>
      <c r="C290245" t="s">
        <v>14</v>
      </c>
      <c r="D290245">
        <v>648</v>
      </c>
    </row>
    <row r="290246" spans="1:4" x14ac:dyDescent="0.25">
      <c r="A290246" t="s">
        <v>4326</v>
      </c>
      <c r="B290246" t="s">
        <v>16486</v>
      </c>
      <c r="D290246">
        <v>648</v>
      </c>
    </row>
    <row r="290247" spans="1:4" x14ac:dyDescent="0.25">
      <c r="A290247" t="s">
        <v>4332</v>
      </c>
      <c r="B290247" t="s">
        <v>16486</v>
      </c>
      <c r="D290247">
        <v>648</v>
      </c>
    </row>
    <row r="290248" spans="1:4" x14ac:dyDescent="0.25">
      <c r="A290248" t="s">
        <v>4338</v>
      </c>
      <c r="B290248" t="s">
        <v>16486</v>
      </c>
      <c r="D290248">
        <v>648</v>
      </c>
    </row>
    <row r="290249" spans="1:4" x14ac:dyDescent="0.25">
      <c r="A290249" t="s">
        <v>16539</v>
      </c>
      <c r="B290249" t="s">
        <v>16486</v>
      </c>
      <c r="D290249">
        <v>648</v>
      </c>
    </row>
    <row r="290250" spans="1:4" x14ac:dyDescent="0.25">
      <c r="A290250" t="s">
        <v>4339</v>
      </c>
      <c r="B290250" t="s">
        <v>16485</v>
      </c>
      <c r="C290250" t="s">
        <v>14</v>
      </c>
      <c r="D290250">
        <v>648</v>
      </c>
    </row>
    <row r="290251" spans="1:4" x14ac:dyDescent="0.25">
      <c r="A290251" t="s">
        <v>4342</v>
      </c>
      <c r="B290251" t="s">
        <v>16486</v>
      </c>
      <c r="D290251">
        <v>648</v>
      </c>
    </row>
    <row r="290252" spans="1:4" x14ac:dyDescent="0.25">
      <c r="A290252" t="s">
        <v>4346</v>
      </c>
      <c r="B290252" t="s">
        <v>16486</v>
      </c>
      <c r="D290252">
        <v>648</v>
      </c>
    </row>
    <row r="290253" spans="1:4" x14ac:dyDescent="0.25">
      <c r="A290253" t="s">
        <v>4365</v>
      </c>
      <c r="B290253" t="s">
        <v>16486</v>
      </c>
      <c r="D290253">
        <v>648</v>
      </c>
    </row>
    <row r="290254" spans="1:4" x14ac:dyDescent="0.25">
      <c r="A290254" t="s">
        <v>4368</v>
      </c>
      <c r="B290254" t="s">
        <v>16486</v>
      </c>
      <c r="D290254">
        <v>648</v>
      </c>
    </row>
    <row r="290255" spans="1:4" x14ac:dyDescent="0.25">
      <c r="A290255" t="s">
        <v>4370</v>
      </c>
      <c r="B290255" t="s">
        <v>16485</v>
      </c>
      <c r="C290255" t="s">
        <v>6</v>
      </c>
      <c r="D290255">
        <v>648</v>
      </c>
    </row>
    <row r="290256" spans="1:4" x14ac:dyDescent="0.25">
      <c r="A290256" t="s">
        <v>4371</v>
      </c>
      <c r="B290256" t="s">
        <v>16486</v>
      </c>
      <c r="D290256">
        <v>648</v>
      </c>
    </row>
    <row r="290257" spans="1:4" x14ac:dyDescent="0.25">
      <c r="A290257" t="s">
        <v>4375</v>
      </c>
      <c r="B290257" t="s">
        <v>16485</v>
      </c>
      <c r="C290257" t="s">
        <v>18</v>
      </c>
      <c r="D290257">
        <v>648</v>
      </c>
    </row>
    <row r="290258" spans="1:4" x14ac:dyDescent="0.25">
      <c r="A290258" t="s">
        <v>4390</v>
      </c>
      <c r="B290258" t="s">
        <v>16486</v>
      </c>
      <c r="D290258">
        <v>648</v>
      </c>
    </row>
    <row r="290259" spans="1:4" x14ac:dyDescent="0.25">
      <c r="A290259" t="s">
        <v>4395</v>
      </c>
      <c r="B290259" t="s">
        <v>16485</v>
      </c>
      <c r="C290259" t="s">
        <v>11</v>
      </c>
      <c r="D290259">
        <v>648</v>
      </c>
    </row>
    <row r="290260" spans="1:4" x14ac:dyDescent="0.25">
      <c r="A290260" t="s">
        <v>4414</v>
      </c>
      <c r="B290260" t="s">
        <v>16486</v>
      </c>
      <c r="D290260">
        <v>648</v>
      </c>
    </row>
    <row r="290261" spans="1:4" x14ac:dyDescent="0.25">
      <c r="A290261" t="s">
        <v>16803</v>
      </c>
      <c r="B290261" t="s">
        <v>16486</v>
      </c>
      <c r="D290261">
        <v>648</v>
      </c>
    </row>
    <row r="290262" spans="1:4" x14ac:dyDescent="0.25">
      <c r="A290262" t="s">
        <v>16803</v>
      </c>
      <c r="B290262" t="s">
        <v>16487</v>
      </c>
      <c r="C290262" t="s">
        <v>22</v>
      </c>
      <c r="D290262">
        <v>648</v>
      </c>
    </row>
    <row r="290263" spans="1:4" x14ac:dyDescent="0.25">
      <c r="A290263" t="s">
        <v>4432</v>
      </c>
      <c r="B290263" t="s">
        <v>16486</v>
      </c>
      <c r="D290263">
        <v>648</v>
      </c>
    </row>
    <row r="290264" spans="1:4" x14ac:dyDescent="0.25">
      <c r="A290264" t="s">
        <v>4435</v>
      </c>
      <c r="B290264" t="s">
        <v>16486</v>
      </c>
      <c r="D290264">
        <v>648</v>
      </c>
    </row>
    <row r="290265" spans="1:4" x14ac:dyDescent="0.25">
      <c r="A290265" t="s">
        <v>16805</v>
      </c>
      <c r="B290265" t="s">
        <v>16486</v>
      </c>
      <c r="D290265">
        <v>648</v>
      </c>
    </row>
    <row r="290266" spans="1:4" x14ac:dyDescent="0.25">
      <c r="A290266" t="s">
        <v>4460</v>
      </c>
      <c r="B290266" t="s">
        <v>16485</v>
      </c>
      <c r="C290266" t="s">
        <v>6</v>
      </c>
      <c r="D290266">
        <v>648</v>
      </c>
    </row>
    <row r="290267" spans="1:4" x14ac:dyDescent="0.25">
      <c r="A290267" t="s">
        <v>4469</v>
      </c>
      <c r="B290267" t="s">
        <v>16486</v>
      </c>
      <c r="D290267">
        <v>648</v>
      </c>
    </row>
    <row r="290268" spans="1:4" x14ac:dyDescent="0.25">
      <c r="A290268" t="s">
        <v>4490</v>
      </c>
      <c r="B290268" t="s">
        <v>16486</v>
      </c>
      <c r="D290268">
        <v>648</v>
      </c>
    </row>
    <row r="290269" spans="1:4" x14ac:dyDescent="0.25">
      <c r="A290269" t="s">
        <v>4493</v>
      </c>
      <c r="B290269" t="s">
        <v>16486</v>
      </c>
      <c r="D290269">
        <v>648</v>
      </c>
    </row>
    <row r="290270" spans="1:4" x14ac:dyDescent="0.25">
      <c r="A290270" t="s">
        <v>4497</v>
      </c>
      <c r="B290270" t="s">
        <v>16486</v>
      </c>
      <c r="D290270">
        <v>648</v>
      </c>
    </row>
    <row r="290271" spans="1:4" x14ac:dyDescent="0.25">
      <c r="A290271" t="s">
        <v>4499</v>
      </c>
      <c r="B290271" t="s">
        <v>16486</v>
      </c>
      <c r="D290271">
        <v>648</v>
      </c>
    </row>
    <row r="290272" spans="1:4" x14ac:dyDescent="0.25">
      <c r="A290272" t="s">
        <v>4499</v>
      </c>
      <c r="B290272" t="s">
        <v>16487</v>
      </c>
      <c r="C290272" t="s">
        <v>15</v>
      </c>
      <c r="D290272">
        <v>648</v>
      </c>
    </row>
    <row r="290273" spans="1:4" x14ac:dyDescent="0.25">
      <c r="A290273" t="s">
        <v>4500</v>
      </c>
      <c r="B290273" t="s">
        <v>16486</v>
      </c>
      <c r="D290273">
        <v>648</v>
      </c>
    </row>
    <row r="290274" spans="1:4" x14ac:dyDescent="0.25">
      <c r="A290274" t="s">
        <v>4509</v>
      </c>
      <c r="B290274" t="s">
        <v>16486</v>
      </c>
      <c r="D290274">
        <v>648</v>
      </c>
    </row>
    <row r="290275" spans="1:4" x14ac:dyDescent="0.25">
      <c r="A290275" t="s">
        <v>4510</v>
      </c>
      <c r="B290275" t="s">
        <v>16486</v>
      </c>
      <c r="D290275">
        <v>648</v>
      </c>
    </row>
    <row r="290276" spans="1:4" x14ac:dyDescent="0.25">
      <c r="A290276" t="s">
        <v>4519</v>
      </c>
      <c r="B290276" t="s">
        <v>16486</v>
      </c>
      <c r="D290276">
        <v>648</v>
      </c>
    </row>
    <row r="290277" spans="1:4" x14ac:dyDescent="0.25">
      <c r="A290277" t="s">
        <v>4536</v>
      </c>
      <c r="B290277" t="s">
        <v>16486</v>
      </c>
      <c r="D290277">
        <v>648</v>
      </c>
    </row>
    <row r="290278" spans="1:4" x14ac:dyDescent="0.25">
      <c r="A290278" t="s">
        <v>4536</v>
      </c>
      <c r="B290278" t="s">
        <v>16487</v>
      </c>
      <c r="C290278" t="s">
        <v>15</v>
      </c>
      <c r="D290278">
        <v>648</v>
      </c>
    </row>
    <row r="290279" spans="1:4" x14ac:dyDescent="0.25">
      <c r="A290279" t="s">
        <v>4547</v>
      </c>
      <c r="B290279" t="s">
        <v>16486</v>
      </c>
      <c r="D290279">
        <v>648</v>
      </c>
    </row>
    <row r="290280" spans="1:4" x14ac:dyDescent="0.25">
      <c r="A290280" t="s">
        <v>4547</v>
      </c>
      <c r="B290280" t="s">
        <v>16487</v>
      </c>
      <c r="C290280" t="s">
        <v>9</v>
      </c>
      <c r="D290280">
        <v>648</v>
      </c>
    </row>
    <row r="290281" spans="1:4" x14ac:dyDescent="0.25">
      <c r="A290281" t="s">
        <v>4553</v>
      </c>
      <c r="B290281" t="s">
        <v>16486</v>
      </c>
      <c r="D290281">
        <v>648</v>
      </c>
    </row>
    <row r="290282" spans="1:4" x14ac:dyDescent="0.25">
      <c r="A290282" t="s">
        <v>4558</v>
      </c>
      <c r="B290282" t="s">
        <v>16486</v>
      </c>
      <c r="D290282">
        <v>648</v>
      </c>
    </row>
    <row r="290283" spans="1:4" x14ac:dyDescent="0.25">
      <c r="A290283" t="s">
        <v>4578</v>
      </c>
      <c r="B290283" t="s">
        <v>16486</v>
      </c>
      <c r="D290283">
        <v>648</v>
      </c>
    </row>
    <row r="290284" spans="1:4" x14ac:dyDescent="0.25">
      <c r="A290284" t="s">
        <v>4580</v>
      </c>
      <c r="B290284" t="s">
        <v>16485</v>
      </c>
      <c r="C290284" t="s">
        <v>19</v>
      </c>
      <c r="D290284">
        <v>648</v>
      </c>
    </row>
    <row r="290285" spans="1:4" x14ac:dyDescent="0.25">
      <c r="A290285" t="s">
        <v>4582</v>
      </c>
      <c r="B290285" t="s">
        <v>16486</v>
      </c>
      <c r="D290285">
        <v>648</v>
      </c>
    </row>
    <row r="290286" spans="1:4" x14ac:dyDescent="0.25">
      <c r="A290286" t="s">
        <v>4596</v>
      </c>
      <c r="B290286" t="s">
        <v>16486</v>
      </c>
      <c r="D290286">
        <v>648</v>
      </c>
    </row>
    <row r="290287" spans="1:4" x14ac:dyDescent="0.25">
      <c r="A290287" t="s">
        <v>4599</v>
      </c>
      <c r="B290287" t="s">
        <v>16485</v>
      </c>
      <c r="C290287" t="s">
        <v>19</v>
      </c>
      <c r="D290287">
        <v>648</v>
      </c>
    </row>
    <row r="290288" spans="1:4" x14ac:dyDescent="0.25">
      <c r="A290288" t="s">
        <v>4599</v>
      </c>
      <c r="B290288" t="s">
        <v>16486</v>
      </c>
      <c r="D290288">
        <v>648</v>
      </c>
    </row>
    <row r="290289" spans="1:4" x14ac:dyDescent="0.25">
      <c r="A290289" t="s">
        <v>4614</v>
      </c>
      <c r="B290289" t="s">
        <v>16486</v>
      </c>
      <c r="D290289">
        <v>648</v>
      </c>
    </row>
    <row r="290290" spans="1:4" x14ac:dyDescent="0.25">
      <c r="A290290" t="s">
        <v>4616</v>
      </c>
      <c r="B290290" t="s">
        <v>16486</v>
      </c>
      <c r="D290290">
        <v>648</v>
      </c>
    </row>
    <row r="290291" spans="1:4" x14ac:dyDescent="0.25">
      <c r="A290291" t="s">
        <v>4616</v>
      </c>
      <c r="B290291" t="s">
        <v>16487</v>
      </c>
      <c r="C290291" t="s">
        <v>14</v>
      </c>
      <c r="D290291">
        <v>648</v>
      </c>
    </row>
    <row r="290292" spans="1:4" x14ac:dyDescent="0.25">
      <c r="A290292" t="s">
        <v>16808</v>
      </c>
      <c r="B290292" t="s">
        <v>16486</v>
      </c>
      <c r="D290292">
        <v>648</v>
      </c>
    </row>
    <row r="290293" spans="1:4" x14ac:dyDescent="0.25">
      <c r="A290293" t="s">
        <v>4622</v>
      </c>
      <c r="B290293" t="s">
        <v>16485</v>
      </c>
      <c r="C290293" t="s">
        <v>22</v>
      </c>
      <c r="D290293">
        <v>648</v>
      </c>
    </row>
    <row r="290294" spans="1:4" x14ac:dyDescent="0.25">
      <c r="A290294" t="s">
        <v>4642</v>
      </c>
      <c r="B290294" t="s">
        <v>16485</v>
      </c>
      <c r="C290294" t="s">
        <v>18</v>
      </c>
      <c r="D290294">
        <v>648</v>
      </c>
    </row>
    <row r="290295" spans="1:4" x14ac:dyDescent="0.25">
      <c r="A290295" t="s">
        <v>4645</v>
      </c>
      <c r="B290295" t="s">
        <v>16486</v>
      </c>
      <c r="D290295">
        <v>648</v>
      </c>
    </row>
    <row r="290296" spans="1:4" x14ac:dyDescent="0.25">
      <c r="A290296" t="s">
        <v>4646</v>
      </c>
      <c r="B290296" t="s">
        <v>16486</v>
      </c>
      <c r="D290296">
        <v>648</v>
      </c>
    </row>
    <row r="290297" spans="1:4" x14ac:dyDescent="0.25">
      <c r="A290297" t="s">
        <v>4647</v>
      </c>
      <c r="B290297" t="s">
        <v>16486</v>
      </c>
      <c r="D290297">
        <v>648</v>
      </c>
    </row>
    <row r="290298" spans="1:4" x14ac:dyDescent="0.25">
      <c r="A290298" t="s">
        <v>4657</v>
      </c>
      <c r="B290298" t="s">
        <v>16486</v>
      </c>
      <c r="D290298">
        <v>648</v>
      </c>
    </row>
    <row r="290299" spans="1:4" x14ac:dyDescent="0.25">
      <c r="A290299" t="s">
        <v>4657</v>
      </c>
      <c r="B290299" t="s">
        <v>16487</v>
      </c>
      <c r="C290299" t="s">
        <v>18</v>
      </c>
      <c r="D290299">
        <v>648</v>
      </c>
    </row>
    <row r="290300" spans="1:4" x14ac:dyDescent="0.25">
      <c r="A290300" t="s">
        <v>4668</v>
      </c>
      <c r="B290300" t="s">
        <v>16486</v>
      </c>
      <c r="D290300">
        <v>648</v>
      </c>
    </row>
    <row r="290301" spans="1:4" x14ac:dyDescent="0.25">
      <c r="A290301" t="s">
        <v>4675</v>
      </c>
      <c r="B290301" t="s">
        <v>16486</v>
      </c>
      <c r="D290301">
        <v>648</v>
      </c>
    </row>
    <row r="290302" spans="1:4" x14ac:dyDescent="0.25">
      <c r="A290302" t="s">
        <v>4698</v>
      </c>
      <c r="B290302" t="s">
        <v>16485</v>
      </c>
      <c r="C290302" t="s">
        <v>21</v>
      </c>
      <c r="D290302">
        <v>648</v>
      </c>
    </row>
    <row r="290303" spans="1:4" x14ac:dyDescent="0.25">
      <c r="A290303" t="s">
        <v>4698</v>
      </c>
      <c r="B290303" t="s">
        <v>16486</v>
      </c>
      <c r="D290303">
        <v>648</v>
      </c>
    </row>
    <row r="290304" spans="1:4" x14ac:dyDescent="0.25">
      <c r="A290304" t="s">
        <v>15358</v>
      </c>
      <c r="B290304" t="s">
        <v>16486</v>
      </c>
      <c r="D290304">
        <v>648</v>
      </c>
    </row>
    <row r="290305" spans="1:4" x14ac:dyDescent="0.25">
      <c r="A290305" t="s">
        <v>4711</v>
      </c>
      <c r="B290305" t="s">
        <v>16486</v>
      </c>
      <c r="D290305">
        <v>648</v>
      </c>
    </row>
    <row r="290306" spans="1:4" x14ac:dyDescent="0.25">
      <c r="A290306" t="s">
        <v>4711</v>
      </c>
      <c r="B290306" t="s">
        <v>16487</v>
      </c>
      <c r="C290306" t="s">
        <v>18</v>
      </c>
      <c r="D290306">
        <v>648</v>
      </c>
    </row>
    <row r="290307" spans="1:4" x14ac:dyDescent="0.25">
      <c r="A290307" t="s">
        <v>4714</v>
      </c>
      <c r="B290307" t="s">
        <v>16486</v>
      </c>
      <c r="D290307">
        <v>648</v>
      </c>
    </row>
    <row r="290308" spans="1:4" x14ac:dyDescent="0.25">
      <c r="A290308" t="s">
        <v>4744</v>
      </c>
      <c r="B290308" t="s">
        <v>16485</v>
      </c>
      <c r="C290308" t="s">
        <v>15</v>
      </c>
      <c r="D290308">
        <v>648</v>
      </c>
    </row>
    <row r="290309" spans="1:4" x14ac:dyDescent="0.25">
      <c r="A290309" t="s">
        <v>16568</v>
      </c>
      <c r="B290309" t="s">
        <v>16486</v>
      </c>
      <c r="D290309">
        <v>648</v>
      </c>
    </row>
    <row r="290310" spans="1:4" x14ac:dyDescent="0.25">
      <c r="A290310" t="s">
        <v>4763</v>
      </c>
      <c r="B290310" t="s">
        <v>16486</v>
      </c>
      <c r="D290310">
        <v>648</v>
      </c>
    </row>
    <row r="290311" spans="1:4" x14ac:dyDescent="0.25">
      <c r="A290311" t="s">
        <v>4777</v>
      </c>
      <c r="B290311" t="s">
        <v>16486</v>
      </c>
      <c r="D290311">
        <v>648</v>
      </c>
    </row>
    <row r="290312" spans="1:4" x14ac:dyDescent="0.25">
      <c r="A290312" t="s">
        <v>16594</v>
      </c>
      <c r="B290312" t="s">
        <v>16485</v>
      </c>
      <c r="C290312" t="s">
        <v>18</v>
      </c>
      <c r="D290312">
        <v>648</v>
      </c>
    </row>
    <row r="290313" spans="1:4" x14ac:dyDescent="0.25">
      <c r="A290313" t="s">
        <v>4799</v>
      </c>
      <c r="B290313" t="s">
        <v>16486</v>
      </c>
      <c r="D290313">
        <v>648</v>
      </c>
    </row>
    <row r="290314" spans="1:4" x14ac:dyDescent="0.25">
      <c r="A290314" t="s">
        <v>15368</v>
      </c>
      <c r="B290314" t="s">
        <v>16486</v>
      </c>
      <c r="D290314">
        <v>648</v>
      </c>
    </row>
    <row r="290315" spans="1:4" x14ac:dyDescent="0.25">
      <c r="A290315" t="s">
        <v>4803</v>
      </c>
      <c r="B290315" t="s">
        <v>16485</v>
      </c>
      <c r="C290315" t="s">
        <v>14</v>
      </c>
      <c r="D290315">
        <v>648</v>
      </c>
    </row>
    <row r="290316" spans="1:4" x14ac:dyDescent="0.25">
      <c r="A290316" t="s">
        <v>4804</v>
      </c>
      <c r="B290316" t="s">
        <v>16486</v>
      </c>
      <c r="D290316">
        <v>648</v>
      </c>
    </row>
    <row r="290317" spans="1:4" x14ac:dyDescent="0.25">
      <c r="A290317" t="s">
        <v>4804</v>
      </c>
      <c r="B290317" t="s">
        <v>16487</v>
      </c>
      <c r="C290317" t="s">
        <v>15</v>
      </c>
      <c r="D290317">
        <v>648</v>
      </c>
    </row>
    <row r="290318" spans="1:4" x14ac:dyDescent="0.25">
      <c r="A290318" t="s">
        <v>4809</v>
      </c>
      <c r="B290318" t="s">
        <v>16486</v>
      </c>
      <c r="D290318">
        <v>648</v>
      </c>
    </row>
    <row r="290319" spans="1:4" x14ac:dyDescent="0.25">
      <c r="A290319" t="s">
        <v>4825</v>
      </c>
      <c r="B290319" t="s">
        <v>16486</v>
      </c>
      <c r="D290319">
        <v>648</v>
      </c>
    </row>
    <row r="290320" spans="1:4" x14ac:dyDescent="0.25">
      <c r="A290320" t="s">
        <v>16823</v>
      </c>
      <c r="B290320" t="s">
        <v>16486</v>
      </c>
      <c r="D290320">
        <v>648</v>
      </c>
    </row>
    <row r="290321" spans="1:4" x14ac:dyDescent="0.25">
      <c r="A290321" t="s">
        <v>16823</v>
      </c>
      <c r="B290321" t="s">
        <v>16487</v>
      </c>
      <c r="C290321" t="s">
        <v>19</v>
      </c>
      <c r="D290321">
        <v>648</v>
      </c>
    </row>
    <row r="290322" spans="1:4" x14ac:dyDescent="0.25">
      <c r="A290322" t="s">
        <v>4834</v>
      </c>
      <c r="B290322" t="s">
        <v>16485</v>
      </c>
      <c r="C290322" t="s">
        <v>15</v>
      </c>
      <c r="D290322">
        <v>648</v>
      </c>
    </row>
    <row r="290323" spans="1:4" x14ac:dyDescent="0.25">
      <c r="A290323" t="s">
        <v>4843</v>
      </c>
      <c r="B290323" t="s">
        <v>16486</v>
      </c>
      <c r="D290323">
        <v>648</v>
      </c>
    </row>
    <row r="290324" spans="1:4" x14ac:dyDescent="0.25">
      <c r="A290324" t="s">
        <v>4854</v>
      </c>
      <c r="B290324" t="s">
        <v>16486</v>
      </c>
      <c r="D290324">
        <v>648</v>
      </c>
    </row>
    <row r="290325" spans="1:4" x14ac:dyDescent="0.25">
      <c r="A290325" t="s">
        <v>4861</v>
      </c>
      <c r="B290325" t="s">
        <v>16486</v>
      </c>
      <c r="D290325">
        <v>648</v>
      </c>
    </row>
    <row r="290326" spans="1:4" x14ac:dyDescent="0.25">
      <c r="A290326" t="s">
        <v>4861</v>
      </c>
      <c r="B290326" t="s">
        <v>16487</v>
      </c>
      <c r="C290326" t="s">
        <v>19</v>
      </c>
      <c r="D290326">
        <v>648</v>
      </c>
    </row>
    <row r="290327" spans="1:4" x14ac:dyDescent="0.25">
      <c r="A290327" t="s">
        <v>4864</v>
      </c>
      <c r="B290327" t="s">
        <v>16486</v>
      </c>
      <c r="D290327">
        <v>648</v>
      </c>
    </row>
    <row r="290328" spans="1:4" x14ac:dyDescent="0.25">
      <c r="A290328" t="s">
        <v>4868</v>
      </c>
      <c r="B290328" t="s">
        <v>16486</v>
      </c>
      <c r="D290328">
        <v>648</v>
      </c>
    </row>
    <row r="290329" spans="1:4" x14ac:dyDescent="0.25">
      <c r="A290329" t="s">
        <v>4868</v>
      </c>
      <c r="B290329" t="s">
        <v>16487</v>
      </c>
      <c r="C290329" t="s">
        <v>19</v>
      </c>
      <c r="D290329">
        <v>648</v>
      </c>
    </row>
    <row r="290330" spans="1:4" x14ac:dyDescent="0.25">
      <c r="A290330" t="s">
        <v>4870</v>
      </c>
      <c r="B290330" t="s">
        <v>16486</v>
      </c>
      <c r="D290330">
        <v>648</v>
      </c>
    </row>
    <row r="290331" spans="1:4" x14ac:dyDescent="0.25">
      <c r="A290331" t="s">
        <v>4874</v>
      </c>
      <c r="B290331" t="s">
        <v>16486</v>
      </c>
      <c r="D290331">
        <v>648</v>
      </c>
    </row>
    <row r="290332" spans="1:4" x14ac:dyDescent="0.25">
      <c r="A290332" t="s">
        <v>4879</v>
      </c>
      <c r="B290332" t="s">
        <v>16486</v>
      </c>
      <c r="D290332">
        <v>648</v>
      </c>
    </row>
    <row r="290333" spans="1:4" x14ac:dyDescent="0.25">
      <c r="A290333" t="s">
        <v>4891</v>
      </c>
      <c r="B290333" t="s">
        <v>16486</v>
      </c>
      <c r="D290333">
        <v>648</v>
      </c>
    </row>
    <row r="290334" spans="1:4" x14ac:dyDescent="0.25">
      <c r="A290334" t="s">
        <v>15377</v>
      </c>
      <c r="B290334" t="s">
        <v>16486</v>
      </c>
      <c r="D290334">
        <v>648</v>
      </c>
    </row>
    <row r="290335" spans="1:4" x14ac:dyDescent="0.25">
      <c r="A290335" t="s">
        <v>4908</v>
      </c>
      <c r="B290335" t="s">
        <v>16485</v>
      </c>
      <c r="C290335" t="s">
        <v>20</v>
      </c>
      <c r="D290335">
        <v>648</v>
      </c>
    </row>
    <row r="290336" spans="1:4" x14ac:dyDescent="0.25">
      <c r="A290336" t="s">
        <v>4920</v>
      </c>
      <c r="B290336" t="s">
        <v>16486</v>
      </c>
      <c r="D290336">
        <v>648</v>
      </c>
    </row>
    <row r="290337" spans="1:4" x14ac:dyDescent="0.25">
      <c r="A290337" t="s">
        <v>4936</v>
      </c>
      <c r="B290337" t="s">
        <v>16486</v>
      </c>
      <c r="D290337">
        <v>648</v>
      </c>
    </row>
    <row r="290338" spans="1:4" x14ac:dyDescent="0.25">
      <c r="A290338" t="s">
        <v>4937</v>
      </c>
      <c r="B290338" t="s">
        <v>16486</v>
      </c>
      <c r="D290338">
        <v>648</v>
      </c>
    </row>
    <row r="290339" spans="1:4" x14ac:dyDescent="0.25">
      <c r="A290339" t="s">
        <v>4956</v>
      </c>
      <c r="B290339" t="s">
        <v>16485</v>
      </c>
      <c r="C290339" t="s">
        <v>14</v>
      </c>
      <c r="D290339">
        <v>648</v>
      </c>
    </row>
    <row r="290340" spans="1:4" x14ac:dyDescent="0.25">
      <c r="A290340" t="s">
        <v>4987</v>
      </c>
      <c r="B290340" t="s">
        <v>16486</v>
      </c>
      <c r="D290340">
        <v>648</v>
      </c>
    </row>
    <row r="290341" spans="1:4" x14ac:dyDescent="0.25">
      <c r="A290341" t="s">
        <v>4989</v>
      </c>
      <c r="B290341" t="s">
        <v>16486</v>
      </c>
      <c r="D290341">
        <v>648</v>
      </c>
    </row>
    <row r="290342" spans="1:4" x14ac:dyDescent="0.25">
      <c r="A290342" t="s">
        <v>4989</v>
      </c>
      <c r="B290342" t="s">
        <v>16487</v>
      </c>
      <c r="C290342" t="s">
        <v>21</v>
      </c>
      <c r="D290342">
        <v>648</v>
      </c>
    </row>
    <row r="290343" spans="1:4" x14ac:dyDescent="0.25">
      <c r="A290343" t="s">
        <v>15386</v>
      </c>
      <c r="B290343" t="s">
        <v>16486</v>
      </c>
      <c r="D290343">
        <v>648</v>
      </c>
    </row>
    <row r="290344" spans="1:4" x14ac:dyDescent="0.25">
      <c r="A290344" t="s">
        <v>15386</v>
      </c>
      <c r="B290344" t="s">
        <v>16487</v>
      </c>
      <c r="C290344" t="s">
        <v>14</v>
      </c>
      <c r="D290344">
        <v>648</v>
      </c>
    </row>
    <row r="290345" spans="1:4" x14ac:dyDescent="0.25">
      <c r="A290345" t="s">
        <v>4993</v>
      </c>
      <c r="B290345" t="s">
        <v>16486</v>
      </c>
      <c r="D290345">
        <v>648</v>
      </c>
    </row>
    <row r="290346" spans="1:4" x14ac:dyDescent="0.25">
      <c r="A290346" t="s">
        <v>5019</v>
      </c>
      <c r="B290346" t="s">
        <v>16486</v>
      </c>
      <c r="D290346">
        <v>648</v>
      </c>
    </row>
    <row r="290347" spans="1:4" x14ac:dyDescent="0.25">
      <c r="A290347" t="s">
        <v>5027</v>
      </c>
      <c r="B290347" t="s">
        <v>16486</v>
      </c>
      <c r="D290347">
        <v>648</v>
      </c>
    </row>
    <row r="290348" spans="1:4" x14ac:dyDescent="0.25">
      <c r="A290348" t="s">
        <v>5031</v>
      </c>
      <c r="B290348" t="s">
        <v>16486</v>
      </c>
      <c r="D290348">
        <v>648</v>
      </c>
    </row>
    <row r="290349" spans="1:4" x14ac:dyDescent="0.25">
      <c r="A290349" t="s">
        <v>5042</v>
      </c>
      <c r="B290349" t="s">
        <v>16486</v>
      </c>
      <c r="D290349">
        <v>648</v>
      </c>
    </row>
    <row r="290350" spans="1:4" x14ac:dyDescent="0.25">
      <c r="A290350" t="s">
        <v>5047</v>
      </c>
      <c r="B290350" t="s">
        <v>16486</v>
      </c>
      <c r="D290350">
        <v>648</v>
      </c>
    </row>
    <row r="290351" spans="1:4" x14ac:dyDescent="0.25">
      <c r="A290351" t="s">
        <v>5050</v>
      </c>
      <c r="B290351" t="s">
        <v>16486</v>
      </c>
      <c r="D290351">
        <v>648</v>
      </c>
    </row>
    <row r="290352" spans="1:4" x14ac:dyDescent="0.25">
      <c r="A290352" t="s">
        <v>5051</v>
      </c>
      <c r="B290352" t="s">
        <v>16486</v>
      </c>
      <c r="D290352">
        <v>648</v>
      </c>
    </row>
    <row r="290353" spans="1:4" x14ac:dyDescent="0.25">
      <c r="A290353" t="s">
        <v>16814</v>
      </c>
      <c r="B290353" t="s">
        <v>16486</v>
      </c>
      <c r="D290353">
        <v>648</v>
      </c>
    </row>
    <row r="290354" spans="1:4" x14ac:dyDescent="0.25">
      <c r="A290354" t="s">
        <v>5065</v>
      </c>
      <c r="B290354" t="s">
        <v>16486</v>
      </c>
      <c r="D290354">
        <v>648</v>
      </c>
    </row>
    <row r="290355" spans="1:4" x14ac:dyDescent="0.25">
      <c r="A290355" t="s">
        <v>5081</v>
      </c>
      <c r="B290355" t="s">
        <v>16486</v>
      </c>
      <c r="D290355">
        <v>648</v>
      </c>
    </row>
    <row r="290356" spans="1:4" x14ac:dyDescent="0.25">
      <c r="A290356" t="s">
        <v>5112</v>
      </c>
      <c r="B290356" t="s">
        <v>16486</v>
      </c>
      <c r="D290356">
        <v>648</v>
      </c>
    </row>
    <row r="290357" spans="1:4" x14ac:dyDescent="0.25">
      <c r="A290357" t="s">
        <v>15403</v>
      </c>
      <c r="B290357" t="s">
        <v>16486</v>
      </c>
      <c r="D290357">
        <v>648</v>
      </c>
    </row>
    <row r="290358" spans="1:4" x14ac:dyDescent="0.25">
      <c r="A290358" t="s">
        <v>5128</v>
      </c>
      <c r="B290358" t="s">
        <v>16486</v>
      </c>
      <c r="D290358">
        <v>648</v>
      </c>
    </row>
    <row r="290359" spans="1:4" x14ac:dyDescent="0.25">
      <c r="A290359" t="s">
        <v>5136</v>
      </c>
      <c r="B290359" t="s">
        <v>16486</v>
      </c>
      <c r="D290359">
        <v>648</v>
      </c>
    </row>
    <row r="290360" spans="1:4" x14ac:dyDescent="0.25">
      <c r="A290360" t="s">
        <v>16045</v>
      </c>
      <c r="B290360" t="s">
        <v>16486</v>
      </c>
      <c r="D290360">
        <v>648</v>
      </c>
    </row>
    <row r="290361" spans="1:4" x14ac:dyDescent="0.25">
      <c r="A290361" t="s">
        <v>5192</v>
      </c>
      <c r="B290361" t="s">
        <v>16486</v>
      </c>
      <c r="D290361">
        <v>648</v>
      </c>
    </row>
    <row r="290362" spans="1:4" x14ac:dyDescent="0.25">
      <c r="A290362" t="s">
        <v>16582</v>
      </c>
      <c r="B290362" t="s">
        <v>16486</v>
      </c>
      <c r="D290362">
        <v>648</v>
      </c>
    </row>
    <row r="290363" spans="1:4" x14ac:dyDescent="0.25">
      <c r="A290363" t="s">
        <v>5218</v>
      </c>
      <c r="B290363" t="s">
        <v>16486</v>
      </c>
      <c r="D290363">
        <v>648</v>
      </c>
    </row>
    <row r="290364" spans="1:4" x14ac:dyDescent="0.25">
      <c r="A290364" t="s">
        <v>5232</v>
      </c>
      <c r="B290364" t="s">
        <v>16486</v>
      </c>
      <c r="D290364">
        <v>648</v>
      </c>
    </row>
    <row r="290365" spans="1:4" x14ac:dyDescent="0.25">
      <c r="A290365" t="s">
        <v>5236</v>
      </c>
      <c r="B290365" t="s">
        <v>16486</v>
      </c>
      <c r="D290365">
        <v>648</v>
      </c>
    </row>
    <row r="290366" spans="1:4" x14ac:dyDescent="0.25">
      <c r="A290366" t="s">
        <v>5237</v>
      </c>
      <c r="B290366" t="s">
        <v>16486</v>
      </c>
      <c r="D290366">
        <v>648</v>
      </c>
    </row>
    <row r="290367" spans="1:4" x14ac:dyDescent="0.25">
      <c r="A290367" t="s">
        <v>5240</v>
      </c>
      <c r="B290367" t="s">
        <v>16486</v>
      </c>
      <c r="D290367">
        <v>648</v>
      </c>
    </row>
    <row r="290368" spans="1:4" x14ac:dyDescent="0.25">
      <c r="A290368" t="s">
        <v>5240</v>
      </c>
      <c r="B290368" t="s">
        <v>16487</v>
      </c>
      <c r="C290368" t="s">
        <v>19</v>
      </c>
      <c r="D290368">
        <v>648</v>
      </c>
    </row>
    <row r="290369" spans="1:4" x14ac:dyDescent="0.25">
      <c r="A290369" t="s">
        <v>5248</v>
      </c>
      <c r="B290369" t="s">
        <v>16486</v>
      </c>
      <c r="D290369">
        <v>648</v>
      </c>
    </row>
    <row r="290370" spans="1:4" x14ac:dyDescent="0.25">
      <c r="A290370" t="s">
        <v>5274</v>
      </c>
      <c r="B290370" t="s">
        <v>16486</v>
      </c>
      <c r="D290370">
        <v>648</v>
      </c>
    </row>
    <row r="290371" spans="1:4" x14ac:dyDescent="0.25">
      <c r="A290371" t="s">
        <v>5275</v>
      </c>
      <c r="B290371" t="s">
        <v>16486</v>
      </c>
      <c r="D290371">
        <v>648</v>
      </c>
    </row>
    <row r="290372" spans="1:4" x14ac:dyDescent="0.25">
      <c r="A290372" t="s">
        <v>5282</v>
      </c>
      <c r="B290372" t="s">
        <v>16486</v>
      </c>
      <c r="D290372">
        <v>648</v>
      </c>
    </row>
    <row r="290373" spans="1:4" x14ac:dyDescent="0.25">
      <c r="A290373" t="s">
        <v>5287</v>
      </c>
      <c r="B290373" t="s">
        <v>16486</v>
      </c>
      <c r="D290373">
        <v>648</v>
      </c>
    </row>
    <row r="290374" spans="1:4" x14ac:dyDescent="0.25">
      <c r="A290374" t="s">
        <v>5292</v>
      </c>
      <c r="B290374" t="s">
        <v>16486</v>
      </c>
      <c r="D290374">
        <v>648</v>
      </c>
    </row>
    <row r="290375" spans="1:4" x14ac:dyDescent="0.25">
      <c r="A290375" t="s">
        <v>5305</v>
      </c>
      <c r="B290375" t="s">
        <v>16485</v>
      </c>
      <c r="C290375" t="s">
        <v>21</v>
      </c>
      <c r="D290375">
        <v>648</v>
      </c>
    </row>
    <row r="290376" spans="1:4" x14ac:dyDescent="0.25">
      <c r="A290376" t="s">
        <v>5327</v>
      </c>
      <c r="B290376" t="s">
        <v>16486</v>
      </c>
      <c r="D290376">
        <v>648</v>
      </c>
    </row>
    <row r="290377" spans="1:4" x14ac:dyDescent="0.25">
      <c r="A290377" t="s">
        <v>15425</v>
      </c>
      <c r="B290377" t="s">
        <v>16486</v>
      </c>
      <c r="D290377">
        <v>648</v>
      </c>
    </row>
    <row r="290378" spans="1:4" x14ac:dyDescent="0.25">
      <c r="A290378" t="s">
        <v>16817</v>
      </c>
      <c r="B290378" t="s">
        <v>16486</v>
      </c>
      <c r="D290378">
        <v>648</v>
      </c>
    </row>
    <row r="290379" spans="1:4" x14ac:dyDescent="0.25">
      <c r="A290379" t="s">
        <v>5380</v>
      </c>
      <c r="B290379" t="s">
        <v>16486</v>
      </c>
      <c r="D290379">
        <v>648</v>
      </c>
    </row>
    <row r="290380" spans="1:4" x14ac:dyDescent="0.25">
      <c r="A290380" t="s">
        <v>16215</v>
      </c>
      <c r="B290380" t="s">
        <v>16486</v>
      </c>
      <c r="D290380">
        <v>648</v>
      </c>
    </row>
    <row r="290381" spans="1:4" x14ac:dyDescent="0.25">
      <c r="A290381" t="s">
        <v>5382</v>
      </c>
      <c r="B290381" t="s">
        <v>16486</v>
      </c>
      <c r="D290381">
        <v>648</v>
      </c>
    </row>
    <row r="290382" spans="1:4" x14ac:dyDescent="0.25">
      <c r="A290382" t="s">
        <v>5392</v>
      </c>
      <c r="B290382" t="s">
        <v>16486</v>
      </c>
      <c r="D290382">
        <v>648</v>
      </c>
    </row>
    <row r="290383" spans="1:4" x14ac:dyDescent="0.25">
      <c r="A290383" t="s">
        <v>5403</v>
      </c>
      <c r="B290383" t="s">
        <v>16485</v>
      </c>
      <c r="C290383" t="s">
        <v>20</v>
      </c>
      <c r="D290383">
        <v>648</v>
      </c>
    </row>
    <row r="290384" spans="1:4" x14ac:dyDescent="0.25">
      <c r="A290384" t="s">
        <v>5421</v>
      </c>
      <c r="B290384" t="s">
        <v>16486</v>
      </c>
      <c r="D290384">
        <v>648</v>
      </c>
    </row>
    <row r="290385" spans="1:4" x14ac:dyDescent="0.25">
      <c r="A290385" t="s">
        <v>5437</v>
      </c>
      <c r="B290385" t="s">
        <v>16486</v>
      </c>
      <c r="D290385">
        <v>648</v>
      </c>
    </row>
    <row r="290386" spans="1:4" x14ac:dyDescent="0.25">
      <c r="A290386" t="s">
        <v>5450</v>
      </c>
      <c r="B290386" t="s">
        <v>16486</v>
      </c>
      <c r="D290386">
        <v>648</v>
      </c>
    </row>
    <row r="290387" spans="1:4" x14ac:dyDescent="0.25">
      <c r="A290387" t="s">
        <v>5459</v>
      </c>
      <c r="B290387" t="s">
        <v>16486</v>
      </c>
      <c r="D290387">
        <v>648</v>
      </c>
    </row>
    <row r="290388" spans="1:4" x14ac:dyDescent="0.25">
      <c r="A290388" t="s">
        <v>5459</v>
      </c>
      <c r="B290388" t="s">
        <v>16487</v>
      </c>
      <c r="C290388" t="s">
        <v>18</v>
      </c>
      <c r="D290388">
        <v>648</v>
      </c>
    </row>
    <row r="290389" spans="1:4" x14ac:dyDescent="0.25">
      <c r="A290389" t="s">
        <v>5459</v>
      </c>
      <c r="B290389" t="s">
        <v>16487</v>
      </c>
      <c r="C290389" t="s">
        <v>19</v>
      </c>
      <c r="D290389">
        <v>648</v>
      </c>
    </row>
    <row r="290390" spans="1:4" x14ac:dyDescent="0.25">
      <c r="A290390" t="s">
        <v>5475</v>
      </c>
      <c r="B290390" t="s">
        <v>16485</v>
      </c>
      <c r="C290390" t="s">
        <v>15</v>
      </c>
      <c r="D290390">
        <v>648</v>
      </c>
    </row>
    <row r="290391" spans="1:4" x14ac:dyDescent="0.25">
      <c r="A290391" t="s">
        <v>5498</v>
      </c>
      <c r="B290391" t="s">
        <v>16486</v>
      </c>
      <c r="D290391">
        <v>648</v>
      </c>
    </row>
    <row r="290392" spans="1:4" x14ac:dyDescent="0.25">
      <c r="A290392" t="s">
        <v>5507</v>
      </c>
      <c r="B290392" t="s">
        <v>16486</v>
      </c>
      <c r="D290392">
        <v>648</v>
      </c>
    </row>
    <row r="290393" spans="1:4" x14ac:dyDescent="0.25">
      <c r="A290393" t="s">
        <v>5507</v>
      </c>
      <c r="B290393" t="s">
        <v>16487</v>
      </c>
      <c r="C290393" t="s">
        <v>6</v>
      </c>
      <c r="D290393">
        <v>648</v>
      </c>
    </row>
    <row r="290394" spans="1:4" x14ac:dyDescent="0.25">
      <c r="A290394" t="s">
        <v>5510</v>
      </c>
      <c r="B290394" t="s">
        <v>16486</v>
      </c>
      <c r="D290394">
        <v>648</v>
      </c>
    </row>
    <row r="290395" spans="1:4" x14ac:dyDescent="0.25">
      <c r="A290395" t="s">
        <v>5518</v>
      </c>
      <c r="B290395" t="s">
        <v>16486</v>
      </c>
      <c r="D290395">
        <v>648</v>
      </c>
    </row>
    <row r="290396" spans="1:4" x14ac:dyDescent="0.25">
      <c r="A290396" t="s">
        <v>15445</v>
      </c>
      <c r="B290396" t="s">
        <v>16486</v>
      </c>
      <c r="D290396">
        <v>648</v>
      </c>
    </row>
    <row r="290397" spans="1:4" x14ac:dyDescent="0.25">
      <c r="A290397" t="s">
        <v>5521</v>
      </c>
      <c r="B290397" t="s">
        <v>16485</v>
      </c>
      <c r="C290397" t="s">
        <v>6</v>
      </c>
      <c r="D290397">
        <v>648</v>
      </c>
    </row>
    <row r="290398" spans="1:4" x14ac:dyDescent="0.25">
      <c r="A290398" t="s">
        <v>5533</v>
      </c>
      <c r="B290398" t="s">
        <v>16486</v>
      </c>
      <c r="D290398">
        <v>648</v>
      </c>
    </row>
    <row r="290399" spans="1:4" x14ac:dyDescent="0.25">
      <c r="A290399" t="s">
        <v>5534</v>
      </c>
      <c r="B290399" t="s">
        <v>16486</v>
      </c>
      <c r="D290399">
        <v>648</v>
      </c>
    </row>
    <row r="290400" spans="1:4" x14ac:dyDescent="0.25">
      <c r="A290400" t="s">
        <v>5534</v>
      </c>
      <c r="B290400" t="s">
        <v>16487</v>
      </c>
      <c r="C290400" t="s">
        <v>15</v>
      </c>
      <c r="D290400">
        <v>648</v>
      </c>
    </row>
    <row r="290401" spans="1:4" x14ac:dyDescent="0.25">
      <c r="A290401" t="s">
        <v>5544</v>
      </c>
      <c r="B290401" t="s">
        <v>16486</v>
      </c>
      <c r="D290401">
        <v>648</v>
      </c>
    </row>
    <row r="290402" spans="1:4" x14ac:dyDescent="0.25">
      <c r="A290402" t="s">
        <v>5544</v>
      </c>
      <c r="B290402" t="s">
        <v>16487</v>
      </c>
      <c r="C290402" t="s">
        <v>15</v>
      </c>
      <c r="D290402">
        <v>648</v>
      </c>
    </row>
    <row r="290403" spans="1:4" x14ac:dyDescent="0.25">
      <c r="A290403" t="s">
        <v>5547</v>
      </c>
      <c r="B290403" t="s">
        <v>16486</v>
      </c>
      <c r="D290403">
        <v>648</v>
      </c>
    </row>
    <row r="290404" spans="1:4" x14ac:dyDescent="0.25">
      <c r="A290404" t="s">
        <v>5547</v>
      </c>
      <c r="B290404" t="s">
        <v>16487</v>
      </c>
      <c r="C290404" t="s">
        <v>21</v>
      </c>
      <c r="D290404">
        <v>648</v>
      </c>
    </row>
    <row r="290405" spans="1:4" x14ac:dyDescent="0.25">
      <c r="A290405" t="s">
        <v>5552</v>
      </c>
      <c r="B290405" t="s">
        <v>16486</v>
      </c>
      <c r="D290405">
        <v>648</v>
      </c>
    </row>
    <row r="290406" spans="1:4" x14ac:dyDescent="0.25">
      <c r="A290406" t="s">
        <v>5574</v>
      </c>
      <c r="B290406" t="s">
        <v>16486</v>
      </c>
      <c r="D290406">
        <v>648</v>
      </c>
    </row>
    <row r="290407" spans="1:4" x14ac:dyDescent="0.25">
      <c r="A290407" t="s">
        <v>5574</v>
      </c>
      <c r="B290407" t="s">
        <v>16487</v>
      </c>
      <c r="C290407" t="s">
        <v>22</v>
      </c>
      <c r="D290407">
        <v>648</v>
      </c>
    </row>
    <row r="290408" spans="1:4" x14ac:dyDescent="0.25">
      <c r="A290408" t="s">
        <v>5575</v>
      </c>
      <c r="B290408" t="s">
        <v>16486</v>
      </c>
      <c r="D290408">
        <v>648</v>
      </c>
    </row>
    <row r="290409" spans="1:4" x14ac:dyDescent="0.25">
      <c r="A290409" t="s">
        <v>5585</v>
      </c>
      <c r="B290409" t="s">
        <v>16485</v>
      </c>
      <c r="C290409" t="s">
        <v>18</v>
      </c>
      <c r="D290409">
        <v>648</v>
      </c>
    </row>
    <row r="290410" spans="1:4" x14ac:dyDescent="0.25">
      <c r="A290410" t="s">
        <v>5587</v>
      </c>
      <c r="B290410" t="s">
        <v>16486</v>
      </c>
      <c r="D290410">
        <v>648</v>
      </c>
    </row>
    <row r="290411" spans="1:4" x14ac:dyDescent="0.25">
      <c r="A290411" t="s">
        <v>5597</v>
      </c>
      <c r="B290411" t="s">
        <v>16485</v>
      </c>
      <c r="C290411" t="s">
        <v>6</v>
      </c>
      <c r="D290411">
        <v>648</v>
      </c>
    </row>
    <row r="290412" spans="1:4" x14ac:dyDescent="0.25">
      <c r="A290412" t="s">
        <v>5602</v>
      </c>
      <c r="B290412" t="s">
        <v>16486</v>
      </c>
      <c r="D290412">
        <v>648</v>
      </c>
    </row>
    <row r="290413" spans="1:4" x14ac:dyDescent="0.25">
      <c r="A290413" t="s">
        <v>5605</v>
      </c>
      <c r="B290413" t="s">
        <v>16486</v>
      </c>
      <c r="D290413">
        <v>648</v>
      </c>
    </row>
    <row r="290414" spans="1:4" x14ac:dyDescent="0.25">
      <c r="A290414" t="s">
        <v>5607</v>
      </c>
      <c r="B290414" t="s">
        <v>16486</v>
      </c>
      <c r="D290414">
        <v>648</v>
      </c>
    </row>
    <row r="290415" spans="1:4" x14ac:dyDescent="0.25">
      <c r="A290415" t="s">
        <v>5610</v>
      </c>
      <c r="B290415" t="s">
        <v>16486</v>
      </c>
      <c r="D290415">
        <v>648</v>
      </c>
    </row>
    <row r="290416" spans="1:4" x14ac:dyDescent="0.25">
      <c r="A290416" t="s">
        <v>5611</v>
      </c>
      <c r="B290416" t="s">
        <v>16486</v>
      </c>
      <c r="D290416">
        <v>648</v>
      </c>
    </row>
    <row r="290417" spans="1:4" x14ac:dyDescent="0.25">
      <c r="A290417" t="s">
        <v>14966</v>
      </c>
      <c r="B290417" t="s">
        <v>16486</v>
      </c>
      <c r="D290417">
        <v>648</v>
      </c>
    </row>
    <row r="290418" spans="1:4" x14ac:dyDescent="0.25">
      <c r="A290418" t="s">
        <v>5625</v>
      </c>
      <c r="B290418" t="s">
        <v>16486</v>
      </c>
      <c r="D290418">
        <v>648</v>
      </c>
    </row>
    <row r="290419" spans="1:4" x14ac:dyDescent="0.25">
      <c r="A290419" t="s">
        <v>5632</v>
      </c>
      <c r="B290419" t="s">
        <v>16486</v>
      </c>
      <c r="D290419">
        <v>648</v>
      </c>
    </row>
    <row r="290420" spans="1:4" x14ac:dyDescent="0.25">
      <c r="A290420" t="s">
        <v>16650</v>
      </c>
      <c r="B290420" t="s">
        <v>16485</v>
      </c>
      <c r="C290420" t="s">
        <v>18</v>
      </c>
      <c r="D290420">
        <v>648</v>
      </c>
    </row>
    <row r="290421" spans="1:4" x14ac:dyDescent="0.25">
      <c r="A290421" t="s">
        <v>5673</v>
      </c>
      <c r="B290421" t="s">
        <v>16486</v>
      </c>
      <c r="D290421">
        <v>648</v>
      </c>
    </row>
    <row r="290422" spans="1:4" x14ac:dyDescent="0.25">
      <c r="A290422" t="s">
        <v>5673</v>
      </c>
      <c r="B290422" t="s">
        <v>16487</v>
      </c>
      <c r="C290422" t="s">
        <v>14</v>
      </c>
      <c r="D290422">
        <v>648</v>
      </c>
    </row>
    <row r="290423" spans="1:4" x14ac:dyDescent="0.25">
      <c r="A290423" t="s">
        <v>5701</v>
      </c>
      <c r="B290423" t="s">
        <v>16486</v>
      </c>
      <c r="D290423">
        <v>648</v>
      </c>
    </row>
    <row r="290424" spans="1:4" x14ac:dyDescent="0.25">
      <c r="A290424" t="s">
        <v>15464</v>
      </c>
      <c r="B290424" t="s">
        <v>16486</v>
      </c>
      <c r="D290424">
        <v>648</v>
      </c>
    </row>
    <row r="290425" spans="1:4" x14ac:dyDescent="0.25">
      <c r="A290425" t="s">
        <v>5713</v>
      </c>
      <c r="B290425" t="s">
        <v>16486</v>
      </c>
      <c r="D290425">
        <v>648</v>
      </c>
    </row>
    <row r="290426" spans="1:4" x14ac:dyDescent="0.25">
      <c r="A290426" t="s">
        <v>5714</v>
      </c>
      <c r="B290426" t="s">
        <v>16486</v>
      </c>
      <c r="D290426">
        <v>648</v>
      </c>
    </row>
    <row r="290427" spans="1:4" x14ac:dyDescent="0.25">
      <c r="A290427" t="s">
        <v>5715</v>
      </c>
      <c r="B290427" t="s">
        <v>16486</v>
      </c>
      <c r="D290427">
        <v>648</v>
      </c>
    </row>
    <row r="290428" spans="1:4" x14ac:dyDescent="0.25">
      <c r="A290428" t="s">
        <v>5721</v>
      </c>
      <c r="B290428" t="s">
        <v>16486</v>
      </c>
      <c r="D290428">
        <v>648</v>
      </c>
    </row>
    <row r="290429" spans="1:4" x14ac:dyDescent="0.25">
      <c r="A290429" t="s">
        <v>5738</v>
      </c>
      <c r="B290429" t="s">
        <v>16485</v>
      </c>
      <c r="C290429" t="s">
        <v>18</v>
      </c>
      <c r="D290429">
        <v>648</v>
      </c>
    </row>
    <row r="290430" spans="1:4" x14ac:dyDescent="0.25">
      <c r="A290430" t="s">
        <v>5738</v>
      </c>
      <c r="B290430" t="s">
        <v>16486</v>
      </c>
      <c r="D290430">
        <v>648</v>
      </c>
    </row>
    <row r="290431" spans="1:4" x14ac:dyDescent="0.25">
      <c r="A290431" t="s">
        <v>15466</v>
      </c>
      <c r="B290431" t="s">
        <v>16486</v>
      </c>
      <c r="D290431">
        <v>648</v>
      </c>
    </row>
    <row r="290432" spans="1:4" x14ac:dyDescent="0.25">
      <c r="A290432" t="s">
        <v>5744</v>
      </c>
      <c r="B290432" t="s">
        <v>16485</v>
      </c>
      <c r="C290432" t="s">
        <v>20</v>
      </c>
      <c r="D290432">
        <v>648</v>
      </c>
    </row>
    <row r="290433" spans="1:4" x14ac:dyDescent="0.25">
      <c r="A290433" t="s">
        <v>5754</v>
      </c>
      <c r="B290433" t="s">
        <v>16486</v>
      </c>
      <c r="D290433">
        <v>648</v>
      </c>
    </row>
    <row r="290434" spans="1:4" x14ac:dyDescent="0.25">
      <c r="A290434" t="s">
        <v>5757</v>
      </c>
      <c r="B290434" t="s">
        <v>16486</v>
      </c>
      <c r="D290434">
        <v>648</v>
      </c>
    </row>
    <row r="290435" spans="1:4" x14ac:dyDescent="0.25">
      <c r="A290435" t="s">
        <v>5792</v>
      </c>
      <c r="B290435" t="s">
        <v>16486</v>
      </c>
      <c r="D290435">
        <v>648</v>
      </c>
    </row>
    <row r="290436" spans="1:4" x14ac:dyDescent="0.25">
      <c r="A290436" t="s">
        <v>5793</v>
      </c>
      <c r="B290436" t="s">
        <v>16486</v>
      </c>
      <c r="D290436">
        <v>648</v>
      </c>
    </row>
    <row r="290437" spans="1:4" x14ac:dyDescent="0.25">
      <c r="A290437" t="s">
        <v>5796</v>
      </c>
      <c r="B290437" t="s">
        <v>16486</v>
      </c>
      <c r="D290437">
        <v>648</v>
      </c>
    </row>
    <row r="290438" spans="1:4" x14ac:dyDescent="0.25">
      <c r="A290438" t="s">
        <v>5797</v>
      </c>
      <c r="B290438" t="s">
        <v>16486</v>
      </c>
      <c r="D290438">
        <v>648</v>
      </c>
    </row>
    <row r="290439" spans="1:4" x14ac:dyDescent="0.25">
      <c r="A290439" t="s">
        <v>5804</v>
      </c>
      <c r="B290439" t="s">
        <v>16486</v>
      </c>
      <c r="D290439">
        <v>648</v>
      </c>
    </row>
    <row r="290440" spans="1:4" x14ac:dyDescent="0.25">
      <c r="A290440" t="s">
        <v>5817</v>
      </c>
      <c r="B290440" t="s">
        <v>16486</v>
      </c>
      <c r="D290440">
        <v>648</v>
      </c>
    </row>
    <row r="290441" spans="1:4" x14ac:dyDescent="0.25">
      <c r="A290441" t="s">
        <v>5822</v>
      </c>
      <c r="B290441" t="s">
        <v>16486</v>
      </c>
      <c r="D290441">
        <v>648</v>
      </c>
    </row>
    <row r="290442" spans="1:4" x14ac:dyDescent="0.25">
      <c r="A290442" t="s">
        <v>5825</v>
      </c>
      <c r="B290442" t="s">
        <v>16486</v>
      </c>
      <c r="D290442">
        <v>648</v>
      </c>
    </row>
    <row r="290443" spans="1:4" x14ac:dyDescent="0.25">
      <c r="A290443" t="s">
        <v>15475</v>
      </c>
      <c r="B290443" t="s">
        <v>16486</v>
      </c>
      <c r="D290443">
        <v>648</v>
      </c>
    </row>
    <row r="290444" spans="1:4" x14ac:dyDescent="0.25">
      <c r="A290444" t="s">
        <v>5845</v>
      </c>
      <c r="B290444" t="s">
        <v>16486</v>
      </c>
      <c r="D290444">
        <v>648</v>
      </c>
    </row>
    <row r="290445" spans="1:4" x14ac:dyDescent="0.25">
      <c r="A290445" t="s">
        <v>5858</v>
      </c>
      <c r="B290445" t="s">
        <v>16486</v>
      </c>
      <c r="D290445">
        <v>648</v>
      </c>
    </row>
    <row r="290446" spans="1:4" x14ac:dyDescent="0.25">
      <c r="A290446" t="s">
        <v>5862</v>
      </c>
      <c r="B290446" t="s">
        <v>16486</v>
      </c>
      <c r="D290446">
        <v>648</v>
      </c>
    </row>
    <row r="290447" spans="1:4" x14ac:dyDescent="0.25">
      <c r="A290447" t="s">
        <v>5880</v>
      </c>
      <c r="B290447" t="s">
        <v>16486</v>
      </c>
      <c r="D290447">
        <v>648</v>
      </c>
    </row>
    <row r="290448" spans="1:4" x14ac:dyDescent="0.25">
      <c r="A290448" t="s">
        <v>5883</v>
      </c>
      <c r="B290448" t="s">
        <v>16486</v>
      </c>
      <c r="D290448">
        <v>648</v>
      </c>
    </row>
    <row r="290449" spans="1:4" x14ac:dyDescent="0.25">
      <c r="A290449" t="s">
        <v>5895</v>
      </c>
      <c r="B290449" t="s">
        <v>16485</v>
      </c>
      <c r="C290449" t="s">
        <v>22</v>
      </c>
      <c r="D290449">
        <v>648</v>
      </c>
    </row>
    <row r="290450" spans="1:4" x14ac:dyDescent="0.25">
      <c r="A290450" t="s">
        <v>5953</v>
      </c>
      <c r="B290450" t="s">
        <v>16485</v>
      </c>
      <c r="C290450" t="s">
        <v>9</v>
      </c>
      <c r="D290450">
        <v>648</v>
      </c>
    </row>
    <row r="290451" spans="1:4" x14ac:dyDescent="0.25">
      <c r="A290451" t="s">
        <v>5968</v>
      </c>
      <c r="B290451" t="s">
        <v>16486</v>
      </c>
      <c r="D290451">
        <v>648</v>
      </c>
    </row>
    <row r="290452" spans="1:4" x14ac:dyDescent="0.25">
      <c r="A290452" t="s">
        <v>5981</v>
      </c>
      <c r="B290452" t="s">
        <v>16486</v>
      </c>
      <c r="D290452">
        <v>648</v>
      </c>
    </row>
    <row r="290453" spans="1:4" x14ac:dyDescent="0.25">
      <c r="A290453" t="s">
        <v>5982</v>
      </c>
      <c r="B290453" t="s">
        <v>16486</v>
      </c>
      <c r="D290453">
        <v>648</v>
      </c>
    </row>
    <row r="290454" spans="1:4" x14ac:dyDescent="0.25">
      <c r="A290454" t="s">
        <v>5984</v>
      </c>
      <c r="B290454" t="s">
        <v>16486</v>
      </c>
      <c r="D290454">
        <v>648</v>
      </c>
    </row>
    <row r="290455" spans="1:4" x14ac:dyDescent="0.25">
      <c r="A290455" t="s">
        <v>5999</v>
      </c>
      <c r="B290455" t="s">
        <v>16486</v>
      </c>
      <c r="D290455">
        <v>648</v>
      </c>
    </row>
    <row r="290456" spans="1:4" x14ac:dyDescent="0.25">
      <c r="A290456" t="s">
        <v>6009</v>
      </c>
      <c r="B290456" t="s">
        <v>16486</v>
      </c>
      <c r="D290456">
        <v>648</v>
      </c>
    </row>
    <row r="290457" spans="1:4" x14ac:dyDescent="0.25">
      <c r="A290457" t="s">
        <v>6011</v>
      </c>
      <c r="B290457" t="s">
        <v>16486</v>
      </c>
      <c r="D290457">
        <v>648</v>
      </c>
    </row>
    <row r="290458" spans="1:4" x14ac:dyDescent="0.25">
      <c r="A290458" t="s">
        <v>6011</v>
      </c>
      <c r="B290458" t="s">
        <v>16487</v>
      </c>
      <c r="C290458" t="s">
        <v>19</v>
      </c>
      <c r="D290458">
        <v>648</v>
      </c>
    </row>
    <row r="290459" spans="1:4" x14ac:dyDescent="0.25">
      <c r="A290459" t="s">
        <v>6011</v>
      </c>
      <c r="B290459" t="s">
        <v>16487</v>
      </c>
      <c r="C290459" t="s">
        <v>21</v>
      </c>
      <c r="D290459">
        <v>648</v>
      </c>
    </row>
    <row r="290460" spans="1:4" x14ac:dyDescent="0.25">
      <c r="A290460" t="s">
        <v>15496</v>
      </c>
      <c r="B290460" t="s">
        <v>16486</v>
      </c>
      <c r="D290460">
        <v>648</v>
      </c>
    </row>
    <row r="290461" spans="1:4" x14ac:dyDescent="0.25">
      <c r="A290461" t="s">
        <v>6025</v>
      </c>
      <c r="B290461" t="s">
        <v>16486</v>
      </c>
      <c r="D290461">
        <v>648</v>
      </c>
    </row>
    <row r="290462" spans="1:4" x14ac:dyDescent="0.25">
      <c r="A290462" t="s">
        <v>6026</v>
      </c>
      <c r="B290462" t="s">
        <v>16486</v>
      </c>
      <c r="D290462">
        <v>648</v>
      </c>
    </row>
    <row r="290463" spans="1:4" x14ac:dyDescent="0.25">
      <c r="A290463" t="s">
        <v>6052</v>
      </c>
      <c r="B290463" t="s">
        <v>16485</v>
      </c>
      <c r="C290463" t="s">
        <v>20</v>
      </c>
      <c r="D290463">
        <v>648</v>
      </c>
    </row>
    <row r="290464" spans="1:4" x14ac:dyDescent="0.25">
      <c r="A290464" t="s">
        <v>6058</v>
      </c>
      <c r="B290464" t="s">
        <v>16486</v>
      </c>
      <c r="D290464">
        <v>648</v>
      </c>
    </row>
    <row r="290465" spans="1:4" x14ac:dyDescent="0.25">
      <c r="A290465" t="s">
        <v>6058</v>
      </c>
      <c r="B290465" t="s">
        <v>16487</v>
      </c>
      <c r="C290465" t="s">
        <v>9</v>
      </c>
      <c r="D290465">
        <v>648</v>
      </c>
    </row>
    <row r="290466" spans="1:4" x14ac:dyDescent="0.25">
      <c r="A290466" t="s">
        <v>6082</v>
      </c>
      <c r="B290466" t="s">
        <v>16486</v>
      </c>
      <c r="D290466">
        <v>648</v>
      </c>
    </row>
    <row r="290467" spans="1:4" x14ac:dyDescent="0.25">
      <c r="A290467" t="s">
        <v>6131</v>
      </c>
      <c r="B290467" t="s">
        <v>16485</v>
      </c>
      <c r="C290467" t="s">
        <v>22</v>
      </c>
      <c r="D290467">
        <v>648</v>
      </c>
    </row>
    <row r="290468" spans="1:4" x14ac:dyDescent="0.25">
      <c r="A290468" t="s">
        <v>6143</v>
      </c>
      <c r="B290468" t="s">
        <v>16486</v>
      </c>
      <c r="D290468">
        <v>648</v>
      </c>
    </row>
    <row r="290469" spans="1:4" x14ac:dyDescent="0.25">
      <c r="A290469" t="s">
        <v>6148</v>
      </c>
      <c r="B290469" t="s">
        <v>16486</v>
      </c>
      <c r="D290469">
        <v>648</v>
      </c>
    </row>
    <row r="290470" spans="1:4" x14ac:dyDescent="0.25">
      <c r="A290470" t="s">
        <v>6150</v>
      </c>
      <c r="B290470" t="s">
        <v>16486</v>
      </c>
      <c r="D290470">
        <v>648</v>
      </c>
    </row>
    <row r="290471" spans="1:4" x14ac:dyDescent="0.25">
      <c r="A290471" t="s">
        <v>6159</v>
      </c>
      <c r="B290471" t="s">
        <v>16486</v>
      </c>
      <c r="D290471">
        <v>648</v>
      </c>
    </row>
    <row r="290472" spans="1:4" x14ac:dyDescent="0.25">
      <c r="A290472" t="s">
        <v>6193</v>
      </c>
      <c r="B290472" t="s">
        <v>16486</v>
      </c>
      <c r="D290472">
        <v>648</v>
      </c>
    </row>
    <row r="290473" spans="1:4" x14ac:dyDescent="0.25">
      <c r="A290473" t="s">
        <v>6193</v>
      </c>
      <c r="B290473" t="s">
        <v>16487</v>
      </c>
      <c r="C290473" t="s">
        <v>19</v>
      </c>
      <c r="D290473">
        <v>648</v>
      </c>
    </row>
    <row r="290474" spans="1:4" x14ac:dyDescent="0.25">
      <c r="A290474" t="s">
        <v>6198</v>
      </c>
      <c r="B290474" t="s">
        <v>16486</v>
      </c>
      <c r="D290474">
        <v>648</v>
      </c>
    </row>
    <row r="290475" spans="1:4" x14ac:dyDescent="0.25">
      <c r="A290475" t="s">
        <v>6200</v>
      </c>
      <c r="B290475" t="s">
        <v>16486</v>
      </c>
      <c r="D290475">
        <v>648</v>
      </c>
    </row>
    <row r="290476" spans="1:4" x14ac:dyDescent="0.25">
      <c r="A290476" t="s">
        <v>6204</v>
      </c>
      <c r="B290476" t="s">
        <v>16486</v>
      </c>
      <c r="D290476">
        <v>648</v>
      </c>
    </row>
    <row r="290477" spans="1:4" x14ac:dyDescent="0.25">
      <c r="A290477" t="s">
        <v>15648</v>
      </c>
      <c r="B290477" t="s">
        <v>16486</v>
      </c>
      <c r="D290477">
        <v>648</v>
      </c>
    </row>
    <row r="290478" spans="1:4" x14ac:dyDescent="0.25">
      <c r="A290478" t="s">
        <v>6211</v>
      </c>
      <c r="B290478" t="s">
        <v>16486</v>
      </c>
      <c r="D290478">
        <v>648</v>
      </c>
    </row>
    <row r="290479" spans="1:4" x14ac:dyDescent="0.25">
      <c r="A290479" t="s">
        <v>6242</v>
      </c>
      <c r="B290479" t="s">
        <v>16486</v>
      </c>
      <c r="D290479">
        <v>648</v>
      </c>
    </row>
    <row r="290480" spans="1:4" x14ac:dyDescent="0.25">
      <c r="A290480" t="s">
        <v>6243</v>
      </c>
      <c r="B290480" t="s">
        <v>16486</v>
      </c>
      <c r="D290480">
        <v>648</v>
      </c>
    </row>
    <row r="290481" spans="1:4" x14ac:dyDescent="0.25">
      <c r="A290481" t="s">
        <v>6268</v>
      </c>
      <c r="B290481" t="s">
        <v>16486</v>
      </c>
      <c r="D290481">
        <v>648</v>
      </c>
    </row>
    <row r="290482" spans="1:4" x14ac:dyDescent="0.25">
      <c r="A290482" t="s">
        <v>6268</v>
      </c>
      <c r="B290482" t="s">
        <v>16487</v>
      </c>
      <c r="C290482" t="s">
        <v>9</v>
      </c>
      <c r="D290482">
        <v>648</v>
      </c>
    </row>
    <row r="290483" spans="1:4" x14ac:dyDescent="0.25">
      <c r="A290483" t="s">
        <v>15510</v>
      </c>
      <c r="B290483" t="s">
        <v>16486</v>
      </c>
      <c r="D290483">
        <v>648</v>
      </c>
    </row>
    <row r="290484" spans="1:4" x14ac:dyDescent="0.25">
      <c r="A290484" t="s">
        <v>6278</v>
      </c>
      <c r="B290484" t="s">
        <v>16486</v>
      </c>
      <c r="D290484">
        <v>648</v>
      </c>
    </row>
    <row r="290485" spans="1:4" x14ac:dyDescent="0.25">
      <c r="A290485" t="s">
        <v>6279</v>
      </c>
      <c r="B290485" t="s">
        <v>16485</v>
      </c>
      <c r="C290485" t="s">
        <v>11</v>
      </c>
      <c r="D290485">
        <v>648</v>
      </c>
    </row>
    <row r="290486" spans="1:4" x14ac:dyDescent="0.25">
      <c r="A290486" t="s">
        <v>6283</v>
      </c>
      <c r="B290486" t="s">
        <v>16486</v>
      </c>
      <c r="D290486">
        <v>648</v>
      </c>
    </row>
    <row r="290487" spans="1:4" x14ac:dyDescent="0.25">
      <c r="A290487" t="s">
        <v>6299</v>
      </c>
      <c r="B290487" t="s">
        <v>16486</v>
      </c>
      <c r="D290487">
        <v>648</v>
      </c>
    </row>
    <row r="290488" spans="1:4" x14ac:dyDescent="0.25">
      <c r="A290488" t="s">
        <v>6304</v>
      </c>
      <c r="B290488" t="s">
        <v>16486</v>
      </c>
      <c r="D290488">
        <v>648</v>
      </c>
    </row>
    <row r="290489" spans="1:4" x14ac:dyDescent="0.25">
      <c r="A290489" t="s">
        <v>15517</v>
      </c>
      <c r="B290489" t="s">
        <v>16486</v>
      </c>
      <c r="D290489">
        <v>648</v>
      </c>
    </row>
    <row r="290490" spans="1:4" x14ac:dyDescent="0.25">
      <c r="A290490" t="s">
        <v>6333</v>
      </c>
      <c r="B290490" t="s">
        <v>16485</v>
      </c>
      <c r="C290490" t="s">
        <v>21</v>
      </c>
      <c r="D290490">
        <v>648</v>
      </c>
    </row>
    <row r="290491" spans="1:4" x14ac:dyDescent="0.25">
      <c r="A290491" t="s">
        <v>6357</v>
      </c>
      <c r="B290491" t="s">
        <v>16486</v>
      </c>
      <c r="D290491">
        <v>648</v>
      </c>
    </row>
    <row r="290492" spans="1:4" x14ac:dyDescent="0.25">
      <c r="A290492" t="s">
        <v>6359</v>
      </c>
      <c r="B290492" t="s">
        <v>16486</v>
      </c>
      <c r="D290492">
        <v>648</v>
      </c>
    </row>
    <row r="290493" spans="1:4" x14ac:dyDescent="0.25">
      <c r="A290493" t="s">
        <v>6370</v>
      </c>
      <c r="B290493" t="s">
        <v>16486</v>
      </c>
      <c r="D290493">
        <v>648</v>
      </c>
    </row>
    <row r="290494" spans="1:4" x14ac:dyDescent="0.25">
      <c r="A290494" t="s">
        <v>6371</v>
      </c>
      <c r="B290494" t="s">
        <v>16486</v>
      </c>
      <c r="D290494">
        <v>648</v>
      </c>
    </row>
    <row r="290495" spans="1:4" x14ac:dyDescent="0.25">
      <c r="A290495" t="s">
        <v>6373</v>
      </c>
      <c r="B290495" t="s">
        <v>16486</v>
      </c>
      <c r="D290495">
        <v>648</v>
      </c>
    </row>
    <row r="290496" spans="1:4" x14ac:dyDescent="0.25">
      <c r="A290496" t="s">
        <v>6398</v>
      </c>
      <c r="B290496" t="s">
        <v>16486</v>
      </c>
      <c r="D290496">
        <v>648</v>
      </c>
    </row>
    <row r="290497" spans="1:4" x14ac:dyDescent="0.25">
      <c r="A290497" t="s">
        <v>6408</v>
      </c>
      <c r="B290497" t="s">
        <v>16486</v>
      </c>
      <c r="D290497">
        <v>648</v>
      </c>
    </row>
    <row r="290498" spans="1:4" x14ac:dyDescent="0.25">
      <c r="A290498" t="s">
        <v>6410</v>
      </c>
      <c r="B290498" t="s">
        <v>16486</v>
      </c>
      <c r="D290498">
        <v>648</v>
      </c>
    </row>
    <row r="290499" spans="1:4" x14ac:dyDescent="0.25">
      <c r="A290499" t="s">
        <v>6411</v>
      </c>
      <c r="B290499" t="s">
        <v>16486</v>
      </c>
      <c r="D290499">
        <v>648</v>
      </c>
    </row>
    <row r="290500" spans="1:4" x14ac:dyDescent="0.25">
      <c r="A290500" t="s">
        <v>6438</v>
      </c>
      <c r="B290500" t="s">
        <v>16486</v>
      </c>
      <c r="D290500">
        <v>648</v>
      </c>
    </row>
    <row r="290501" spans="1:4" x14ac:dyDescent="0.25">
      <c r="A290501" t="s">
        <v>6439</v>
      </c>
      <c r="B290501" t="s">
        <v>16486</v>
      </c>
      <c r="D290501">
        <v>648</v>
      </c>
    </row>
    <row r="290502" spans="1:4" x14ac:dyDescent="0.25">
      <c r="A290502" t="s">
        <v>6442</v>
      </c>
      <c r="B290502" t="s">
        <v>16486</v>
      </c>
      <c r="D290502">
        <v>648</v>
      </c>
    </row>
    <row r="290503" spans="1:4" x14ac:dyDescent="0.25">
      <c r="A290503" t="s">
        <v>6479</v>
      </c>
      <c r="B290503" t="s">
        <v>16486</v>
      </c>
      <c r="D290503">
        <v>648</v>
      </c>
    </row>
    <row r="290504" spans="1:4" x14ac:dyDescent="0.25">
      <c r="A290504" t="s">
        <v>6486</v>
      </c>
      <c r="B290504" t="s">
        <v>16486</v>
      </c>
      <c r="D290504">
        <v>648</v>
      </c>
    </row>
    <row r="290505" spans="1:4" x14ac:dyDescent="0.25">
      <c r="A290505" t="s">
        <v>6494</v>
      </c>
      <c r="B290505" t="s">
        <v>16486</v>
      </c>
      <c r="D290505">
        <v>648</v>
      </c>
    </row>
    <row r="290506" spans="1:4" x14ac:dyDescent="0.25">
      <c r="A290506" t="s">
        <v>6494</v>
      </c>
      <c r="B290506" t="s">
        <v>16487</v>
      </c>
      <c r="C290506" t="s">
        <v>15</v>
      </c>
      <c r="D290506">
        <v>648</v>
      </c>
    </row>
    <row r="290507" spans="1:4" x14ac:dyDescent="0.25">
      <c r="A290507" t="s">
        <v>6495</v>
      </c>
      <c r="B290507" t="s">
        <v>16486</v>
      </c>
      <c r="D290507">
        <v>648</v>
      </c>
    </row>
    <row r="290508" spans="1:4" x14ac:dyDescent="0.25">
      <c r="A290508" t="s">
        <v>6506</v>
      </c>
      <c r="B290508" t="s">
        <v>16485</v>
      </c>
      <c r="C290508" t="s">
        <v>15</v>
      </c>
      <c r="D290508">
        <v>648</v>
      </c>
    </row>
    <row r="290509" spans="1:4" x14ac:dyDescent="0.25">
      <c r="A290509" t="s">
        <v>6506</v>
      </c>
      <c r="B290509" t="s">
        <v>16486</v>
      </c>
      <c r="D290509">
        <v>648</v>
      </c>
    </row>
    <row r="290510" spans="1:4" x14ac:dyDescent="0.25">
      <c r="A290510" t="s">
        <v>16837</v>
      </c>
      <c r="B290510" t="s">
        <v>16486</v>
      </c>
      <c r="D290510">
        <v>648</v>
      </c>
    </row>
    <row r="290511" spans="1:4" x14ac:dyDescent="0.25">
      <c r="A290511" t="s">
        <v>16638</v>
      </c>
      <c r="B290511" t="s">
        <v>16486</v>
      </c>
      <c r="D290511">
        <v>648</v>
      </c>
    </row>
    <row r="290512" spans="1:4" x14ac:dyDescent="0.25">
      <c r="A290512" t="s">
        <v>15540</v>
      </c>
      <c r="B290512" t="s">
        <v>16486</v>
      </c>
      <c r="D290512">
        <v>648</v>
      </c>
    </row>
    <row r="290513" spans="1:4" x14ac:dyDescent="0.25">
      <c r="A290513" t="s">
        <v>6549</v>
      </c>
      <c r="B290513" t="s">
        <v>16486</v>
      </c>
      <c r="D290513">
        <v>648</v>
      </c>
    </row>
    <row r="290514" spans="1:4" x14ac:dyDescent="0.25">
      <c r="A290514" t="s">
        <v>6555</v>
      </c>
      <c r="B290514" t="s">
        <v>16486</v>
      </c>
      <c r="D290514">
        <v>648</v>
      </c>
    </row>
    <row r="290515" spans="1:4" x14ac:dyDescent="0.25">
      <c r="A290515" t="s">
        <v>6555</v>
      </c>
      <c r="B290515" t="s">
        <v>16487</v>
      </c>
      <c r="C290515" t="s">
        <v>19</v>
      </c>
      <c r="D290515">
        <v>648</v>
      </c>
    </row>
    <row r="290516" spans="1:4" x14ac:dyDescent="0.25">
      <c r="A290516" t="s">
        <v>6561</v>
      </c>
      <c r="B290516" t="s">
        <v>16486</v>
      </c>
      <c r="D290516">
        <v>648</v>
      </c>
    </row>
    <row r="290517" spans="1:4" x14ac:dyDescent="0.25">
      <c r="A290517" t="s">
        <v>6569</v>
      </c>
      <c r="B290517" t="s">
        <v>16486</v>
      </c>
      <c r="D290517">
        <v>648</v>
      </c>
    </row>
    <row r="290518" spans="1:4" x14ac:dyDescent="0.25">
      <c r="A290518" t="s">
        <v>14980</v>
      </c>
      <c r="B290518" t="s">
        <v>16486</v>
      </c>
      <c r="D290518">
        <v>648</v>
      </c>
    </row>
    <row r="290519" spans="1:4" x14ac:dyDescent="0.25">
      <c r="A290519" t="s">
        <v>6593</v>
      </c>
      <c r="B290519" t="s">
        <v>16486</v>
      </c>
      <c r="D290519">
        <v>648</v>
      </c>
    </row>
    <row r="290520" spans="1:4" x14ac:dyDescent="0.25">
      <c r="A290520" t="s">
        <v>6593</v>
      </c>
      <c r="B290520" t="s">
        <v>16487</v>
      </c>
      <c r="C290520" t="s">
        <v>18</v>
      </c>
      <c r="D290520">
        <v>648</v>
      </c>
    </row>
    <row r="290521" spans="1:4" x14ac:dyDescent="0.25">
      <c r="A290521" t="s">
        <v>6593</v>
      </c>
      <c r="B290521" t="s">
        <v>16487</v>
      </c>
      <c r="C290521" t="s">
        <v>22</v>
      </c>
      <c r="D290521">
        <v>648</v>
      </c>
    </row>
    <row r="290522" spans="1:4" x14ac:dyDescent="0.25">
      <c r="A290522" t="s">
        <v>15552</v>
      </c>
      <c r="B290522" t="s">
        <v>16485</v>
      </c>
      <c r="C290522" t="s">
        <v>14</v>
      </c>
      <c r="D290522">
        <v>648</v>
      </c>
    </row>
    <row r="290523" spans="1:4" x14ac:dyDescent="0.25">
      <c r="A290523" t="s">
        <v>6638</v>
      </c>
      <c r="B290523" t="s">
        <v>16486</v>
      </c>
      <c r="D290523">
        <v>648</v>
      </c>
    </row>
    <row r="290524" spans="1:4" x14ac:dyDescent="0.25">
      <c r="A290524" t="s">
        <v>6639</v>
      </c>
      <c r="B290524" t="s">
        <v>16486</v>
      </c>
      <c r="D290524">
        <v>648</v>
      </c>
    </row>
    <row r="290525" spans="1:4" x14ac:dyDescent="0.25">
      <c r="A290525" t="s">
        <v>6646</v>
      </c>
      <c r="B290525" t="s">
        <v>16486</v>
      </c>
      <c r="D290525">
        <v>648</v>
      </c>
    </row>
    <row r="290526" spans="1:4" x14ac:dyDescent="0.25">
      <c r="A290526" t="s">
        <v>6651</v>
      </c>
      <c r="B290526" t="s">
        <v>16486</v>
      </c>
      <c r="D290526">
        <v>648</v>
      </c>
    </row>
    <row r="290527" spans="1:4" x14ac:dyDescent="0.25">
      <c r="A290527" t="s">
        <v>6670</v>
      </c>
      <c r="B290527" t="s">
        <v>16486</v>
      </c>
      <c r="D290527">
        <v>648</v>
      </c>
    </row>
    <row r="290528" spans="1:4" x14ac:dyDescent="0.25">
      <c r="A290528" t="s">
        <v>6672</v>
      </c>
      <c r="B290528" t="s">
        <v>16486</v>
      </c>
      <c r="D290528">
        <v>648</v>
      </c>
    </row>
    <row r="290529" spans="1:4" x14ac:dyDescent="0.25">
      <c r="A290529" t="s">
        <v>6674</v>
      </c>
      <c r="B290529" t="s">
        <v>16485</v>
      </c>
      <c r="C290529" t="s">
        <v>9</v>
      </c>
      <c r="D290529">
        <v>648</v>
      </c>
    </row>
    <row r="290530" spans="1:4" x14ac:dyDescent="0.25">
      <c r="A290530" t="s">
        <v>6683</v>
      </c>
      <c r="B290530" t="s">
        <v>16486</v>
      </c>
      <c r="D290530">
        <v>648</v>
      </c>
    </row>
    <row r="290531" spans="1:4" x14ac:dyDescent="0.25">
      <c r="A290531" t="s">
        <v>6686</v>
      </c>
      <c r="B290531" t="s">
        <v>16486</v>
      </c>
      <c r="D290531">
        <v>648</v>
      </c>
    </row>
    <row r="290532" spans="1:4" x14ac:dyDescent="0.25">
      <c r="A290532" t="s">
        <v>6691</v>
      </c>
      <c r="B290532" t="s">
        <v>16486</v>
      </c>
      <c r="D290532">
        <v>648</v>
      </c>
    </row>
    <row r="290533" spans="1:4" x14ac:dyDescent="0.25">
      <c r="A290533" t="s">
        <v>6721</v>
      </c>
      <c r="B290533" t="s">
        <v>16486</v>
      </c>
      <c r="D290533">
        <v>648</v>
      </c>
    </row>
    <row r="290534" spans="1:4" x14ac:dyDescent="0.25">
      <c r="A290534" t="s">
        <v>6734</v>
      </c>
      <c r="B290534" t="s">
        <v>16486</v>
      </c>
      <c r="D290534">
        <v>648</v>
      </c>
    </row>
    <row r="290535" spans="1:4" x14ac:dyDescent="0.25">
      <c r="A290535" t="s">
        <v>6742</v>
      </c>
      <c r="B290535" t="s">
        <v>16486</v>
      </c>
      <c r="D290535">
        <v>648</v>
      </c>
    </row>
    <row r="290536" spans="1:4" x14ac:dyDescent="0.25">
      <c r="A290536" t="s">
        <v>6742</v>
      </c>
      <c r="B290536" t="s">
        <v>16487</v>
      </c>
      <c r="C290536" t="s">
        <v>22</v>
      </c>
      <c r="D290536">
        <v>648</v>
      </c>
    </row>
    <row r="290537" spans="1:4" x14ac:dyDescent="0.25">
      <c r="A290537" t="s">
        <v>6751</v>
      </c>
      <c r="B290537" t="s">
        <v>16486</v>
      </c>
      <c r="D290537">
        <v>648</v>
      </c>
    </row>
    <row r="290538" spans="1:4" x14ac:dyDescent="0.25">
      <c r="A290538" t="s">
        <v>6752</v>
      </c>
      <c r="B290538" t="s">
        <v>16486</v>
      </c>
      <c r="D290538">
        <v>648</v>
      </c>
    </row>
    <row r="290539" spans="1:4" x14ac:dyDescent="0.25">
      <c r="A290539" t="s">
        <v>6752</v>
      </c>
      <c r="B290539" t="s">
        <v>16487</v>
      </c>
      <c r="C290539" t="s">
        <v>22</v>
      </c>
      <c r="D290539">
        <v>648</v>
      </c>
    </row>
    <row r="290540" spans="1:4" x14ac:dyDescent="0.25">
      <c r="A290540" t="s">
        <v>6757</v>
      </c>
      <c r="B290540" t="s">
        <v>16486</v>
      </c>
      <c r="D290540">
        <v>648</v>
      </c>
    </row>
    <row r="290541" spans="1:4" x14ac:dyDescent="0.25">
      <c r="A290541" t="s">
        <v>6758</v>
      </c>
      <c r="B290541" t="s">
        <v>16485</v>
      </c>
      <c r="C290541" t="s">
        <v>18</v>
      </c>
      <c r="D290541">
        <v>648</v>
      </c>
    </row>
    <row r="290542" spans="1:4" x14ac:dyDescent="0.25">
      <c r="A290542" t="s">
        <v>6811</v>
      </c>
      <c r="B290542" t="s">
        <v>16485</v>
      </c>
      <c r="C290542" t="s">
        <v>9</v>
      </c>
      <c r="D290542">
        <v>648</v>
      </c>
    </row>
    <row r="290543" spans="1:4" x14ac:dyDescent="0.25">
      <c r="A290543" t="s">
        <v>6813</v>
      </c>
      <c r="B290543" t="s">
        <v>16486</v>
      </c>
      <c r="D290543">
        <v>648</v>
      </c>
    </row>
    <row r="290544" spans="1:4" x14ac:dyDescent="0.25">
      <c r="A290544" t="s">
        <v>6820</v>
      </c>
      <c r="B290544" t="s">
        <v>16486</v>
      </c>
      <c r="D290544">
        <v>648</v>
      </c>
    </row>
    <row r="290545" spans="1:4" x14ac:dyDescent="0.25">
      <c r="A290545" t="s">
        <v>6820</v>
      </c>
      <c r="B290545" t="s">
        <v>16487</v>
      </c>
      <c r="C290545" t="s">
        <v>14</v>
      </c>
      <c r="D290545">
        <v>648</v>
      </c>
    </row>
    <row r="290546" spans="1:4" x14ac:dyDescent="0.25">
      <c r="A290546" t="s">
        <v>6821</v>
      </c>
      <c r="B290546" t="s">
        <v>16485</v>
      </c>
      <c r="C290546" t="s">
        <v>20</v>
      </c>
      <c r="D290546">
        <v>648</v>
      </c>
    </row>
    <row r="290547" spans="1:4" x14ac:dyDescent="0.25">
      <c r="A290547" t="s">
        <v>6823</v>
      </c>
      <c r="B290547" t="s">
        <v>16486</v>
      </c>
      <c r="D290547">
        <v>648</v>
      </c>
    </row>
    <row r="290548" spans="1:4" x14ac:dyDescent="0.25">
      <c r="A290548" t="s">
        <v>6830</v>
      </c>
      <c r="B290548" t="s">
        <v>16486</v>
      </c>
      <c r="D290548">
        <v>648</v>
      </c>
    </row>
    <row r="290549" spans="1:4" x14ac:dyDescent="0.25">
      <c r="A290549" t="s">
        <v>6836</v>
      </c>
      <c r="B290549" t="s">
        <v>16486</v>
      </c>
      <c r="D290549">
        <v>648</v>
      </c>
    </row>
    <row r="290550" spans="1:4" x14ac:dyDescent="0.25">
      <c r="A290550" t="s">
        <v>6836</v>
      </c>
      <c r="B290550" t="s">
        <v>16487</v>
      </c>
      <c r="C290550" t="s">
        <v>18</v>
      </c>
      <c r="D290550">
        <v>648</v>
      </c>
    </row>
    <row r="290551" spans="1:4" x14ac:dyDescent="0.25">
      <c r="A290551" t="s">
        <v>6850</v>
      </c>
      <c r="B290551" t="s">
        <v>16486</v>
      </c>
      <c r="D290551">
        <v>648</v>
      </c>
    </row>
    <row r="290552" spans="1:4" x14ac:dyDescent="0.25">
      <c r="A290552" t="s">
        <v>6855</v>
      </c>
      <c r="B290552" t="s">
        <v>16486</v>
      </c>
      <c r="D290552">
        <v>648</v>
      </c>
    </row>
    <row r="290553" spans="1:4" x14ac:dyDescent="0.25">
      <c r="A290553" t="s">
        <v>6865</v>
      </c>
      <c r="B290553" t="s">
        <v>16486</v>
      </c>
      <c r="D290553">
        <v>648</v>
      </c>
    </row>
    <row r="290554" spans="1:4" x14ac:dyDescent="0.25">
      <c r="A290554" t="s">
        <v>6866</v>
      </c>
      <c r="B290554" t="s">
        <v>16486</v>
      </c>
      <c r="D290554">
        <v>648</v>
      </c>
    </row>
    <row r="290555" spans="1:4" x14ac:dyDescent="0.25">
      <c r="A290555" t="s">
        <v>6866</v>
      </c>
      <c r="B290555" t="s">
        <v>16487</v>
      </c>
      <c r="C290555" t="s">
        <v>22</v>
      </c>
      <c r="D290555">
        <v>648</v>
      </c>
    </row>
    <row r="290556" spans="1:4" x14ac:dyDescent="0.25">
      <c r="A290556" t="s">
        <v>6867</v>
      </c>
      <c r="B290556" t="s">
        <v>16486</v>
      </c>
      <c r="D290556">
        <v>648</v>
      </c>
    </row>
    <row r="290557" spans="1:4" x14ac:dyDescent="0.25">
      <c r="A290557" t="s">
        <v>6881</v>
      </c>
      <c r="B290557" t="s">
        <v>16486</v>
      </c>
      <c r="D290557">
        <v>648</v>
      </c>
    </row>
    <row r="290558" spans="1:4" x14ac:dyDescent="0.25">
      <c r="A290558" t="s">
        <v>6888</v>
      </c>
      <c r="B290558" t="s">
        <v>16486</v>
      </c>
      <c r="D290558">
        <v>648</v>
      </c>
    </row>
    <row r="290559" spans="1:4" x14ac:dyDescent="0.25">
      <c r="A290559" t="s">
        <v>16845</v>
      </c>
      <c r="B290559" t="s">
        <v>16486</v>
      </c>
      <c r="D290559">
        <v>648</v>
      </c>
    </row>
    <row r="290560" spans="1:4" x14ac:dyDescent="0.25">
      <c r="A290560" t="s">
        <v>6906</v>
      </c>
      <c r="B290560" t="s">
        <v>16485</v>
      </c>
      <c r="C290560" t="s">
        <v>11</v>
      </c>
      <c r="D290560">
        <v>648</v>
      </c>
    </row>
    <row r="290561" spans="1:4" x14ac:dyDescent="0.25">
      <c r="A290561" t="s">
        <v>6915</v>
      </c>
      <c r="B290561" t="s">
        <v>16486</v>
      </c>
      <c r="D290561">
        <v>648</v>
      </c>
    </row>
    <row r="290562" spans="1:4" x14ac:dyDescent="0.25">
      <c r="A290562" t="s">
        <v>6922</v>
      </c>
      <c r="B290562" t="s">
        <v>16486</v>
      </c>
      <c r="D290562">
        <v>648</v>
      </c>
    </row>
    <row r="290563" spans="1:4" x14ac:dyDescent="0.25">
      <c r="A290563" t="s">
        <v>6923</v>
      </c>
      <c r="B290563" t="s">
        <v>16486</v>
      </c>
      <c r="D290563">
        <v>648</v>
      </c>
    </row>
    <row r="290564" spans="1:4" x14ac:dyDescent="0.25">
      <c r="A290564" t="s">
        <v>17016</v>
      </c>
      <c r="B290564" t="s">
        <v>16486</v>
      </c>
      <c r="D290564">
        <v>648</v>
      </c>
    </row>
    <row r="290565" spans="1:4" x14ac:dyDescent="0.25">
      <c r="A290565" t="s">
        <v>6934</v>
      </c>
      <c r="B290565" t="s">
        <v>16486</v>
      </c>
      <c r="D290565">
        <v>648</v>
      </c>
    </row>
    <row r="290566" spans="1:4" x14ac:dyDescent="0.25">
      <c r="A290566" t="s">
        <v>15583</v>
      </c>
      <c r="B290566" t="s">
        <v>16486</v>
      </c>
      <c r="D290566">
        <v>648</v>
      </c>
    </row>
    <row r="290567" spans="1:4" x14ac:dyDescent="0.25">
      <c r="A290567" t="s">
        <v>15585</v>
      </c>
      <c r="B290567" t="s">
        <v>16486</v>
      </c>
      <c r="D290567">
        <v>648</v>
      </c>
    </row>
    <row r="290568" spans="1:4" x14ac:dyDescent="0.25">
      <c r="A290568" t="s">
        <v>6952</v>
      </c>
      <c r="B290568" t="s">
        <v>16486</v>
      </c>
      <c r="D290568">
        <v>648</v>
      </c>
    </row>
    <row r="290569" spans="1:4" x14ac:dyDescent="0.25">
      <c r="A290569" t="s">
        <v>6952</v>
      </c>
      <c r="B290569" t="s">
        <v>16487</v>
      </c>
      <c r="C290569" t="s">
        <v>15</v>
      </c>
      <c r="D290569">
        <v>648</v>
      </c>
    </row>
    <row r="290570" spans="1:4" x14ac:dyDescent="0.25">
      <c r="A290570" t="s">
        <v>6958</v>
      </c>
      <c r="B290570" t="s">
        <v>16486</v>
      </c>
      <c r="D290570">
        <v>648</v>
      </c>
    </row>
    <row r="290571" spans="1:4" x14ac:dyDescent="0.25">
      <c r="A290571" t="s">
        <v>6962</v>
      </c>
      <c r="B290571" t="s">
        <v>16486</v>
      </c>
      <c r="D290571">
        <v>648</v>
      </c>
    </row>
    <row r="290572" spans="1:4" x14ac:dyDescent="0.25">
      <c r="A290572" t="s">
        <v>16584</v>
      </c>
      <c r="B290572" t="s">
        <v>16486</v>
      </c>
      <c r="D290572">
        <v>648</v>
      </c>
    </row>
    <row r="290573" spans="1:4" x14ac:dyDescent="0.25">
      <c r="A290573" t="s">
        <v>15586</v>
      </c>
      <c r="B290573" t="s">
        <v>16486</v>
      </c>
      <c r="D290573">
        <v>648</v>
      </c>
    </row>
    <row r="290574" spans="1:4" x14ac:dyDescent="0.25">
      <c r="A290574" t="s">
        <v>15586</v>
      </c>
      <c r="B290574" t="s">
        <v>16487</v>
      </c>
      <c r="C290574" t="s">
        <v>19</v>
      </c>
      <c r="D290574">
        <v>648</v>
      </c>
    </row>
    <row r="290575" spans="1:4" x14ac:dyDescent="0.25">
      <c r="A290575" t="s">
        <v>6972</v>
      </c>
      <c r="B290575" t="s">
        <v>16486</v>
      </c>
      <c r="D290575">
        <v>648</v>
      </c>
    </row>
    <row r="290576" spans="1:4" x14ac:dyDescent="0.25">
      <c r="A290576" t="s">
        <v>6976</v>
      </c>
      <c r="B290576" t="s">
        <v>16486</v>
      </c>
      <c r="D290576">
        <v>648</v>
      </c>
    </row>
    <row r="290577" spans="1:4" x14ac:dyDescent="0.25">
      <c r="A290577" t="s">
        <v>6978</v>
      </c>
      <c r="B290577" t="s">
        <v>16486</v>
      </c>
      <c r="D290577">
        <v>648</v>
      </c>
    </row>
    <row r="290578" spans="1:4" x14ac:dyDescent="0.25">
      <c r="A290578" t="s">
        <v>6978</v>
      </c>
      <c r="B290578" t="s">
        <v>16487</v>
      </c>
      <c r="C290578" t="s">
        <v>22</v>
      </c>
      <c r="D290578">
        <v>648</v>
      </c>
    </row>
    <row r="290579" spans="1:4" x14ac:dyDescent="0.25">
      <c r="A290579" t="s">
        <v>6981</v>
      </c>
      <c r="B290579" t="s">
        <v>16486</v>
      </c>
      <c r="D290579">
        <v>648</v>
      </c>
    </row>
    <row r="290580" spans="1:4" x14ac:dyDescent="0.25">
      <c r="A290580" t="s">
        <v>15592</v>
      </c>
      <c r="B290580" t="s">
        <v>16486</v>
      </c>
      <c r="D290580">
        <v>648</v>
      </c>
    </row>
    <row r="290581" spans="1:4" x14ac:dyDescent="0.25">
      <c r="A290581" t="s">
        <v>6988</v>
      </c>
      <c r="B290581" t="s">
        <v>16486</v>
      </c>
      <c r="D290581">
        <v>648</v>
      </c>
    </row>
    <row r="290582" spans="1:4" x14ac:dyDescent="0.25">
      <c r="A290582" t="s">
        <v>6992</v>
      </c>
      <c r="B290582" t="s">
        <v>16486</v>
      </c>
      <c r="D290582">
        <v>648</v>
      </c>
    </row>
    <row r="290583" spans="1:4" x14ac:dyDescent="0.25">
      <c r="A290583" t="s">
        <v>6995</v>
      </c>
      <c r="B290583" t="s">
        <v>16486</v>
      </c>
      <c r="D290583">
        <v>648</v>
      </c>
    </row>
    <row r="290584" spans="1:4" x14ac:dyDescent="0.25">
      <c r="A290584" t="s">
        <v>6998</v>
      </c>
      <c r="B290584" t="s">
        <v>16486</v>
      </c>
      <c r="D290584">
        <v>648</v>
      </c>
    </row>
    <row r="290585" spans="1:4" x14ac:dyDescent="0.25">
      <c r="A290585" t="s">
        <v>15595</v>
      </c>
      <c r="B290585" t="s">
        <v>16486</v>
      </c>
      <c r="D290585">
        <v>648</v>
      </c>
    </row>
    <row r="290586" spans="1:4" x14ac:dyDescent="0.25">
      <c r="A290586" t="s">
        <v>7016</v>
      </c>
      <c r="B290586" t="s">
        <v>16486</v>
      </c>
      <c r="D290586">
        <v>648</v>
      </c>
    </row>
    <row r="290587" spans="1:4" x14ac:dyDescent="0.25">
      <c r="A290587" t="s">
        <v>7044</v>
      </c>
      <c r="B290587" t="s">
        <v>16486</v>
      </c>
      <c r="D290587">
        <v>648</v>
      </c>
    </row>
    <row r="290588" spans="1:4" x14ac:dyDescent="0.25">
      <c r="A290588" t="s">
        <v>7060</v>
      </c>
      <c r="B290588" t="s">
        <v>16485</v>
      </c>
      <c r="C290588" t="s">
        <v>9</v>
      </c>
      <c r="D290588">
        <v>648</v>
      </c>
    </row>
    <row r="290589" spans="1:4" x14ac:dyDescent="0.25">
      <c r="A290589" t="s">
        <v>7068</v>
      </c>
      <c r="B290589" t="s">
        <v>16486</v>
      </c>
      <c r="D290589">
        <v>648</v>
      </c>
    </row>
    <row r="290590" spans="1:4" x14ac:dyDescent="0.25">
      <c r="A290590" t="s">
        <v>7068</v>
      </c>
      <c r="B290590" t="s">
        <v>16487</v>
      </c>
      <c r="C290590" t="s">
        <v>15</v>
      </c>
      <c r="D290590">
        <v>648</v>
      </c>
    </row>
    <row r="290591" spans="1:4" x14ac:dyDescent="0.25">
      <c r="A290591" t="s">
        <v>7068</v>
      </c>
      <c r="B290591" t="s">
        <v>16487</v>
      </c>
      <c r="C290591" t="s">
        <v>22</v>
      </c>
      <c r="D290591">
        <v>648</v>
      </c>
    </row>
    <row r="290592" spans="1:4" x14ac:dyDescent="0.25">
      <c r="A290592" t="s">
        <v>7072</v>
      </c>
      <c r="B290592" t="s">
        <v>16486</v>
      </c>
      <c r="D290592">
        <v>648</v>
      </c>
    </row>
    <row r="290593" spans="1:4" x14ac:dyDescent="0.25">
      <c r="A290593" t="s">
        <v>7072</v>
      </c>
      <c r="B290593" t="s">
        <v>16487</v>
      </c>
      <c r="C290593" t="s">
        <v>9</v>
      </c>
      <c r="D290593">
        <v>648</v>
      </c>
    </row>
    <row r="290594" spans="1:4" x14ac:dyDescent="0.25">
      <c r="A290594" t="s">
        <v>7075</v>
      </c>
      <c r="B290594" t="s">
        <v>16486</v>
      </c>
      <c r="D290594">
        <v>648</v>
      </c>
    </row>
    <row r="290595" spans="1:4" x14ac:dyDescent="0.25">
      <c r="A290595" t="s">
        <v>7078</v>
      </c>
      <c r="B290595" t="s">
        <v>16486</v>
      </c>
      <c r="D290595">
        <v>648</v>
      </c>
    </row>
    <row r="290596" spans="1:4" x14ac:dyDescent="0.25">
      <c r="A290596" t="s">
        <v>7104</v>
      </c>
      <c r="B290596" t="s">
        <v>16486</v>
      </c>
      <c r="D290596">
        <v>648</v>
      </c>
    </row>
    <row r="290597" spans="1:4" x14ac:dyDescent="0.25">
      <c r="A290597" t="s">
        <v>15610</v>
      </c>
      <c r="B290597" t="s">
        <v>16486</v>
      </c>
      <c r="D290597">
        <v>648</v>
      </c>
    </row>
    <row r="290598" spans="1:4" x14ac:dyDescent="0.25">
      <c r="A290598" t="s">
        <v>7110</v>
      </c>
      <c r="B290598" t="s">
        <v>16485</v>
      </c>
      <c r="C290598" t="s">
        <v>6</v>
      </c>
      <c r="D290598">
        <v>648</v>
      </c>
    </row>
    <row r="290599" spans="1:4" x14ac:dyDescent="0.25">
      <c r="A290599" t="s">
        <v>7117</v>
      </c>
      <c r="B290599" t="s">
        <v>16486</v>
      </c>
      <c r="D290599">
        <v>648</v>
      </c>
    </row>
    <row r="290600" spans="1:4" x14ac:dyDescent="0.25">
      <c r="A290600" t="s">
        <v>7120</v>
      </c>
      <c r="B290600" t="s">
        <v>16485</v>
      </c>
      <c r="C290600" t="s">
        <v>9</v>
      </c>
      <c r="D290600">
        <v>648</v>
      </c>
    </row>
    <row r="290601" spans="1:4" x14ac:dyDescent="0.25">
      <c r="A290601" t="s">
        <v>7131</v>
      </c>
      <c r="B290601" t="s">
        <v>16486</v>
      </c>
      <c r="D290601">
        <v>648</v>
      </c>
    </row>
    <row r="290602" spans="1:4" x14ac:dyDescent="0.25">
      <c r="A290602" t="s">
        <v>7140</v>
      </c>
      <c r="B290602" t="s">
        <v>16485</v>
      </c>
      <c r="C290602" t="s">
        <v>20</v>
      </c>
      <c r="D290602">
        <v>648</v>
      </c>
    </row>
    <row r="290603" spans="1:4" x14ac:dyDescent="0.25">
      <c r="A290603" t="s">
        <v>7141</v>
      </c>
      <c r="B290603" t="s">
        <v>16486</v>
      </c>
      <c r="D290603">
        <v>648</v>
      </c>
    </row>
    <row r="290604" spans="1:4" x14ac:dyDescent="0.25">
      <c r="A290604" t="s">
        <v>7143</v>
      </c>
      <c r="B290604" t="s">
        <v>16486</v>
      </c>
      <c r="D290604">
        <v>648</v>
      </c>
    </row>
    <row r="290605" spans="1:4" x14ac:dyDescent="0.25">
      <c r="A290605" t="s">
        <v>7147</v>
      </c>
      <c r="B290605" t="s">
        <v>16486</v>
      </c>
      <c r="D290605">
        <v>648</v>
      </c>
    </row>
    <row r="290606" spans="1:4" x14ac:dyDescent="0.25">
      <c r="A290606" t="s">
        <v>7147</v>
      </c>
      <c r="B290606" t="s">
        <v>16487</v>
      </c>
      <c r="C290606" t="s">
        <v>18</v>
      </c>
      <c r="D290606">
        <v>648</v>
      </c>
    </row>
    <row r="290607" spans="1:4" x14ac:dyDescent="0.25">
      <c r="A290607" t="s">
        <v>7153</v>
      </c>
      <c r="B290607" t="s">
        <v>16486</v>
      </c>
      <c r="D290607">
        <v>648</v>
      </c>
    </row>
    <row r="290608" spans="1:4" x14ac:dyDescent="0.25">
      <c r="A290608" t="s">
        <v>7165</v>
      </c>
      <c r="B290608" t="s">
        <v>16486</v>
      </c>
      <c r="D290608">
        <v>648</v>
      </c>
    </row>
    <row r="290609" spans="1:4" x14ac:dyDescent="0.25">
      <c r="A290609" t="s">
        <v>7168</v>
      </c>
      <c r="B290609" t="s">
        <v>16486</v>
      </c>
      <c r="D290609">
        <v>648</v>
      </c>
    </row>
    <row r="290610" spans="1:4" x14ac:dyDescent="0.25">
      <c r="A290610" t="s">
        <v>7171</v>
      </c>
      <c r="B290610" t="s">
        <v>16486</v>
      </c>
      <c r="D290610">
        <v>648</v>
      </c>
    </row>
    <row r="290611" spans="1:4" x14ac:dyDescent="0.25">
      <c r="A290611" t="s">
        <v>7173</v>
      </c>
      <c r="B290611" t="s">
        <v>16486</v>
      </c>
      <c r="D290611">
        <v>648</v>
      </c>
    </row>
    <row r="290612" spans="1:4" x14ac:dyDescent="0.25">
      <c r="A290612" t="s">
        <v>7201</v>
      </c>
      <c r="B290612" t="s">
        <v>16486</v>
      </c>
      <c r="D290612">
        <v>648</v>
      </c>
    </row>
    <row r="290613" spans="1:4" x14ac:dyDescent="0.25">
      <c r="A290613" t="s">
        <v>7208</v>
      </c>
      <c r="B290613" t="s">
        <v>16486</v>
      </c>
      <c r="D290613">
        <v>648</v>
      </c>
    </row>
    <row r="290614" spans="1:4" x14ac:dyDescent="0.25">
      <c r="A290614" t="s">
        <v>16850</v>
      </c>
      <c r="B290614" t="s">
        <v>16486</v>
      </c>
      <c r="D290614">
        <v>648</v>
      </c>
    </row>
    <row r="290615" spans="1:4" x14ac:dyDescent="0.25">
      <c r="A290615" t="s">
        <v>7211</v>
      </c>
      <c r="B290615" t="s">
        <v>16486</v>
      </c>
      <c r="D290615">
        <v>648</v>
      </c>
    </row>
    <row r="290616" spans="1:4" x14ac:dyDescent="0.25">
      <c r="A290616" t="s">
        <v>7211</v>
      </c>
      <c r="B290616" t="s">
        <v>16487</v>
      </c>
      <c r="C290616" t="s">
        <v>19</v>
      </c>
      <c r="D290616">
        <v>648</v>
      </c>
    </row>
    <row r="290617" spans="1:4" x14ac:dyDescent="0.25">
      <c r="A290617" t="s">
        <v>7219</v>
      </c>
      <c r="B290617" t="s">
        <v>16486</v>
      </c>
      <c r="D290617">
        <v>648</v>
      </c>
    </row>
    <row r="290618" spans="1:4" x14ac:dyDescent="0.25">
      <c r="A290618" t="s">
        <v>7220</v>
      </c>
      <c r="B290618" t="s">
        <v>16486</v>
      </c>
      <c r="D290618">
        <v>648</v>
      </c>
    </row>
    <row r="290619" spans="1:4" x14ac:dyDescent="0.25">
      <c r="A290619" t="s">
        <v>7225</v>
      </c>
      <c r="B290619" t="s">
        <v>16486</v>
      </c>
      <c r="D290619">
        <v>648</v>
      </c>
    </row>
    <row r="290620" spans="1:4" x14ac:dyDescent="0.25">
      <c r="A290620" t="s">
        <v>7282</v>
      </c>
      <c r="B290620" t="s">
        <v>16486</v>
      </c>
      <c r="D290620">
        <v>648</v>
      </c>
    </row>
    <row r="290621" spans="1:4" x14ac:dyDescent="0.25">
      <c r="A290621" t="s">
        <v>7282</v>
      </c>
      <c r="B290621" t="s">
        <v>16487</v>
      </c>
      <c r="C290621" t="s">
        <v>19</v>
      </c>
      <c r="D290621">
        <v>648</v>
      </c>
    </row>
    <row r="290622" spans="1:4" x14ac:dyDescent="0.25">
      <c r="A290622" t="s">
        <v>7314</v>
      </c>
      <c r="B290622" t="s">
        <v>16486</v>
      </c>
      <c r="D290622">
        <v>648</v>
      </c>
    </row>
    <row r="290623" spans="1:4" x14ac:dyDescent="0.25">
      <c r="A290623" t="s">
        <v>15641</v>
      </c>
      <c r="B290623" t="s">
        <v>16486</v>
      </c>
      <c r="D290623">
        <v>648</v>
      </c>
    </row>
    <row r="290624" spans="1:4" x14ac:dyDescent="0.25">
      <c r="A290624" t="s">
        <v>7345</v>
      </c>
      <c r="B290624" t="s">
        <v>16486</v>
      </c>
      <c r="D290624">
        <v>648</v>
      </c>
    </row>
    <row r="290625" spans="1:4" x14ac:dyDescent="0.25">
      <c r="A290625" t="s">
        <v>7345</v>
      </c>
      <c r="B290625" t="s">
        <v>16487</v>
      </c>
      <c r="C290625" t="s">
        <v>19</v>
      </c>
      <c r="D290625">
        <v>648</v>
      </c>
    </row>
    <row r="290626" spans="1:4" x14ac:dyDescent="0.25">
      <c r="A290626" t="s">
        <v>7345</v>
      </c>
      <c r="B290626" t="s">
        <v>16487</v>
      </c>
      <c r="C290626" t="s">
        <v>6</v>
      </c>
      <c r="D290626">
        <v>648</v>
      </c>
    </row>
    <row r="290627" spans="1:4" x14ac:dyDescent="0.25">
      <c r="A290627" t="s">
        <v>7345</v>
      </c>
      <c r="B290627" t="s">
        <v>16487</v>
      </c>
      <c r="C290627" t="s">
        <v>22</v>
      </c>
      <c r="D290627">
        <v>648</v>
      </c>
    </row>
    <row r="290628" spans="1:4" x14ac:dyDescent="0.25">
      <c r="A290628" t="s">
        <v>15644</v>
      </c>
      <c r="B290628" t="s">
        <v>16486</v>
      </c>
      <c r="D290628">
        <v>648</v>
      </c>
    </row>
    <row r="290629" spans="1:4" x14ac:dyDescent="0.25">
      <c r="A290629" t="s">
        <v>7358</v>
      </c>
      <c r="B290629" t="s">
        <v>16486</v>
      </c>
      <c r="D290629">
        <v>648</v>
      </c>
    </row>
    <row r="290630" spans="1:4" x14ac:dyDescent="0.25">
      <c r="A290630" t="s">
        <v>7389</v>
      </c>
      <c r="B290630" t="s">
        <v>16485</v>
      </c>
      <c r="C290630" t="s">
        <v>15</v>
      </c>
      <c r="D290630">
        <v>648</v>
      </c>
    </row>
    <row r="290631" spans="1:4" x14ac:dyDescent="0.25">
      <c r="A290631" t="s">
        <v>7395</v>
      </c>
      <c r="B290631" t="s">
        <v>16486</v>
      </c>
      <c r="D290631">
        <v>648</v>
      </c>
    </row>
    <row r="290632" spans="1:4" x14ac:dyDescent="0.25">
      <c r="A290632" t="s">
        <v>7400</v>
      </c>
      <c r="B290632" t="s">
        <v>16486</v>
      </c>
      <c r="D290632">
        <v>648</v>
      </c>
    </row>
    <row r="290633" spans="1:4" x14ac:dyDescent="0.25">
      <c r="A290633" t="s">
        <v>7413</v>
      </c>
      <c r="B290633" t="s">
        <v>16486</v>
      </c>
      <c r="D290633">
        <v>648</v>
      </c>
    </row>
    <row r="290634" spans="1:4" x14ac:dyDescent="0.25">
      <c r="A290634" t="s">
        <v>15655</v>
      </c>
      <c r="B290634" t="s">
        <v>16486</v>
      </c>
      <c r="D290634">
        <v>648</v>
      </c>
    </row>
    <row r="290635" spans="1:4" x14ac:dyDescent="0.25">
      <c r="A290635" t="s">
        <v>15659</v>
      </c>
      <c r="B290635" t="s">
        <v>16485</v>
      </c>
      <c r="C290635" t="s">
        <v>20</v>
      </c>
      <c r="D290635">
        <v>648</v>
      </c>
    </row>
    <row r="290636" spans="1:4" x14ac:dyDescent="0.25">
      <c r="A290636" t="s">
        <v>7479</v>
      </c>
      <c r="B290636" t="s">
        <v>16486</v>
      </c>
      <c r="D290636">
        <v>648</v>
      </c>
    </row>
    <row r="290637" spans="1:4" x14ac:dyDescent="0.25">
      <c r="A290637" t="s">
        <v>7492</v>
      </c>
      <c r="B290637" t="s">
        <v>16486</v>
      </c>
      <c r="D290637">
        <v>648</v>
      </c>
    </row>
    <row r="290638" spans="1:4" x14ac:dyDescent="0.25">
      <c r="A290638" t="s">
        <v>7510</v>
      </c>
      <c r="B290638" t="s">
        <v>16486</v>
      </c>
      <c r="D290638">
        <v>648</v>
      </c>
    </row>
    <row r="290639" spans="1:4" x14ac:dyDescent="0.25">
      <c r="A290639" t="s">
        <v>7521</v>
      </c>
      <c r="B290639" t="s">
        <v>16485</v>
      </c>
      <c r="C290639" t="s">
        <v>18</v>
      </c>
      <c r="D290639">
        <v>648</v>
      </c>
    </row>
    <row r="290640" spans="1:4" x14ac:dyDescent="0.25">
      <c r="A290640" t="s">
        <v>7528</v>
      </c>
      <c r="B290640" t="s">
        <v>16486</v>
      </c>
      <c r="D290640">
        <v>648</v>
      </c>
    </row>
    <row r="290641" spans="1:4" x14ac:dyDescent="0.25">
      <c r="A290641" t="s">
        <v>7545</v>
      </c>
      <c r="B290641" t="s">
        <v>16486</v>
      </c>
      <c r="D290641">
        <v>648</v>
      </c>
    </row>
    <row r="290642" spans="1:4" x14ac:dyDescent="0.25">
      <c r="A290642" t="s">
        <v>7557</v>
      </c>
      <c r="B290642" t="s">
        <v>16486</v>
      </c>
      <c r="D290642">
        <v>648</v>
      </c>
    </row>
    <row r="290643" spans="1:4" x14ac:dyDescent="0.25">
      <c r="A290643" t="s">
        <v>7564</v>
      </c>
      <c r="B290643" t="s">
        <v>16485</v>
      </c>
      <c r="C290643" t="s">
        <v>20</v>
      </c>
      <c r="D290643">
        <v>648</v>
      </c>
    </row>
    <row r="290644" spans="1:4" x14ac:dyDescent="0.25">
      <c r="A290644" t="s">
        <v>7598</v>
      </c>
      <c r="B290644" t="s">
        <v>16486</v>
      </c>
      <c r="D290644">
        <v>648</v>
      </c>
    </row>
    <row r="290645" spans="1:4" x14ac:dyDescent="0.25">
      <c r="A290645" t="s">
        <v>7598</v>
      </c>
      <c r="B290645" t="s">
        <v>16487</v>
      </c>
      <c r="C290645" t="s">
        <v>19</v>
      </c>
      <c r="D290645">
        <v>648</v>
      </c>
    </row>
    <row r="290646" spans="1:4" x14ac:dyDescent="0.25">
      <c r="A290646" t="s">
        <v>7604</v>
      </c>
      <c r="B290646" t="s">
        <v>16486</v>
      </c>
      <c r="D290646">
        <v>648</v>
      </c>
    </row>
    <row r="290647" spans="1:4" x14ac:dyDescent="0.25">
      <c r="A290647" t="s">
        <v>7649</v>
      </c>
      <c r="B290647" t="s">
        <v>16486</v>
      </c>
      <c r="D290647">
        <v>648</v>
      </c>
    </row>
    <row r="290648" spans="1:4" x14ac:dyDescent="0.25">
      <c r="A290648" t="s">
        <v>7651</v>
      </c>
      <c r="B290648" t="s">
        <v>16485</v>
      </c>
      <c r="C290648" t="s">
        <v>9</v>
      </c>
      <c r="D290648">
        <v>648</v>
      </c>
    </row>
    <row r="290649" spans="1:4" x14ac:dyDescent="0.25">
      <c r="A290649" t="s">
        <v>15682</v>
      </c>
      <c r="B290649" t="s">
        <v>16486</v>
      </c>
      <c r="D290649">
        <v>648</v>
      </c>
    </row>
    <row r="290650" spans="1:4" x14ac:dyDescent="0.25">
      <c r="A290650" t="s">
        <v>7661</v>
      </c>
      <c r="B290650" t="s">
        <v>16486</v>
      </c>
      <c r="D290650">
        <v>648</v>
      </c>
    </row>
    <row r="290651" spans="1:4" x14ac:dyDescent="0.25">
      <c r="A290651" t="s">
        <v>7662</v>
      </c>
      <c r="B290651" t="s">
        <v>16486</v>
      </c>
      <c r="D290651">
        <v>648</v>
      </c>
    </row>
    <row r="290652" spans="1:4" x14ac:dyDescent="0.25">
      <c r="A290652" t="s">
        <v>7664</v>
      </c>
      <c r="B290652" t="s">
        <v>16486</v>
      </c>
      <c r="D290652">
        <v>648</v>
      </c>
    </row>
    <row r="290653" spans="1:4" x14ac:dyDescent="0.25">
      <c r="A290653" t="s">
        <v>7666</v>
      </c>
      <c r="B290653" t="s">
        <v>16486</v>
      </c>
      <c r="D290653">
        <v>648</v>
      </c>
    </row>
    <row r="290654" spans="1:4" x14ac:dyDescent="0.25">
      <c r="A290654" t="s">
        <v>7670</v>
      </c>
      <c r="B290654" t="s">
        <v>16486</v>
      </c>
      <c r="D290654">
        <v>648</v>
      </c>
    </row>
    <row r="290655" spans="1:4" x14ac:dyDescent="0.25">
      <c r="A290655" t="s">
        <v>7681</v>
      </c>
      <c r="B290655" t="s">
        <v>16486</v>
      </c>
      <c r="D290655">
        <v>648</v>
      </c>
    </row>
    <row r="290656" spans="1:4" x14ac:dyDescent="0.25">
      <c r="A290656" t="s">
        <v>7681</v>
      </c>
      <c r="B290656" t="s">
        <v>16487</v>
      </c>
      <c r="C290656" t="s">
        <v>19</v>
      </c>
      <c r="D290656">
        <v>648</v>
      </c>
    </row>
    <row r="290657" spans="1:4" x14ac:dyDescent="0.25">
      <c r="A290657" t="s">
        <v>7685</v>
      </c>
      <c r="B290657" t="s">
        <v>16486</v>
      </c>
      <c r="D290657">
        <v>648</v>
      </c>
    </row>
    <row r="290658" spans="1:4" x14ac:dyDescent="0.25">
      <c r="A290658" t="s">
        <v>7699</v>
      </c>
      <c r="B290658" t="s">
        <v>16486</v>
      </c>
      <c r="D290658">
        <v>648</v>
      </c>
    </row>
    <row r="290659" spans="1:4" x14ac:dyDescent="0.25">
      <c r="A290659" t="s">
        <v>7701</v>
      </c>
      <c r="B290659" t="s">
        <v>16486</v>
      </c>
      <c r="D290659">
        <v>648</v>
      </c>
    </row>
    <row r="290660" spans="1:4" x14ac:dyDescent="0.25">
      <c r="A290660" t="s">
        <v>7701</v>
      </c>
      <c r="B290660" t="s">
        <v>16487</v>
      </c>
      <c r="C290660" t="s">
        <v>15</v>
      </c>
      <c r="D290660">
        <v>648</v>
      </c>
    </row>
    <row r="290661" spans="1:4" x14ac:dyDescent="0.25">
      <c r="A290661" t="s">
        <v>15690</v>
      </c>
      <c r="B290661" t="s">
        <v>16485</v>
      </c>
      <c r="C290661" t="s">
        <v>21</v>
      </c>
      <c r="D290661">
        <v>648</v>
      </c>
    </row>
    <row r="290662" spans="1:4" x14ac:dyDescent="0.25">
      <c r="A290662" t="s">
        <v>7716</v>
      </c>
      <c r="B290662" t="s">
        <v>16486</v>
      </c>
      <c r="D290662">
        <v>648</v>
      </c>
    </row>
    <row r="290663" spans="1:4" x14ac:dyDescent="0.25">
      <c r="A290663" t="s">
        <v>7720</v>
      </c>
      <c r="B290663" t="s">
        <v>16486</v>
      </c>
      <c r="D290663">
        <v>648</v>
      </c>
    </row>
    <row r="290664" spans="1:4" x14ac:dyDescent="0.25">
      <c r="A290664" t="s">
        <v>15691</v>
      </c>
      <c r="B290664" t="s">
        <v>16486</v>
      </c>
      <c r="D290664">
        <v>648</v>
      </c>
    </row>
    <row r="290665" spans="1:4" x14ac:dyDescent="0.25">
      <c r="A290665" t="s">
        <v>7728</v>
      </c>
      <c r="B290665" t="s">
        <v>16486</v>
      </c>
      <c r="D290665">
        <v>648</v>
      </c>
    </row>
    <row r="290666" spans="1:4" x14ac:dyDescent="0.25">
      <c r="A290666" t="s">
        <v>7728</v>
      </c>
      <c r="B290666" t="s">
        <v>16487</v>
      </c>
      <c r="C290666" t="s">
        <v>18</v>
      </c>
      <c r="D290666">
        <v>648</v>
      </c>
    </row>
    <row r="290667" spans="1:4" x14ac:dyDescent="0.25">
      <c r="A290667" t="s">
        <v>7730</v>
      </c>
      <c r="B290667" t="s">
        <v>16486</v>
      </c>
      <c r="D290667">
        <v>648</v>
      </c>
    </row>
    <row r="290668" spans="1:4" x14ac:dyDescent="0.25">
      <c r="A290668" t="s">
        <v>7732</v>
      </c>
      <c r="B290668" t="s">
        <v>16486</v>
      </c>
      <c r="D290668">
        <v>648</v>
      </c>
    </row>
    <row r="290669" spans="1:4" x14ac:dyDescent="0.25">
      <c r="A290669" t="s">
        <v>7736</v>
      </c>
      <c r="B290669" t="s">
        <v>16486</v>
      </c>
      <c r="D290669">
        <v>648</v>
      </c>
    </row>
    <row r="290670" spans="1:4" x14ac:dyDescent="0.25">
      <c r="A290670" t="s">
        <v>7743</v>
      </c>
      <c r="B290670" t="s">
        <v>16485</v>
      </c>
      <c r="C290670" t="s">
        <v>21</v>
      </c>
      <c r="D290670">
        <v>648</v>
      </c>
    </row>
    <row r="290671" spans="1:4" x14ac:dyDescent="0.25">
      <c r="A290671" t="s">
        <v>7758</v>
      </c>
      <c r="B290671" t="s">
        <v>16486</v>
      </c>
      <c r="D290671">
        <v>648</v>
      </c>
    </row>
    <row r="290672" spans="1:4" x14ac:dyDescent="0.25">
      <c r="A290672" t="s">
        <v>7767</v>
      </c>
      <c r="B290672" t="s">
        <v>16486</v>
      </c>
      <c r="D290672">
        <v>648</v>
      </c>
    </row>
    <row r="290673" spans="1:4" x14ac:dyDescent="0.25">
      <c r="A290673" t="s">
        <v>15697</v>
      </c>
      <c r="B290673" t="s">
        <v>16486</v>
      </c>
      <c r="D290673">
        <v>648</v>
      </c>
    </row>
    <row r="290674" spans="1:4" x14ac:dyDescent="0.25">
      <c r="A290674" t="s">
        <v>7780</v>
      </c>
      <c r="B290674" t="s">
        <v>16486</v>
      </c>
      <c r="D290674">
        <v>648</v>
      </c>
    </row>
    <row r="290675" spans="1:4" x14ac:dyDescent="0.25">
      <c r="A290675" t="s">
        <v>7783</v>
      </c>
      <c r="B290675" t="s">
        <v>16486</v>
      </c>
      <c r="D290675">
        <v>648</v>
      </c>
    </row>
    <row r="290676" spans="1:4" x14ac:dyDescent="0.25">
      <c r="A290676" t="s">
        <v>7810</v>
      </c>
      <c r="B290676" t="s">
        <v>16485</v>
      </c>
      <c r="C290676" t="s">
        <v>15</v>
      </c>
      <c r="D290676">
        <v>648</v>
      </c>
    </row>
    <row r="290677" spans="1:4" x14ac:dyDescent="0.25">
      <c r="A290677" t="s">
        <v>7812</v>
      </c>
      <c r="B290677" t="s">
        <v>16486</v>
      </c>
      <c r="D290677">
        <v>648</v>
      </c>
    </row>
    <row r="290678" spans="1:4" x14ac:dyDescent="0.25">
      <c r="A290678" t="s">
        <v>7815</v>
      </c>
      <c r="B290678" t="s">
        <v>16486</v>
      </c>
      <c r="D290678">
        <v>648</v>
      </c>
    </row>
    <row r="290679" spans="1:4" x14ac:dyDescent="0.25">
      <c r="A290679" t="s">
        <v>7817</v>
      </c>
      <c r="B290679" t="s">
        <v>16486</v>
      </c>
      <c r="D290679">
        <v>648</v>
      </c>
    </row>
    <row r="290680" spans="1:4" x14ac:dyDescent="0.25">
      <c r="A290680" t="s">
        <v>7817</v>
      </c>
      <c r="B290680" t="s">
        <v>16487</v>
      </c>
      <c r="C290680" t="s">
        <v>18</v>
      </c>
      <c r="D290680">
        <v>648</v>
      </c>
    </row>
    <row r="290681" spans="1:4" x14ac:dyDescent="0.25">
      <c r="A290681" t="s">
        <v>7820</v>
      </c>
      <c r="B290681" t="s">
        <v>16486</v>
      </c>
      <c r="D290681">
        <v>648</v>
      </c>
    </row>
    <row r="290682" spans="1:4" x14ac:dyDescent="0.25">
      <c r="A290682" t="s">
        <v>15701</v>
      </c>
      <c r="B290682" t="s">
        <v>16486</v>
      </c>
      <c r="D290682">
        <v>648</v>
      </c>
    </row>
    <row r="290683" spans="1:4" x14ac:dyDescent="0.25">
      <c r="A290683" t="s">
        <v>7824</v>
      </c>
      <c r="B290683" t="s">
        <v>16485</v>
      </c>
      <c r="C290683" t="s">
        <v>9</v>
      </c>
      <c r="D290683">
        <v>648</v>
      </c>
    </row>
    <row r="290684" spans="1:4" x14ac:dyDescent="0.25">
      <c r="A290684" t="s">
        <v>7840</v>
      </c>
      <c r="B290684" t="s">
        <v>16486</v>
      </c>
      <c r="D290684">
        <v>648</v>
      </c>
    </row>
    <row r="290685" spans="1:4" x14ac:dyDescent="0.25">
      <c r="A290685" t="s">
        <v>15711</v>
      </c>
      <c r="B290685" t="s">
        <v>16486</v>
      </c>
      <c r="D290685">
        <v>648</v>
      </c>
    </row>
    <row r="290686" spans="1:4" x14ac:dyDescent="0.25">
      <c r="A290686" t="s">
        <v>7893</v>
      </c>
      <c r="B290686" t="s">
        <v>16486</v>
      </c>
      <c r="D290686">
        <v>648</v>
      </c>
    </row>
    <row r="290687" spans="1:4" x14ac:dyDescent="0.25">
      <c r="A290687" t="s">
        <v>7896</v>
      </c>
      <c r="B290687" t="s">
        <v>16486</v>
      </c>
      <c r="D290687">
        <v>648</v>
      </c>
    </row>
    <row r="290688" spans="1:4" x14ac:dyDescent="0.25">
      <c r="A290688" t="s">
        <v>7896</v>
      </c>
      <c r="B290688" t="s">
        <v>16487</v>
      </c>
      <c r="C290688" t="s">
        <v>6</v>
      </c>
      <c r="D290688">
        <v>648</v>
      </c>
    </row>
    <row r="290689" spans="1:4" x14ac:dyDescent="0.25">
      <c r="A290689" t="s">
        <v>7910</v>
      </c>
      <c r="B290689" t="s">
        <v>16486</v>
      </c>
      <c r="D290689">
        <v>648</v>
      </c>
    </row>
    <row r="290690" spans="1:4" x14ac:dyDescent="0.25">
      <c r="A290690" t="s">
        <v>7949</v>
      </c>
      <c r="B290690" t="s">
        <v>16486</v>
      </c>
      <c r="D290690">
        <v>648</v>
      </c>
    </row>
    <row r="290691" spans="1:4" x14ac:dyDescent="0.25">
      <c r="A290691" t="s">
        <v>7952</v>
      </c>
      <c r="B290691" t="s">
        <v>16486</v>
      </c>
      <c r="D290691">
        <v>648</v>
      </c>
    </row>
    <row r="290692" spans="1:4" x14ac:dyDescent="0.25">
      <c r="A290692" t="s">
        <v>7952</v>
      </c>
      <c r="B290692" t="s">
        <v>16487</v>
      </c>
      <c r="C290692" t="s">
        <v>6</v>
      </c>
      <c r="D290692">
        <v>648</v>
      </c>
    </row>
    <row r="290693" spans="1:4" x14ac:dyDescent="0.25">
      <c r="A290693" t="s">
        <v>7961</v>
      </c>
      <c r="B290693" t="s">
        <v>16485</v>
      </c>
      <c r="C290693" t="s">
        <v>14</v>
      </c>
      <c r="D290693">
        <v>648</v>
      </c>
    </row>
    <row r="290694" spans="1:4" x14ac:dyDescent="0.25">
      <c r="A290694" t="s">
        <v>7977</v>
      </c>
      <c r="B290694" t="s">
        <v>16486</v>
      </c>
      <c r="D290694">
        <v>648</v>
      </c>
    </row>
    <row r="290695" spans="1:4" x14ac:dyDescent="0.25">
      <c r="A290695" t="s">
        <v>7989</v>
      </c>
      <c r="B290695" t="s">
        <v>16486</v>
      </c>
      <c r="D290695">
        <v>648</v>
      </c>
    </row>
    <row r="290696" spans="1:4" x14ac:dyDescent="0.25">
      <c r="A290696" t="s">
        <v>7989</v>
      </c>
      <c r="B290696" t="s">
        <v>16487</v>
      </c>
      <c r="C290696" t="s">
        <v>18</v>
      </c>
      <c r="D290696">
        <v>648</v>
      </c>
    </row>
    <row r="290697" spans="1:4" x14ac:dyDescent="0.25">
      <c r="A290697" t="s">
        <v>8007</v>
      </c>
      <c r="B290697" t="s">
        <v>16486</v>
      </c>
      <c r="D290697">
        <v>648</v>
      </c>
    </row>
    <row r="290698" spans="1:4" x14ac:dyDescent="0.25">
      <c r="A290698" t="s">
        <v>8029</v>
      </c>
      <c r="B290698" t="s">
        <v>16486</v>
      </c>
      <c r="D290698">
        <v>648</v>
      </c>
    </row>
    <row r="290699" spans="1:4" x14ac:dyDescent="0.25">
      <c r="A290699" t="s">
        <v>8030</v>
      </c>
      <c r="B290699" t="s">
        <v>16486</v>
      </c>
      <c r="D290699">
        <v>648</v>
      </c>
    </row>
    <row r="290700" spans="1:4" x14ac:dyDescent="0.25">
      <c r="A290700" t="s">
        <v>8034</v>
      </c>
      <c r="B290700" t="s">
        <v>16486</v>
      </c>
      <c r="D290700">
        <v>648</v>
      </c>
    </row>
    <row r="290701" spans="1:4" x14ac:dyDescent="0.25">
      <c r="A290701" t="s">
        <v>8034</v>
      </c>
      <c r="B290701" t="s">
        <v>16487</v>
      </c>
      <c r="C290701" t="s">
        <v>18</v>
      </c>
      <c r="D290701">
        <v>648</v>
      </c>
    </row>
    <row r="290702" spans="1:4" x14ac:dyDescent="0.25">
      <c r="A290702" t="s">
        <v>8034</v>
      </c>
      <c r="B290702" t="s">
        <v>16487</v>
      </c>
      <c r="C290702" t="s">
        <v>19</v>
      </c>
      <c r="D290702">
        <v>648</v>
      </c>
    </row>
    <row r="290703" spans="1:4" x14ac:dyDescent="0.25">
      <c r="A290703" t="s">
        <v>15385</v>
      </c>
      <c r="B290703" t="s">
        <v>16486</v>
      </c>
      <c r="D290703">
        <v>648</v>
      </c>
    </row>
    <row r="290704" spans="1:4" x14ac:dyDescent="0.25">
      <c r="A290704" t="s">
        <v>8095</v>
      </c>
      <c r="B290704" t="s">
        <v>16486</v>
      </c>
      <c r="D290704">
        <v>648</v>
      </c>
    </row>
    <row r="290705" spans="1:4" x14ac:dyDescent="0.25">
      <c r="A290705" t="s">
        <v>8105</v>
      </c>
      <c r="B290705" t="s">
        <v>16486</v>
      </c>
      <c r="D290705">
        <v>648</v>
      </c>
    </row>
    <row r="290706" spans="1:4" x14ac:dyDescent="0.25">
      <c r="A290706" t="s">
        <v>8120</v>
      </c>
      <c r="B290706" t="s">
        <v>16486</v>
      </c>
      <c r="D290706">
        <v>648</v>
      </c>
    </row>
    <row r="290707" spans="1:4" x14ac:dyDescent="0.25">
      <c r="A290707" t="s">
        <v>8145</v>
      </c>
      <c r="B290707" t="s">
        <v>16486</v>
      </c>
      <c r="D290707">
        <v>648</v>
      </c>
    </row>
    <row r="290708" spans="1:4" x14ac:dyDescent="0.25">
      <c r="A290708" t="s">
        <v>8171</v>
      </c>
      <c r="B290708" t="s">
        <v>16486</v>
      </c>
      <c r="D290708">
        <v>648</v>
      </c>
    </row>
    <row r="290709" spans="1:4" x14ac:dyDescent="0.25">
      <c r="A290709" t="s">
        <v>8195</v>
      </c>
      <c r="B290709" t="s">
        <v>16486</v>
      </c>
      <c r="D290709">
        <v>648</v>
      </c>
    </row>
    <row r="290710" spans="1:4" x14ac:dyDescent="0.25">
      <c r="A290710" t="s">
        <v>8195</v>
      </c>
      <c r="B290710" t="s">
        <v>16487</v>
      </c>
      <c r="C290710" t="s">
        <v>22</v>
      </c>
      <c r="D290710">
        <v>648</v>
      </c>
    </row>
    <row r="290711" spans="1:4" x14ac:dyDescent="0.25">
      <c r="A290711" t="s">
        <v>8202</v>
      </c>
      <c r="B290711" t="s">
        <v>16486</v>
      </c>
      <c r="D290711">
        <v>648</v>
      </c>
    </row>
    <row r="290712" spans="1:4" x14ac:dyDescent="0.25">
      <c r="A290712" t="s">
        <v>8228</v>
      </c>
      <c r="B290712" t="s">
        <v>16486</v>
      </c>
      <c r="D290712">
        <v>648</v>
      </c>
    </row>
    <row r="290713" spans="1:4" x14ac:dyDescent="0.25">
      <c r="A290713" t="s">
        <v>8231</v>
      </c>
      <c r="B290713" t="s">
        <v>16486</v>
      </c>
      <c r="D290713">
        <v>648</v>
      </c>
    </row>
    <row r="290714" spans="1:4" x14ac:dyDescent="0.25">
      <c r="A290714" t="s">
        <v>8263</v>
      </c>
      <c r="B290714" t="s">
        <v>16486</v>
      </c>
      <c r="D290714">
        <v>648</v>
      </c>
    </row>
    <row r="290715" spans="1:4" x14ac:dyDescent="0.25">
      <c r="A290715" t="s">
        <v>8268</v>
      </c>
      <c r="B290715" t="s">
        <v>16486</v>
      </c>
      <c r="D290715">
        <v>648</v>
      </c>
    </row>
    <row r="290716" spans="1:4" x14ac:dyDescent="0.25">
      <c r="A290716" t="s">
        <v>8274</v>
      </c>
      <c r="B290716" t="s">
        <v>16486</v>
      </c>
      <c r="D290716">
        <v>648</v>
      </c>
    </row>
    <row r="290717" spans="1:4" x14ac:dyDescent="0.25">
      <c r="A290717" t="s">
        <v>8279</v>
      </c>
      <c r="B290717" t="s">
        <v>16486</v>
      </c>
      <c r="D290717">
        <v>648</v>
      </c>
    </row>
    <row r="290718" spans="1:4" x14ac:dyDescent="0.25">
      <c r="A290718" t="s">
        <v>15749</v>
      </c>
      <c r="B290718" t="s">
        <v>16486</v>
      </c>
      <c r="D290718">
        <v>648</v>
      </c>
    </row>
    <row r="290719" spans="1:4" x14ac:dyDescent="0.25">
      <c r="A290719" t="s">
        <v>8285</v>
      </c>
      <c r="B290719" t="s">
        <v>16486</v>
      </c>
      <c r="D290719">
        <v>648</v>
      </c>
    </row>
    <row r="290720" spans="1:4" x14ac:dyDescent="0.25">
      <c r="A290720" t="s">
        <v>8286</v>
      </c>
      <c r="B290720" t="s">
        <v>16486</v>
      </c>
      <c r="D290720">
        <v>648</v>
      </c>
    </row>
    <row r="290721" spans="1:4" x14ac:dyDescent="0.25">
      <c r="A290721" t="s">
        <v>8286</v>
      </c>
      <c r="B290721" t="s">
        <v>16487</v>
      </c>
      <c r="C290721" t="s">
        <v>9</v>
      </c>
      <c r="D290721">
        <v>648</v>
      </c>
    </row>
    <row r="290722" spans="1:4" x14ac:dyDescent="0.25">
      <c r="A290722" t="s">
        <v>8302</v>
      </c>
      <c r="B290722" t="s">
        <v>16485</v>
      </c>
      <c r="C290722" t="s">
        <v>20</v>
      </c>
      <c r="D290722">
        <v>648</v>
      </c>
    </row>
    <row r="290723" spans="1:4" x14ac:dyDescent="0.25">
      <c r="A290723" t="s">
        <v>8307</v>
      </c>
      <c r="B290723" t="s">
        <v>16486</v>
      </c>
      <c r="D290723">
        <v>648</v>
      </c>
    </row>
    <row r="290724" spans="1:4" x14ac:dyDescent="0.25">
      <c r="A290724" t="s">
        <v>8307</v>
      </c>
      <c r="B290724" t="s">
        <v>16487</v>
      </c>
      <c r="C290724" t="s">
        <v>22</v>
      </c>
      <c r="D290724">
        <v>648</v>
      </c>
    </row>
    <row r="290725" spans="1:4" x14ac:dyDescent="0.25">
      <c r="A290725" t="s">
        <v>8313</v>
      </c>
      <c r="B290725" t="s">
        <v>16486</v>
      </c>
      <c r="D290725">
        <v>648</v>
      </c>
    </row>
    <row r="290726" spans="1:4" x14ac:dyDescent="0.25">
      <c r="A290726" t="s">
        <v>8329</v>
      </c>
      <c r="B290726" t="s">
        <v>16485</v>
      </c>
      <c r="C290726" t="s">
        <v>15</v>
      </c>
      <c r="D290726">
        <v>648</v>
      </c>
    </row>
    <row r="290727" spans="1:4" x14ac:dyDescent="0.25">
      <c r="A290727" t="s">
        <v>8329</v>
      </c>
      <c r="B290727" t="s">
        <v>16486</v>
      </c>
      <c r="D290727">
        <v>648</v>
      </c>
    </row>
    <row r="290728" spans="1:4" x14ac:dyDescent="0.25">
      <c r="A290728" t="s">
        <v>8329</v>
      </c>
      <c r="B290728" t="s">
        <v>16487</v>
      </c>
      <c r="C290728" t="s">
        <v>15</v>
      </c>
      <c r="D290728">
        <v>648</v>
      </c>
    </row>
    <row r="290729" spans="1:4" x14ac:dyDescent="0.25">
      <c r="A290729" t="s">
        <v>8335</v>
      </c>
      <c r="B290729" t="s">
        <v>16485</v>
      </c>
      <c r="C290729" t="s">
        <v>18</v>
      </c>
      <c r="D290729">
        <v>648</v>
      </c>
    </row>
    <row r="290730" spans="1:4" x14ac:dyDescent="0.25">
      <c r="A290730" t="s">
        <v>8347</v>
      </c>
      <c r="B290730" t="s">
        <v>16486</v>
      </c>
      <c r="D290730">
        <v>648</v>
      </c>
    </row>
    <row r="290731" spans="1:4" x14ac:dyDescent="0.25">
      <c r="A290731" t="s">
        <v>8352</v>
      </c>
      <c r="B290731" t="s">
        <v>16486</v>
      </c>
      <c r="D290731">
        <v>648</v>
      </c>
    </row>
    <row r="290732" spans="1:4" x14ac:dyDescent="0.25">
      <c r="A290732" t="s">
        <v>8356</v>
      </c>
      <c r="B290732" t="s">
        <v>16486</v>
      </c>
      <c r="D290732">
        <v>648</v>
      </c>
    </row>
    <row r="290733" spans="1:4" x14ac:dyDescent="0.25">
      <c r="A290733" t="s">
        <v>8356</v>
      </c>
      <c r="B290733" t="s">
        <v>16487</v>
      </c>
      <c r="C290733" t="s">
        <v>18</v>
      </c>
      <c r="D290733">
        <v>648</v>
      </c>
    </row>
    <row r="290734" spans="1:4" x14ac:dyDescent="0.25">
      <c r="A290734" t="s">
        <v>8362</v>
      </c>
      <c r="B290734" t="s">
        <v>16486</v>
      </c>
      <c r="D290734">
        <v>648</v>
      </c>
    </row>
    <row r="290735" spans="1:4" x14ac:dyDescent="0.25">
      <c r="A290735" t="s">
        <v>15761</v>
      </c>
      <c r="B290735" t="s">
        <v>16486</v>
      </c>
      <c r="D290735">
        <v>648</v>
      </c>
    </row>
    <row r="290736" spans="1:4" x14ac:dyDescent="0.25">
      <c r="A290736" t="s">
        <v>8412</v>
      </c>
      <c r="B290736" t="s">
        <v>16486</v>
      </c>
      <c r="D290736">
        <v>648</v>
      </c>
    </row>
    <row r="290737" spans="1:4" x14ac:dyDescent="0.25">
      <c r="A290737" t="s">
        <v>8412</v>
      </c>
      <c r="B290737" t="s">
        <v>16487</v>
      </c>
      <c r="C290737" t="s">
        <v>22</v>
      </c>
      <c r="D290737">
        <v>648</v>
      </c>
    </row>
    <row r="290738" spans="1:4" x14ac:dyDescent="0.25">
      <c r="A290738" t="s">
        <v>8421</v>
      </c>
      <c r="B290738" t="s">
        <v>16486</v>
      </c>
      <c r="D290738">
        <v>648</v>
      </c>
    </row>
    <row r="290739" spans="1:4" x14ac:dyDescent="0.25">
      <c r="A290739" t="s">
        <v>8453</v>
      </c>
      <c r="B290739" t="s">
        <v>16485</v>
      </c>
      <c r="C290739" t="s">
        <v>19</v>
      </c>
      <c r="D290739">
        <v>648</v>
      </c>
    </row>
    <row r="290740" spans="1:4" x14ac:dyDescent="0.25">
      <c r="A290740" t="s">
        <v>8454</v>
      </c>
      <c r="B290740" t="s">
        <v>16486</v>
      </c>
      <c r="D290740">
        <v>648</v>
      </c>
    </row>
    <row r="290741" spans="1:4" x14ac:dyDescent="0.25">
      <c r="A290741" t="s">
        <v>8465</v>
      </c>
      <c r="B290741" t="s">
        <v>16486</v>
      </c>
      <c r="D290741">
        <v>648</v>
      </c>
    </row>
    <row r="290742" spans="1:4" x14ac:dyDescent="0.25">
      <c r="A290742" t="s">
        <v>8478</v>
      </c>
      <c r="B290742" t="s">
        <v>16485</v>
      </c>
      <c r="C290742" t="s">
        <v>19</v>
      </c>
      <c r="D290742">
        <v>648</v>
      </c>
    </row>
    <row r="290743" spans="1:4" x14ac:dyDescent="0.25">
      <c r="A290743" t="s">
        <v>8494</v>
      </c>
      <c r="B290743" t="s">
        <v>16486</v>
      </c>
      <c r="D290743">
        <v>648</v>
      </c>
    </row>
    <row r="290744" spans="1:4" x14ac:dyDescent="0.25">
      <c r="A290744" t="s">
        <v>8496</v>
      </c>
      <c r="B290744" t="s">
        <v>16486</v>
      </c>
      <c r="D290744">
        <v>648</v>
      </c>
    </row>
    <row r="290745" spans="1:4" x14ac:dyDescent="0.25">
      <c r="A290745" t="s">
        <v>8503</v>
      </c>
      <c r="B290745" t="s">
        <v>16486</v>
      </c>
      <c r="D290745">
        <v>648</v>
      </c>
    </row>
    <row r="290746" spans="1:4" x14ac:dyDescent="0.25">
      <c r="A290746" t="s">
        <v>8503</v>
      </c>
      <c r="B290746" t="s">
        <v>16487</v>
      </c>
      <c r="C290746" t="s">
        <v>9</v>
      </c>
      <c r="D290746">
        <v>648</v>
      </c>
    </row>
    <row r="290747" spans="1:4" x14ac:dyDescent="0.25">
      <c r="A290747" t="s">
        <v>8542</v>
      </c>
      <c r="B290747" t="s">
        <v>16486</v>
      </c>
      <c r="D290747">
        <v>648</v>
      </c>
    </row>
    <row r="290748" spans="1:4" x14ac:dyDescent="0.25">
      <c r="A290748" t="s">
        <v>8544</v>
      </c>
      <c r="B290748" t="s">
        <v>16486</v>
      </c>
      <c r="D290748">
        <v>648</v>
      </c>
    </row>
    <row r="290749" spans="1:4" x14ac:dyDescent="0.25">
      <c r="A290749" t="s">
        <v>8547</v>
      </c>
      <c r="B290749" t="s">
        <v>16486</v>
      </c>
      <c r="D290749">
        <v>648</v>
      </c>
    </row>
    <row r="290750" spans="1:4" x14ac:dyDescent="0.25">
      <c r="A290750" t="s">
        <v>8553</v>
      </c>
      <c r="B290750" t="s">
        <v>16485</v>
      </c>
      <c r="C290750" t="s">
        <v>9</v>
      </c>
      <c r="D290750">
        <v>648</v>
      </c>
    </row>
    <row r="290751" spans="1:4" x14ac:dyDescent="0.25">
      <c r="A290751" t="s">
        <v>8587</v>
      </c>
      <c r="B290751" t="s">
        <v>16486</v>
      </c>
      <c r="D290751">
        <v>648</v>
      </c>
    </row>
    <row r="290752" spans="1:4" x14ac:dyDescent="0.25">
      <c r="A290752" t="s">
        <v>8601</v>
      </c>
      <c r="B290752" t="s">
        <v>16486</v>
      </c>
      <c r="D290752">
        <v>648</v>
      </c>
    </row>
    <row r="290753" spans="1:4" x14ac:dyDescent="0.25">
      <c r="A290753" t="s">
        <v>8601</v>
      </c>
      <c r="B290753" t="s">
        <v>16487</v>
      </c>
      <c r="C290753" t="s">
        <v>19</v>
      </c>
      <c r="D290753">
        <v>648</v>
      </c>
    </row>
    <row r="290754" spans="1:4" x14ac:dyDescent="0.25">
      <c r="A290754" t="s">
        <v>8605</v>
      </c>
      <c r="B290754" t="s">
        <v>16486</v>
      </c>
      <c r="D290754">
        <v>648</v>
      </c>
    </row>
    <row r="290755" spans="1:4" x14ac:dyDescent="0.25">
      <c r="A290755" t="s">
        <v>8618</v>
      </c>
      <c r="B290755" t="s">
        <v>16486</v>
      </c>
      <c r="D290755">
        <v>648</v>
      </c>
    </row>
    <row r="290756" spans="1:4" x14ac:dyDescent="0.25">
      <c r="A290756" t="s">
        <v>8647</v>
      </c>
      <c r="B290756" t="s">
        <v>16485</v>
      </c>
      <c r="C290756" t="s">
        <v>20</v>
      </c>
      <c r="D290756">
        <v>648</v>
      </c>
    </row>
    <row r="290757" spans="1:4" x14ac:dyDescent="0.25">
      <c r="A290757" t="s">
        <v>8650</v>
      </c>
      <c r="B290757" t="s">
        <v>16486</v>
      </c>
      <c r="D290757">
        <v>648</v>
      </c>
    </row>
    <row r="290758" spans="1:4" x14ac:dyDescent="0.25">
      <c r="A290758" t="s">
        <v>8660</v>
      </c>
      <c r="B290758" t="s">
        <v>16486</v>
      </c>
      <c r="D290758">
        <v>648</v>
      </c>
    </row>
    <row r="290759" spans="1:4" x14ac:dyDescent="0.25">
      <c r="A290759" t="s">
        <v>8662</v>
      </c>
      <c r="B290759" t="s">
        <v>16486</v>
      </c>
      <c r="D290759">
        <v>648</v>
      </c>
    </row>
    <row r="290760" spans="1:4" x14ac:dyDescent="0.25">
      <c r="A290760" t="s">
        <v>8662</v>
      </c>
      <c r="B290760" t="s">
        <v>16487</v>
      </c>
      <c r="C290760" t="s">
        <v>6</v>
      </c>
      <c r="D290760">
        <v>648</v>
      </c>
    </row>
    <row r="290761" spans="1:4" x14ac:dyDescent="0.25">
      <c r="A290761" t="s">
        <v>8682</v>
      </c>
      <c r="B290761" t="s">
        <v>16486</v>
      </c>
      <c r="D290761">
        <v>648</v>
      </c>
    </row>
    <row r="290762" spans="1:4" x14ac:dyDescent="0.25">
      <c r="A290762" t="s">
        <v>8721</v>
      </c>
      <c r="B290762" t="s">
        <v>16485</v>
      </c>
      <c r="C290762" t="s">
        <v>20</v>
      </c>
      <c r="D290762">
        <v>648</v>
      </c>
    </row>
    <row r="290763" spans="1:4" x14ac:dyDescent="0.25">
      <c r="A290763" t="s">
        <v>8721</v>
      </c>
      <c r="B290763" t="s">
        <v>16486</v>
      </c>
      <c r="D290763">
        <v>648</v>
      </c>
    </row>
    <row r="290764" spans="1:4" x14ac:dyDescent="0.25">
      <c r="A290764" t="s">
        <v>8727</v>
      </c>
      <c r="B290764" t="s">
        <v>16486</v>
      </c>
      <c r="D290764">
        <v>648</v>
      </c>
    </row>
    <row r="290765" spans="1:4" x14ac:dyDescent="0.25">
      <c r="A290765" t="s">
        <v>8732</v>
      </c>
      <c r="B290765" t="s">
        <v>16486</v>
      </c>
      <c r="D290765">
        <v>648</v>
      </c>
    </row>
    <row r="290766" spans="1:4" x14ac:dyDescent="0.25">
      <c r="A290766" t="s">
        <v>8737</v>
      </c>
      <c r="B290766" t="s">
        <v>16486</v>
      </c>
      <c r="D290766">
        <v>648</v>
      </c>
    </row>
    <row r="290767" spans="1:4" x14ac:dyDescent="0.25">
      <c r="A290767" t="s">
        <v>8753</v>
      </c>
      <c r="B290767" t="s">
        <v>16486</v>
      </c>
      <c r="D290767">
        <v>648</v>
      </c>
    </row>
    <row r="290768" spans="1:4" x14ac:dyDescent="0.25">
      <c r="A290768" t="s">
        <v>8757</v>
      </c>
      <c r="B290768" t="s">
        <v>16486</v>
      </c>
      <c r="D290768">
        <v>648</v>
      </c>
    </row>
    <row r="290769" spans="1:4" x14ac:dyDescent="0.25">
      <c r="A290769" t="s">
        <v>8768</v>
      </c>
      <c r="B290769" t="s">
        <v>16486</v>
      </c>
      <c r="D290769">
        <v>648</v>
      </c>
    </row>
    <row r="290770" spans="1:4" x14ac:dyDescent="0.25">
      <c r="A290770" t="s">
        <v>8779</v>
      </c>
      <c r="B290770" t="s">
        <v>16486</v>
      </c>
      <c r="D290770">
        <v>648</v>
      </c>
    </row>
    <row r="290771" spans="1:4" x14ac:dyDescent="0.25">
      <c r="A290771" t="s">
        <v>8784</v>
      </c>
      <c r="B290771" t="s">
        <v>16486</v>
      </c>
      <c r="D290771">
        <v>648</v>
      </c>
    </row>
    <row r="290772" spans="1:4" x14ac:dyDescent="0.25">
      <c r="A290772" t="s">
        <v>8787</v>
      </c>
      <c r="B290772" t="s">
        <v>16486</v>
      </c>
      <c r="D290772">
        <v>648</v>
      </c>
    </row>
    <row r="290773" spans="1:4" x14ac:dyDescent="0.25">
      <c r="A290773" t="s">
        <v>8790</v>
      </c>
      <c r="B290773" t="s">
        <v>16486</v>
      </c>
      <c r="D290773">
        <v>648</v>
      </c>
    </row>
    <row r="290774" spans="1:4" x14ac:dyDescent="0.25">
      <c r="A290774" t="s">
        <v>8791</v>
      </c>
      <c r="B290774" t="s">
        <v>16486</v>
      </c>
      <c r="D290774">
        <v>648</v>
      </c>
    </row>
    <row r="290775" spans="1:4" x14ac:dyDescent="0.25">
      <c r="A290775" t="s">
        <v>8792</v>
      </c>
      <c r="B290775" t="s">
        <v>16485</v>
      </c>
      <c r="C290775" t="s">
        <v>11</v>
      </c>
      <c r="D290775">
        <v>648</v>
      </c>
    </row>
    <row r="290776" spans="1:4" x14ac:dyDescent="0.25">
      <c r="A290776" t="s">
        <v>8792</v>
      </c>
      <c r="B290776" t="s">
        <v>16486</v>
      </c>
      <c r="D290776">
        <v>648</v>
      </c>
    </row>
    <row r="290777" spans="1:4" x14ac:dyDescent="0.25">
      <c r="A290777" t="s">
        <v>8796</v>
      </c>
      <c r="B290777" t="s">
        <v>16486</v>
      </c>
      <c r="D290777">
        <v>648</v>
      </c>
    </row>
    <row r="290778" spans="1:4" x14ac:dyDescent="0.25">
      <c r="A290778" t="s">
        <v>8798</v>
      </c>
      <c r="B290778" t="s">
        <v>16486</v>
      </c>
      <c r="D290778">
        <v>648</v>
      </c>
    </row>
    <row r="290779" spans="1:4" x14ac:dyDescent="0.25">
      <c r="A290779" t="s">
        <v>8800</v>
      </c>
      <c r="B290779" t="s">
        <v>16486</v>
      </c>
      <c r="D290779">
        <v>648</v>
      </c>
    </row>
    <row r="290780" spans="1:4" x14ac:dyDescent="0.25">
      <c r="A290780" t="s">
        <v>8800</v>
      </c>
      <c r="B290780" t="s">
        <v>16487</v>
      </c>
      <c r="C290780" t="s">
        <v>15</v>
      </c>
      <c r="D290780">
        <v>648</v>
      </c>
    </row>
    <row r="290781" spans="1:4" x14ac:dyDescent="0.25">
      <c r="A290781" t="s">
        <v>8811</v>
      </c>
      <c r="B290781" t="s">
        <v>16486</v>
      </c>
      <c r="D290781">
        <v>648</v>
      </c>
    </row>
    <row r="290782" spans="1:4" x14ac:dyDescent="0.25">
      <c r="A290782" t="s">
        <v>16875</v>
      </c>
      <c r="B290782" t="s">
        <v>16486</v>
      </c>
      <c r="D290782">
        <v>648</v>
      </c>
    </row>
    <row r="290783" spans="1:4" x14ac:dyDescent="0.25">
      <c r="A290783" t="s">
        <v>8815</v>
      </c>
      <c r="B290783" t="s">
        <v>16486</v>
      </c>
      <c r="D290783">
        <v>648</v>
      </c>
    </row>
    <row r="290784" spans="1:4" x14ac:dyDescent="0.25">
      <c r="A290784" t="s">
        <v>8815</v>
      </c>
      <c r="B290784" t="s">
        <v>16487</v>
      </c>
      <c r="C290784" t="s">
        <v>18</v>
      </c>
      <c r="D290784">
        <v>648</v>
      </c>
    </row>
    <row r="290785" spans="1:4" x14ac:dyDescent="0.25">
      <c r="A290785" t="s">
        <v>8819</v>
      </c>
      <c r="B290785" t="s">
        <v>16486</v>
      </c>
      <c r="D290785">
        <v>648</v>
      </c>
    </row>
    <row r="290786" spans="1:4" x14ac:dyDescent="0.25">
      <c r="A290786" t="s">
        <v>8820</v>
      </c>
      <c r="B290786" t="s">
        <v>16485</v>
      </c>
      <c r="C290786" t="s">
        <v>21</v>
      </c>
      <c r="D290786">
        <v>648</v>
      </c>
    </row>
    <row r="290787" spans="1:4" x14ac:dyDescent="0.25">
      <c r="A290787" t="s">
        <v>8840</v>
      </c>
      <c r="B290787" t="s">
        <v>16486</v>
      </c>
      <c r="D290787">
        <v>648</v>
      </c>
    </row>
    <row r="290788" spans="1:4" x14ac:dyDescent="0.25">
      <c r="A290788" t="s">
        <v>8851</v>
      </c>
      <c r="B290788" t="s">
        <v>16486</v>
      </c>
      <c r="D290788">
        <v>648</v>
      </c>
    </row>
    <row r="290789" spans="1:4" x14ac:dyDescent="0.25">
      <c r="A290789" t="s">
        <v>8851</v>
      </c>
      <c r="B290789" t="s">
        <v>16487</v>
      </c>
      <c r="C290789" t="s">
        <v>9</v>
      </c>
      <c r="D290789">
        <v>648</v>
      </c>
    </row>
    <row r="290790" spans="1:4" x14ac:dyDescent="0.25">
      <c r="A290790" t="s">
        <v>8855</v>
      </c>
      <c r="B290790" t="s">
        <v>16486</v>
      </c>
      <c r="D290790">
        <v>648</v>
      </c>
    </row>
    <row r="290791" spans="1:4" x14ac:dyDescent="0.25">
      <c r="A290791" t="s">
        <v>8865</v>
      </c>
      <c r="B290791" t="s">
        <v>16486</v>
      </c>
      <c r="D290791">
        <v>648</v>
      </c>
    </row>
    <row r="290792" spans="1:4" x14ac:dyDescent="0.25">
      <c r="A290792" t="s">
        <v>8877</v>
      </c>
      <c r="B290792" t="s">
        <v>16486</v>
      </c>
      <c r="D290792">
        <v>648</v>
      </c>
    </row>
    <row r="290793" spans="1:4" x14ac:dyDescent="0.25">
      <c r="A290793" t="s">
        <v>8879</v>
      </c>
      <c r="B290793" t="s">
        <v>16486</v>
      </c>
      <c r="D290793">
        <v>648</v>
      </c>
    </row>
    <row r="290794" spans="1:4" x14ac:dyDescent="0.25">
      <c r="A290794" t="s">
        <v>8890</v>
      </c>
      <c r="B290794" t="s">
        <v>16486</v>
      </c>
      <c r="D290794">
        <v>648</v>
      </c>
    </row>
    <row r="290795" spans="1:4" x14ac:dyDescent="0.25">
      <c r="A290795" t="s">
        <v>8893</v>
      </c>
      <c r="B290795" t="s">
        <v>16486</v>
      </c>
      <c r="D290795">
        <v>648</v>
      </c>
    </row>
    <row r="290796" spans="1:4" x14ac:dyDescent="0.25">
      <c r="A290796" t="s">
        <v>8923</v>
      </c>
      <c r="B290796" t="s">
        <v>16486</v>
      </c>
      <c r="D290796">
        <v>648</v>
      </c>
    </row>
    <row r="290797" spans="1:4" x14ac:dyDescent="0.25">
      <c r="A290797" t="s">
        <v>8923</v>
      </c>
      <c r="B290797" t="s">
        <v>16487</v>
      </c>
      <c r="C290797" t="s">
        <v>18</v>
      </c>
      <c r="D290797">
        <v>648</v>
      </c>
    </row>
    <row r="290798" spans="1:4" x14ac:dyDescent="0.25">
      <c r="A290798" t="s">
        <v>15834</v>
      </c>
      <c r="B290798" t="s">
        <v>16486</v>
      </c>
      <c r="D290798">
        <v>648</v>
      </c>
    </row>
    <row r="290799" spans="1:4" x14ac:dyDescent="0.25">
      <c r="A290799" t="s">
        <v>8941</v>
      </c>
      <c r="B290799" t="s">
        <v>16486</v>
      </c>
      <c r="D290799">
        <v>648</v>
      </c>
    </row>
    <row r="290800" spans="1:4" x14ac:dyDescent="0.25">
      <c r="A290800" t="s">
        <v>8941</v>
      </c>
      <c r="B290800" t="s">
        <v>16487</v>
      </c>
      <c r="C290800" t="s">
        <v>14</v>
      </c>
      <c r="D290800">
        <v>648</v>
      </c>
    </row>
    <row r="290801" spans="1:4" x14ac:dyDescent="0.25">
      <c r="A290801" t="s">
        <v>8941</v>
      </c>
      <c r="B290801" t="s">
        <v>16487</v>
      </c>
      <c r="C290801" t="s">
        <v>14</v>
      </c>
      <c r="D290801">
        <v>648</v>
      </c>
    </row>
    <row r="290802" spans="1:4" x14ac:dyDescent="0.25">
      <c r="A290802" t="s">
        <v>8962</v>
      </c>
      <c r="B290802" t="s">
        <v>16486</v>
      </c>
      <c r="D290802">
        <v>648</v>
      </c>
    </row>
    <row r="290803" spans="1:4" x14ac:dyDescent="0.25">
      <c r="A290803" t="s">
        <v>9004</v>
      </c>
      <c r="B290803" t="s">
        <v>16486</v>
      </c>
      <c r="D290803">
        <v>648</v>
      </c>
    </row>
    <row r="290804" spans="1:4" x14ac:dyDescent="0.25">
      <c r="A290804" t="s">
        <v>9029</v>
      </c>
      <c r="B290804" t="s">
        <v>16486</v>
      </c>
      <c r="D290804">
        <v>648</v>
      </c>
    </row>
    <row r="290805" spans="1:4" x14ac:dyDescent="0.25">
      <c r="A290805" t="s">
        <v>9049</v>
      </c>
      <c r="B290805" t="s">
        <v>16486</v>
      </c>
      <c r="D290805">
        <v>648</v>
      </c>
    </row>
    <row r="290806" spans="1:4" x14ac:dyDescent="0.25">
      <c r="A290806" t="s">
        <v>15918</v>
      </c>
      <c r="B290806" t="s">
        <v>16485</v>
      </c>
      <c r="C290806" t="s">
        <v>9</v>
      </c>
      <c r="D290806">
        <v>648</v>
      </c>
    </row>
    <row r="290807" spans="1:4" x14ac:dyDescent="0.25">
      <c r="A290807" t="s">
        <v>15918</v>
      </c>
      <c r="B290807" t="s">
        <v>16486</v>
      </c>
      <c r="D290807">
        <v>648</v>
      </c>
    </row>
    <row r="290808" spans="1:4" x14ac:dyDescent="0.25">
      <c r="A290808" t="s">
        <v>9058</v>
      </c>
      <c r="B290808" t="s">
        <v>16486</v>
      </c>
      <c r="D290808">
        <v>648</v>
      </c>
    </row>
    <row r="290809" spans="1:4" x14ac:dyDescent="0.25">
      <c r="A290809" t="s">
        <v>9059</v>
      </c>
      <c r="B290809" t="s">
        <v>16486</v>
      </c>
      <c r="D290809">
        <v>648</v>
      </c>
    </row>
    <row r="290810" spans="1:4" x14ac:dyDescent="0.25">
      <c r="A290810" t="s">
        <v>9059</v>
      </c>
      <c r="B290810" t="s">
        <v>16487</v>
      </c>
      <c r="C290810" t="s">
        <v>14</v>
      </c>
      <c r="D290810">
        <v>648</v>
      </c>
    </row>
    <row r="290811" spans="1:4" x14ac:dyDescent="0.25">
      <c r="A290811" t="s">
        <v>9075</v>
      </c>
      <c r="B290811" t="s">
        <v>16486</v>
      </c>
      <c r="D290811">
        <v>648</v>
      </c>
    </row>
    <row r="290812" spans="1:4" x14ac:dyDescent="0.25">
      <c r="A290812" t="s">
        <v>9084</v>
      </c>
      <c r="B290812" t="s">
        <v>16486</v>
      </c>
      <c r="D290812">
        <v>648</v>
      </c>
    </row>
    <row r="290813" spans="1:4" x14ac:dyDescent="0.25">
      <c r="A290813" t="s">
        <v>9092</v>
      </c>
      <c r="B290813" t="s">
        <v>16486</v>
      </c>
      <c r="D290813">
        <v>648</v>
      </c>
    </row>
    <row r="290814" spans="1:4" x14ac:dyDescent="0.25">
      <c r="A290814" t="s">
        <v>9094</v>
      </c>
      <c r="B290814" t="s">
        <v>16486</v>
      </c>
      <c r="D290814">
        <v>648</v>
      </c>
    </row>
    <row r="290815" spans="1:4" x14ac:dyDescent="0.25">
      <c r="A290815" t="s">
        <v>9097</v>
      </c>
      <c r="B290815" t="s">
        <v>16486</v>
      </c>
      <c r="D290815">
        <v>648</v>
      </c>
    </row>
    <row r="290816" spans="1:4" x14ac:dyDescent="0.25">
      <c r="A290816" t="s">
        <v>9100</v>
      </c>
      <c r="B290816" t="s">
        <v>16485</v>
      </c>
      <c r="C290816" t="s">
        <v>6</v>
      </c>
      <c r="D290816">
        <v>648</v>
      </c>
    </row>
    <row r="290817" spans="1:4" x14ac:dyDescent="0.25">
      <c r="A290817" t="s">
        <v>9106</v>
      </c>
      <c r="B290817" t="s">
        <v>16486</v>
      </c>
      <c r="D290817">
        <v>648</v>
      </c>
    </row>
    <row r="290818" spans="1:4" x14ac:dyDescent="0.25">
      <c r="A290818" t="s">
        <v>15849</v>
      </c>
      <c r="B290818" t="s">
        <v>16486</v>
      </c>
      <c r="D290818">
        <v>648</v>
      </c>
    </row>
    <row r="290819" spans="1:4" x14ac:dyDescent="0.25">
      <c r="A290819" t="s">
        <v>17002</v>
      </c>
      <c r="B290819" t="s">
        <v>16486</v>
      </c>
      <c r="D290819">
        <v>648</v>
      </c>
    </row>
    <row r="290820" spans="1:4" x14ac:dyDescent="0.25">
      <c r="A290820" t="s">
        <v>9121</v>
      </c>
      <c r="B290820" t="s">
        <v>16486</v>
      </c>
      <c r="D290820">
        <v>648</v>
      </c>
    </row>
    <row r="290821" spans="1:4" x14ac:dyDescent="0.25">
      <c r="A290821" t="s">
        <v>9125</v>
      </c>
      <c r="B290821" t="s">
        <v>16486</v>
      </c>
      <c r="D290821">
        <v>648</v>
      </c>
    </row>
    <row r="290822" spans="1:4" x14ac:dyDescent="0.25">
      <c r="A290822" t="s">
        <v>9128</v>
      </c>
      <c r="B290822" t="s">
        <v>16485</v>
      </c>
      <c r="C290822" t="s">
        <v>18</v>
      </c>
      <c r="D290822">
        <v>648</v>
      </c>
    </row>
    <row r="290823" spans="1:4" x14ac:dyDescent="0.25">
      <c r="A290823" t="s">
        <v>9140</v>
      </c>
      <c r="B290823" t="s">
        <v>16486</v>
      </c>
      <c r="D290823">
        <v>648</v>
      </c>
    </row>
    <row r="290824" spans="1:4" x14ac:dyDescent="0.25">
      <c r="A290824" t="s">
        <v>9142</v>
      </c>
      <c r="B290824" t="s">
        <v>16486</v>
      </c>
      <c r="D290824">
        <v>648</v>
      </c>
    </row>
    <row r="290825" spans="1:4" x14ac:dyDescent="0.25">
      <c r="A290825" t="s">
        <v>9142</v>
      </c>
      <c r="B290825" t="s">
        <v>16487</v>
      </c>
      <c r="C290825" t="s">
        <v>18</v>
      </c>
      <c r="D290825">
        <v>648</v>
      </c>
    </row>
    <row r="290826" spans="1:4" x14ac:dyDescent="0.25">
      <c r="A290826" t="s">
        <v>16131</v>
      </c>
      <c r="B290826" t="s">
        <v>16485</v>
      </c>
      <c r="C290826" t="s">
        <v>11</v>
      </c>
      <c r="D290826">
        <v>648</v>
      </c>
    </row>
    <row r="290827" spans="1:4" x14ac:dyDescent="0.25">
      <c r="A290827" t="s">
        <v>9149</v>
      </c>
      <c r="B290827" t="s">
        <v>16486</v>
      </c>
      <c r="D290827">
        <v>648</v>
      </c>
    </row>
    <row r="290828" spans="1:4" x14ac:dyDescent="0.25">
      <c r="A290828" t="s">
        <v>9161</v>
      </c>
      <c r="B290828" t="s">
        <v>16486</v>
      </c>
      <c r="D290828">
        <v>648</v>
      </c>
    </row>
    <row r="290829" spans="1:4" x14ac:dyDescent="0.25">
      <c r="A290829" t="s">
        <v>9162</v>
      </c>
      <c r="B290829" t="s">
        <v>16486</v>
      </c>
      <c r="D290829">
        <v>648</v>
      </c>
    </row>
    <row r="290830" spans="1:4" x14ac:dyDescent="0.25">
      <c r="A290830" t="s">
        <v>9164</v>
      </c>
      <c r="B290830" t="s">
        <v>16486</v>
      </c>
      <c r="D290830">
        <v>648</v>
      </c>
    </row>
    <row r="290831" spans="1:4" x14ac:dyDescent="0.25">
      <c r="A290831" t="s">
        <v>9164</v>
      </c>
      <c r="B290831" t="s">
        <v>16487</v>
      </c>
      <c r="C290831" t="s">
        <v>19</v>
      </c>
      <c r="D290831">
        <v>648</v>
      </c>
    </row>
    <row r="290832" spans="1:4" x14ac:dyDescent="0.25">
      <c r="A290832" t="s">
        <v>9168</v>
      </c>
      <c r="B290832" t="s">
        <v>16486</v>
      </c>
      <c r="D290832">
        <v>648</v>
      </c>
    </row>
    <row r="290833" spans="1:4" x14ac:dyDescent="0.25">
      <c r="A290833" t="s">
        <v>9168</v>
      </c>
      <c r="B290833" t="s">
        <v>16487</v>
      </c>
      <c r="C290833" t="s">
        <v>19</v>
      </c>
      <c r="D290833">
        <v>648</v>
      </c>
    </row>
    <row r="290834" spans="1:4" x14ac:dyDescent="0.25">
      <c r="A290834" t="s">
        <v>9203</v>
      </c>
      <c r="B290834" t="s">
        <v>16486</v>
      </c>
      <c r="D290834">
        <v>648</v>
      </c>
    </row>
    <row r="290835" spans="1:4" x14ac:dyDescent="0.25">
      <c r="A290835" t="s">
        <v>9207</v>
      </c>
      <c r="B290835" t="s">
        <v>16486</v>
      </c>
      <c r="D290835">
        <v>648</v>
      </c>
    </row>
    <row r="290836" spans="1:4" x14ac:dyDescent="0.25">
      <c r="A290836" t="s">
        <v>9216</v>
      </c>
      <c r="B290836" t="s">
        <v>16486</v>
      </c>
      <c r="D290836">
        <v>648</v>
      </c>
    </row>
    <row r="290837" spans="1:4" x14ac:dyDescent="0.25">
      <c r="A290837" t="s">
        <v>9222</v>
      </c>
      <c r="B290837" t="s">
        <v>16486</v>
      </c>
      <c r="D290837">
        <v>648</v>
      </c>
    </row>
    <row r="290838" spans="1:4" x14ac:dyDescent="0.25">
      <c r="A290838" t="s">
        <v>16879</v>
      </c>
      <c r="B290838" t="s">
        <v>16486</v>
      </c>
      <c r="D290838">
        <v>648</v>
      </c>
    </row>
    <row r="290839" spans="1:4" x14ac:dyDescent="0.25">
      <c r="A290839" t="s">
        <v>9235</v>
      </c>
      <c r="B290839" t="s">
        <v>16486</v>
      </c>
      <c r="D290839">
        <v>648</v>
      </c>
    </row>
    <row r="290840" spans="1:4" x14ac:dyDescent="0.25">
      <c r="A290840" t="s">
        <v>9237</v>
      </c>
      <c r="B290840" t="s">
        <v>16486</v>
      </c>
      <c r="D290840">
        <v>648</v>
      </c>
    </row>
    <row r="290841" spans="1:4" x14ac:dyDescent="0.25">
      <c r="A290841" t="s">
        <v>9238</v>
      </c>
      <c r="B290841" t="s">
        <v>16486</v>
      </c>
      <c r="D290841">
        <v>648</v>
      </c>
    </row>
    <row r="290842" spans="1:4" x14ac:dyDescent="0.25">
      <c r="A290842" t="s">
        <v>9240</v>
      </c>
      <c r="B290842" t="s">
        <v>16486</v>
      </c>
      <c r="D290842">
        <v>648</v>
      </c>
    </row>
    <row r="290843" spans="1:4" x14ac:dyDescent="0.25">
      <c r="A290843" t="s">
        <v>9240</v>
      </c>
      <c r="B290843" t="s">
        <v>16487</v>
      </c>
      <c r="C290843" t="s">
        <v>19</v>
      </c>
      <c r="D290843">
        <v>648</v>
      </c>
    </row>
    <row r="290844" spans="1:4" x14ac:dyDescent="0.25">
      <c r="A290844" t="s">
        <v>9241</v>
      </c>
      <c r="B290844" t="s">
        <v>16486</v>
      </c>
      <c r="D290844">
        <v>648</v>
      </c>
    </row>
    <row r="290845" spans="1:4" x14ac:dyDescent="0.25">
      <c r="A290845" t="s">
        <v>9265</v>
      </c>
      <c r="B290845" t="s">
        <v>16486</v>
      </c>
      <c r="D290845">
        <v>648</v>
      </c>
    </row>
    <row r="290846" spans="1:4" x14ac:dyDescent="0.25">
      <c r="A290846" t="s">
        <v>9265</v>
      </c>
      <c r="B290846" t="s">
        <v>16487</v>
      </c>
      <c r="C290846" t="s">
        <v>19</v>
      </c>
      <c r="D290846">
        <v>648</v>
      </c>
    </row>
    <row r="290847" spans="1:4" x14ac:dyDescent="0.25">
      <c r="A290847" t="s">
        <v>9273</v>
      </c>
      <c r="B290847" t="s">
        <v>16485</v>
      </c>
      <c r="C290847" t="s">
        <v>11</v>
      </c>
      <c r="D290847">
        <v>648</v>
      </c>
    </row>
    <row r="290848" spans="1:4" x14ac:dyDescent="0.25">
      <c r="A290848" t="s">
        <v>9288</v>
      </c>
      <c r="B290848" t="s">
        <v>16486</v>
      </c>
      <c r="D290848">
        <v>648</v>
      </c>
    </row>
    <row r="290849" spans="1:4" x14ac:dyDescent="0.25">
      <c r="A290849" t="s">
        <v>9290</v>
      </c>
      <c r="B290849" t="s">
        <v>16486</v>
      </c>
      <c r="D290849">
        <v>648</v>
      </c>
    </row>
    <row r="290850" spans="1:4" x14ac:dyDescent="0.25">
      <c r="A290850" t="s">
        <v>9291</v>
      </c>
      <c r="B290850" t="s">
        <v>16486</v>
      </c>
      <c r="D290850">
        <v>648</v>
      </c>
    </row>
    <row r="290851" spans="1:4" x14ac:dyDescent="0.25">
      <c r="A290851" t="s">
        <v>9294</v>
      </c>
      <c r="B290851" t="s">
        <v>16486</v>
      </c>
      <c r="D290851">
        <v>648</v>
      </c>
    </row>
    <row r="290852" spans="1:4" x14ac:dyDescent="0.25">
      <c r="A290852" t="s">
        <v>9299</v>
      </c>
      <c r="B290852" t="s">
        <v>16486</v>
      </c>
      <c r="D290852">
        <v>648</v>
      </c>
    </row>
    <row r="290853" spans="1:4" x14ac:dyDescent="0.25">
      <c r="A290853" t="s">
        <v>9299</v>
      </c>
      <c r="B290853" t="s">
        <v>16487</v>
      </c>
      <c r="C290853" t="s">
        <v>18</v>
      </c>
      <c r="D290853">
        <v>648</v>
      </c>
    </row>
    <row r="290854" spans="1:4" x14ac:dyDescent="0.25">
      <c r="A290854" t="s">
        <v>9301</v>
      </c>
      <c r="B290854" t="s">
        <v>16486</v>
      </c>
      <c r="D290854">
        <v>648</v>
      </c>
    </row>
    <row r="290855" spans="1:4" x14ac:dyDescent="0.25">
      <c r="A290855" t="s">
        <v>9306</v>
      </c>
      <c r="B290855" t="s">
        <v>16485</v>
      </c>
      <c r="C290855" t="s">
        <v>21</v>
      </c>
      <c r="D290855">
        <v>648</v>
      </c>
    </row>
    <row r="290856" spans="1:4" x14ac:dyDescent="0.25">
      <c r="A290856" t="s">
        <v>9306</v>
      </c>
      <c r="B290856" t="s">
        <v>16486</v>
      </c>
      <c r="D290856">
        <v>648</v>
      </c>
    </row>
    <row r="290857" spans="1:4" x14ac:dyDescent="0.25">
      <c r="A290857" t="s">
        <v>9306</v>
      </c>
      <c r="B290857" t="s">
        <v>16487</v>
      </c>
      <c r="C290857" t="s">
        <v>21</v>
      </c>
      <c r="D290857">
        <v>648</v>
      </c>
    </row>
    <row r="290858" spans="1:4" x14ac:dyDescent="0.25">
      <c r="A290858" t="s">
        <v>9315</v>
      </c>
      <c r="B290858" t="s">
        <v>16486</v>
      </c>
      <c r="D290858">
        <v>648</v>
      </c>
    </row>
    <row r="290859" spans="1:4" x14ac:dyDescent="0.25">
      <c r="A290859" t="s">
        <v>9315</v>
      </c>
      <c r="B290859" t="s">
        <v>16487</v>
      </c>
      <c r="C290859" t="s">
        <v>22</v>
      </c>
      <c r="D290859">
        <v>648</v>
      </c>
    </row>
    <row r="290860" spans="1:4" x14ac:dyDescent="0.25">
      <c r="A290860" t="s">
        <v>9322</v>
      </c>
      <c r="B290860" t="s">
        <v>16486</v>
      </c>
      <c r="D290860">
        <v>648</v>
      </c>
    </row>
    <row r="290861" spans="1:4" x14ac:dyDescent="0.25">
      <c r="A290861" t="s">
        <v>15867</v>
      </c>
      <c r="B290861" t="s">
        <v>16486</v>
      </c>
      <c r="D290861">
        <v>648</v>
      </c>
    </row>
    <row r="290862" spans="1:4" x14ac:dyDescent="0.25">
      <c r="A290862" t="s">
        <v>9336</v>
      </c>
      <c r="B290862" t="s">
        <v>16486</v>
      </c>
      <c r="D290862">
        <v>648</v>
      </c>
    </row>
    <row r="290863" spans="1:4" x14ac:dyDescent="0.25">
      <c r="A290863" t="s">
        <v>9346</v>
      </c>
      <c r="B290863" t="s">
        <v>16486</v>
      </c>
      <c r="D290863">
        <v>648</v>
      </c>
    </row>
    <row r="290864" spans="1:4" x14ac:dyDescent="0.25">
      <c r="A290864" t="s">
        <v>9346</v>
      </c>
      <c r="B290864" t="s">
        <v>16487</v>
      </c>
      <c r="C290864" t="s">
        <v>15</v>
      </c>
      <c r="D290864">
        <v>648</v>
      </c>
    </row>
    <row r="290865" spans="1:4" x14ac:dyDescent="0.25">
      <c r="A290865" t="s">
        <v>9346</v>
      </c>
      <c r="B290865" t="s">
        <v>16487</v>
      </c>
      <c r="C290865" t="s">
        <v>22</v>
      </c>
      <c r="D290865">
        <v>648</v>
      </c>
    </row>
    <row r="290866" spans="1:4" x14ac:dyDescent="0.25">
      <c r="A290866" t="s">
        <v>9346</v>
      </c>
      <c r="B290866" t="s">
        <v>16487</v>
      </c>
      <c r="C290866" t="s">
        <v>15</v>
      </c>
      <c r="D290866">
        <v>648</v>
      </c>
    </row>
    <row r="290867" spans="1:4" x14ac:dyDescent="0.25">
      <c r="A290867" t="s">
        <v>9359</v>
      </c>
      <c r="B290867" t="s">
        <v>16486</v>
      </c>
      <c r="D290867">
        <v>648</v>
      </c>
    </row>
    <row r="290868" spans="1:4" x14ac:dyDescent="0.25">
      <c r="A290868" t="s">
        <v>9364</v>
      </c>
      <c r="B290868" t="s">
        <v>16486</v>
      </c>
      <c r="D290868">
        <v>648</v>
      </c>
    </row>
    <row r="290869" spans="1:4" x14ac:dyDescent="0.25">
      <c r="A290869" t="s">
        <v>9367</v>
      </c>
      <c r="B290869" t="s">
        <v>16486</v>
      </c>
      <c r="D290869">
        <v>648</v>
      </c>
    </row>
    <row r="290870" spans="1:4" x14ac:dyDescent="0.25">
      <c r="A290870" t="s">
        <v>9379</v>
      </c>
      <c r="B290870" t="s">
        <v>16486</v>
      </c>
      <c r="D290870">
        <v>648</v>
      </c>
    </row>
    <row r="290871" spans="1:4" x14ac:dyDescent="0.25">
      <c r="A290871" t="s">
        <v>9384</v>
      </c>
      <c r="B290871" t="s">
        <v>16486</v>
      </c>
      <c r="D290871">
        <v>648</v>
      </c>
    </row>
    <row r="290872" spans="1:4" x14ac:dyDescent="0.25">
      <c r="A290872" t="s">
        <v>9384</v>
      </c>
      <c r="B290872" t="s">
        <v>16487</v>
      </c>
      <c r="C290872" t="s">
        <v>18</v>
      </c>
      <c r="D290872">
        <v>648</v>
      </c>
    </row>
    <row r="290873" spans="1:4" x14ac:dyDescent="0.25">
      <c r="A290873" t="s">
        <v>9414</v>
      </c>
      <c r="B290873" t="s">
        <v>16486</v>
      </c>
      <c r="D290873">
        <v>648</v>
      </c>
    </row>
    <row r="290874" spans="1:4" x14ac:dyDescent="0.25">
      <c r="A290874" t="s">
        <v>16088</v>
      </c>
      <c r="B290874" t="s">
        <v>16486</v>
      </c>
      <c r="D290874">
        <v>648</v>
      </c>
    </row>
    <row r="290875" spans="1:4" x14ac:dyDescent="0.25">
      <c r="A290875" t="s">
        <v>9442</v>
      </c>
      <c r="B290875" t="s">
        <v>16486</v>
      </c>
      <c r="D290875">
        <v>648</v>
      </c>
    </row>
    <row r="290876" spans="1:4" x14ac:dyDescent="0.25">
      <c r="A290876" t="s">
        <v>9445</v>
      </c>
      <c r="B290876" t="s">
        <v>16486</v>
      </c>
      <c r="D290876">
        <v>648</v>
      </c>
    </row>
    <row r="290877" spans="1:4" x14ac:dyDescent="0.25">
      <c r="A290877" t="s">
        <v>9445</v>
      </c>
      <c r="B290877" t="s">
        <v>16487</v>
      </c>
      <c r="C290877" t="s">
        <v>15</v>
      </c>
      <c r="D290877">
        <v>648</v>
      </c>
    </row>
    <row r="290878" spans="1:4" x14ac:dyDescent="0.25">
      <c r="A290878" t="s">
        <v>9448</v>
      </c>
      <c r="B290878" t="s">
        <v>16486</v>
      </c>
      <c r="D290878">
        <v>648</v>
      </c>
    </row>
    <row r="290879" spans="1:4" x14ac:dyDescent="0.25">
      <c r="A290879" t="s">
        <v>9449</v>
      </c>
      <c r="B290879" t="s">
        <v>16486</v>
      </c>
      <c r="D290879">
        <v>648</v>
      </c>
    </row>
    <row r="290880" spans="1:4" x14ac:dyDescent="0.25">
      <c r="A290880" t="s">
        <v>9462</v>
      </c>
      <c r="B290880" t="s">
        <v>16486</v>
      </c>
      <c r="D290880">
        <v>648</v>
      </c>
    </row>
    <row r="290881" spans="1:4" x14ac:dyDescent="0.25">
      <c r="A290881" t="s">
        <v>16216</v>
      </c>
      <c r="B290881" t="s">
        <v>16486</v>
      </c>
      <c r="D290881">
        <v>648</v>
      </c>
    </row>
    <row r="290882" spans="1:4" x14ac:dyDescent="0.25">
      <c r="A290882" t="s">
        <v>9505</v>
      </c>
      <c r="B290882" t="s">
        <v>16486</v>
      </c>
      <c r="D290882">
        <v>648</v>
      </c>
    </row>
    <row r="290883" spans="1:4" x14ac:dyDescent="0.25">
      <c r="A290883" t="s">
        <v>9546</v>
      </c>
      <c r="B290883" t="s">
        <v>16486</v>
      </c>
      <c r="D290883">
        <v>648</v>
      </c>
    </row>
    <row r="290884" spans="1:4" x14ac:dyDescent="0.25">
      <c r="A290884" t="s">
        <v>9547</v>
      </c>
      <c r="B290884" t="s">
        <v>16486</v>
      </c>
      <c r="D290884">
        <v>648</v>
      </c>
    </row>
    <row r="290885" spans="1:4" x14ac:dyDescent="0.25">
      <c r="A290885" t="s">
        <v>9547</v>
      </c>
      <c r="B290885" t="s">
        <v>16487</v>
      </c>
      <c r="C290885" t="s">
        <v>6</v>
      </c>
      <c r="D290885">
        <v>648</v>
      </c>
    </row>
    <row r="290886" spans="1:4" x14ac:dyDescent="0.25">
      <c r="A290886" t="s">
        <v>9554</v>
      </c>
      <c r="B290886" t="s">
        <v>16486</v>
      </c>
      <c r="D290886">
        <v>648</v>
      </c>
    </row>
    <row r="290887" spans="1:4" x14ac:dyDescent="0.25">
      <c r="A290887" t="s">
        <v>9559</v>
      </c>
      <c r="B290887" t="s">
        <v>16486</v>
      </c>
      <c r="D290887">
        <v>648</v>
      </c>
    </row>
    <row r="290888" spans="1:4" x14ac:dyDescent="0.25">
      <c r="A290888" t="s">
        <v>9559</v>
      </c>
      <c r="B290888" t="s">
        <v>16487</v>
      </c>
      <c r="C290888" t="s">
        <v>18</v>
      </c>
      <c r="D290888">
        <v>648</v>
      </c>
    </row>
    <row r="290889" spans="1:4" x14ac:dyDescent="0.25">
      <c r="A290889" t="s">
        <v>9569</v>
      </c>
      <c r="B290889" t="s">
        <v>16486</v>
      </c>
      <c r="D290889">
        <v>648</v>
      </c>
    </row>
    <row r="290890" spans="1:4" x14ac:dyDescent="0.25">
      <c r="A290890" t="s">
        <v>9577</v>
      </c>
      <c r="B290890" t="s">
        <v>16486</v>
      </c>
      <c r="D290890">
        <v>648</v>
      </c>
    </row>
    <row r="290891" spans="1:4" x14ac:dyDescent="0.25">
      <c r="A290891" t="s">
        <v>9577</v>
      </c>
      <c r="B290891" t="s">
        <v>16487</v>
      </c>
      <c r="C290891" t="s">
        <v>22</v>
      </c>
      <c r="D290891">
        <v>648</v>
      </c>
    </row>
    <row r="290892" spans="1:4" x14ac:dyDescent="0.25">
      <c r="A290892" t="s">
        <v>9578</v>
      </c>
      <c r="B290892" t="s">
        <v>16486</v>
      </c>
      <c r="D290892">
        <v>648</v>
      </c>
    </row>
    <row r="290893" spans="1:4" x14ac:dyDescent="0.25">
      <c r="A290893" t="s">
        <v>9578</v>
      </c>
      <c r="B290893" t="s">
        <v>16487</v>
      </c>
      <c r="C290893" t="s">
        <v>21</v>
      </c>
      <c r="D290893">
        <v>648</v>
      </c>
    </row>
    <row r="290894" spans="1:4" x14ac:dyDescent="0.25">
      <c r="A290894" t="s">
        <v>9581</v>
      </c>
      <c r="B290894" t="s">
        <v>16486</v>
      </c>
      <c r="D290894">
        <v>648</v>
      </c>
    </row>
    <row r="290895" spans="1:4" x14ac:dyDescent="0.25">
      <c r="A290895" t="s">
        <v>9586</v>
      </c>
      <c r="B290895" t="s">
        <v>16485</v>
      </c>
      <c r="C290895" t="s">
        <v>19</v>
      </c>
      <c r="D290895">
        <v>648</v>
      </c>
    </row>
    <row r="290896" spans="1:4" x14ac:dyDescent="0.25">
      <c r="A290896" t="s">
        <v>9600</v>
      </c>
      <c r="B290896" t="s">
        <v>16486</v>
      </c>
      <c r="D290896">
        <v>648</v>
      </c>
    </row>
    <row r="290897" spans="1:4" x14ac:dyDescent="0.25">
      <c r="A290897" t="s">
        <v>15298</v>
      </c>
      <c r="B290897" t="s">
        <v>16486</v>
      </c>
      <c r="D290897">
        <v>648</v>
      </c>
    </row>
    <row r="290898" spans="1:4" x14ac:dyDescent="0.25">
      <c r="A290898" t="s">
        <v>9656</v>
      </c>
      <c r="B290898" t="s">
        <v>16486</v>
      </c>
      <c r="D290898">
        <v>648</v>
      </c>
    </row>
    <row r="290899" spans="1:4" x14ac:dyDescent="0.25">
      <c r="A290899" t="s">
        <v>9667</v>
      </c>
      <c r="B290899" t="s">
        <v>16486</v>
      </c>
      <c r="D290899">
        <v>648</v>
      </c>
    </row>
    <row r="290900" spans="1:4" x14ac:dyDescent="0.25">
      <c r="A290900" t="s">
        <v>9667</v>
      </c>
      <c r="B290900" t="s">
        <v>16487</v>
      </c>
      <c r="C290900" t="s">
        <v>14</v>
      </c>
      <c r="D290900">
        <v>648</v>
      </c>
    </row>
    <row r="290901" spans="1:4" x14ac:dyDescent="0.25">
      <c r="A290901" t="s">
        <v>9676</v>
      </c>
      <c r="B290901" t="s">
        <v>16486</v>
      </c>
      <c r="D290901">
        <v>648</v>
      </c>
    </row>
    <row r="290902" spans="1:4" x14ac:dyDescent="0.25">
      <c r="A290902" t="s">
        <v>9706</v>
      </c>
      <c r="B290902" t="s">
        <v>16486</v>
      </c>
      <c r="D290902">
        <v>648</v>
      </c>
    </row>
    <row r="290903" spans="1:4" x14ac:dyDescent="0.25">
      <c r="A290903" t="s">
        <v>9706</v>
      </c>
      <c r="B290903" t="s">
        <v>16487</v>
      </c>
      <c r="C290903" t="s">
        <v>9</v>
      </c>
      <c r="D290903">
        <v>648</v>
      </c>
    </row>
    <row r="290904" spans="1:4" x14ac:dyDescent="0.25">
      <c r="A290904" t="s">
        <v>9722</v>
      </c>
      <c r="B290904" t="s">
        <v>16486</v>
      </c>
      <c r="D290904">
        <v>648</v>
      </c>
    </row>
    <row r="290905" spans="1:4" x14ac:dyDescent="0.25">
      <c r="A290905" t="s">
        <v>9731</v>
      </c>
      <c r="B290905" t="s">
        <v>16486</v>
      </c>
      <c r="D290905">
        <v>648</v>
      </c>
    </row>
    <row r="290906" spans="1:4" x14ac:dyDescent="0.25">
      <c r="A290906" t="s">
        <v>9739</v>
      </c>
      <c r="B290906" t="s">
        <v>16486</v>
      </c>
      <c r="D290906">
        <v>648</v>
      </c>
    </row>
    <row r="290907" spans="1:4" x14ac:dyDescent="0.25">
      <c r="A290907" t="s">
        <v>9761</v>
      </c>
      <c r="B290907" t="s">
        <v>16486</v>
      </c>
      <c r="D290907">
        <v>648</v>
      </c>
    </row>
    <row r="290908" spans="1:4" x14ac:dyDescent="0.25">
      <c r="A290908" t="s">
        <v>9764</v>
      </c>
      <c r="B290908" t="s">
        <v>16486</v>
      </c>
      <c r="D290908">
        <v>648</v>
      </c>
    </row>
    <row r="290909" spans="1:4" x14ac:dyDescent="0.25">
      <c r="A290909" t="s">
        <v>9770</v>
      </c>
      <c r="B290909" t="s">
        <v>16486</v>
      </c>
      <c r="D290909">
        <v>648</v>
      </c>
    </row>
    <row r="290910" spans="1:4" x14ac:dyDescent="0.25">
      <c r="A290910" t="s">
        <v>9793</v>
      </c>
      <c r="B290910" t="s">
        <v>16486</v>
      </c>
      <c r="D290910">
        <v>648</v>
      </c>
    </row>
    <row r="290911" spans="1:4" x14ac:dyDescent="0.25">
      <c r="A290911" t="s">
        <v>9795</v>
      </c>
      <c r="B290911" t="s">
        <v>16486</v>
      </c>
      <c r="D290911">
        <v>648</v>
      </c>
    </row>
    <row r="290912" spans="1:4" x14ac:dyDescent="0.25">
      <c r="A290912" t="s">
        <v>9795</v>
      </c>
      <c r="B290912" t="s">
        <v>16487</v>
      </c>
      <c r="C290912" t="s">
        <v>21</v>
      </c>
      <c r="D290912">
        <v>648</v>
      </c>
    </row>
    <row r="290913" spans="1:4" x14ac:dyDescent="0.25">
      <c r="A290913" t="s">
        <v>9802</v>
      </c>
      <c r="B290913" t="s">
        <v>16486</v>
      </c>
      <c r="D290913">
        <v>648</v>
      </c>
    </row>
    <row r="290914" spans="1:4" x14ac:dyDescent="0.25">
      <c r="A290914" t="s">
        <v>9810</v>
      </c>
      <c r="B290914" t="s">
        <v>16486</v>
      </c>
      <c r="D290914">
        <v>648</v>
      </c>
    </row>
    <row r="290915" spans="1:4" x14ac:dyDescent="0.25">
      <c r="A290915" t="s">
        <v>9819</v>
      </c>
      <c r="B290915" t="s">
        <v>16486</v>
      </c>
      <c r="D290915">
        <v>648</v>
      </c>
    </row>
    <row r="290916" spans="1:4" x14ac:dyDescent="0.25">
      <c r="A290916" t="s">
        <v>9822</v>
      </c>
      <c r="B290916" t="s">
        <v>16486</v>
      </c>
      <c r="D290916">
        <v>648</v>
      </c>
    </row>
    <row r="290917" spans="1:4" x14ac:dyDescent="0.25">
      <c r="A290917" t="s">
        <v>9830</v>
      </c>
      <c r="B290917" t="s">
        <v>16485</v>
      </c>
      <c r="C290917" t="s">
        <v>14</v>
      </c>
      <c r="D290917">
        <v>648</v>
      </c>
    </row>
    <row r="290918" spans="1:4" x14ac:dyDescent="0.25">
      <c r="A290918" t="s">
        <v>9837</v>
      </c>
      <c r="B290918" t="s">
        <v>16486</v>
      </c>
      <c r="D290918">
        <v>648</v>
      </c>
    </row>
    <row r="290919" spans="1:4" x14ac:dyDescent="0.25">
      <c r="A290919" t="s">
        <v>15917</v>
      </c>
      <c r="B290919" t="s">
        <v>16486</v>
      </c>
      <c r="D290919">
        <v>648</v>
      </c>
    </row>
    <row r="290920" spans="1:4" x14ac:dyDescent="0.25">
      <c r="A290920" t="s">
        <v>9870</v>
      </c>
      <c r="B290920" t="s">
        <v>16486</v>
      </c>
      <c r="D290920">
        <v>648</v>
      </c>
    </row>
    <row r="290921" spans="1:4" x14ac:dyDescent="0.25">
      <c r="A290921" t="s">
        <v>9872</v>
      </c>
      <c r="B290921" t="s">
        <v>16486</v>
      </c>
      <c r="D290921">
        <v>648</v>
      </c>
    </row>
    <row r="290922" spans="1:4" x14ac:dyDescent="0.25">
      <c r="A290922" t="s">
        <v>9875</v>
      </c>
      <c r="B290922" t="s">
        <v>16486</v>
      </c>
      <c r="D290922">
        <v>648</v>
      </c>
    </row>
    <row r="290923" spans="1:4" x14ac:dyDescent="0.25">
      <c r="A290923" t="s">
        <v>9875</v>
      </c>
      <c r="B290923" t="s">
        <v>16487</v>
      </c>
      <c r="C290923" t="s">
        <v>21</v>
      </c>
      <c r="D290923">
        <v>648</v>
      </c>
    </row>
    <row r="290924" spans="1:4" x14ac:dyDescent="0.25">
      <c r="A290924" t="s">
        <v>16943</v>
      </c>
      <c r="B290924" t="s">
        <v>16486</v>
      </c>
      <c r="D290924">
        <v>648</v>
      </c>
    </row>
    <row r="290925" spans="1:4" x14ac:dyDescent="0.25">
      <c r="A290925" t="s">
        <v>9913</v>
      </c>
      <c r="B290925" t="s">
        <v>16486</v>
      </c>
      <c r="D290925">
        <v>648</v>
      </c>
    </row>
    <row r="290926" spans="1:4" x14ac:dyDescent="0.25">
      <c r="A290926" t="s">
        <v>9916</v>
      </c>
      <c r="B290926" t="s">
        <v>16486</v>
      </c>
      <c r="D290926">
        <v>648</v>
      </c>
    </row>
    <row r="290927" spans="1:4" x14ac:dyDescent="0.25">
      <c r="A290927" t="s">
        <v>9945</v>
      </c>
      <c r="B290927" t="s">
        <v>16485</v>
      </c>
      <c r="C290927" t="s">
        <v>22</v>
      </c>
      <c r="D290927">
        <v>648</v>
      </c>
    </row>
    <row r="290928" spans="1:4" x14ac:dyDescent="0.25">
      <c r="A290928" t="s">
        <v>9956</v>
      </c>
      <c r="B290928" t="s">
        <v>16486</v>
      </c>
      <c r="D290928">
        <v>648</v>
      </c>
    </row>
    <row r="290929" spans="1:4" x14ac:dyDescent="0.25">
      <c r="A290929" t="s">
        <v>15934</v>
      </c>
      <c r="B290929" t="s">
        <v>16486</v>
      </c>
      <c r="D290929">
        <v>648</v>
      </c>
    </row>
    <row r="290930" spans="1:4" x14ac:dyDescent="0.25">
      <c r="A290930" t="s">
        <v>9967</v>
      </c>
      <c r="B290930" t="s">
        <v>16486</v>
      </c>
      <c r="D290930">
        <v>648</v>
      </c>
    </row>
    <row r="290931" spans="1:4" x14ac:dyDescent="0.25">
      <c r="A290931" t="s">
        <v>9979</v>
      </c>
      <c r="B290931" t="s">
        <v>16485</v>
      </c>
      <c r="C290931" t="s">
        <v>6</v>
      </c>
      <c r="D290931">
        <v>648</v>
      </c>
    </row>
    <row r="290932" spans="1:4" x14ac:dyDescent="0.25">
      <c r="A290932" t="s">
        <v>9988</v>
      </c>
      <c r="B290932" t="s">
        <v>16486</v>
      </c>
      <c r="D290932">
        <v>648</v>
      </c>
    </row>
    <row r="290933" spans="1:4" x14ac:dyDescent="0.25">
      <c r="A290933" t="s">
        <v>9991</v>
      </c>
      <c r="B290933" t="s">
        <v>16486</v>
      </c>
      <c r="D290933">
        <v>648</v>
      </c>
    </row>
    <row r="290934" spans="1:4" x14ac:dyDescent="0.25">
      <c r="A290934" t="s">
        <v>9996</v>
      </c>
      <c r="B290934" t="s">
        <v>16486</v>
      </c>
      <c r="D290934">
        <v>648</v>
      </c>
    </row>
    <row r="290935" spans="1:4" x14ac:dyDescent="0.25">
      <c r="A290935" t="s">
        <v>10002</v>
      </c>
      <c r="B290935" t="s">
        <v>16486</v>
      </c>
      <c r="D290935">
        <v>648</v>
      </c>
    </row>
    <row r="290936" spans="1:4" x14ac:dyDescent="0.25">
      <c r="A290936" t="s">
        <v>10012</v>
      </c>
      <c r="B290936" t="s">
        <v>16486</v>
      </c>
      <c r="D290936">
        <v>648</v>
      </c>
    </row>
    <row r="290937" spans="1:4" x14ac:dyDescent="0.25">
      <c r="A290937" t="s">
        <v>10014</v>
      </c>
      <c r="B290937" t="s">
        <v>16486</v>
      </c>
      <c r="D290937">
        <v>648</v>
      </c>
    </row>
    <row r="290938" spans="1:4" x14ac:dyDescent="0.25">
      <c r="A290938" t="s">
        <v>10015</v>
      </c>
      <c r="B290938" t="s">
        <v>16486</v>
      </c>
      <c r="D290938">
        <v>648</v>
      </c>
    </row>
    <row r="290939" spans="1:4" x14ac:dyDescent="0.25">
      <c r="A290939" t="s">
        <v>10020</v>
      </c>
      <c r="B290939" t="s">
        <v>16486</v>
      </c>
      <c r="D290939">
        <v>648</v>
      </c>
    </row>
    <row r="290940" spans="1:4" x14ac:dyDescent="0.25">
      <c r="A290940" t="s">
        <v>10020</v>
      </c>
      <c r="B290940" t="s">
        <v>16487</v>
      </c>
      <c r="C290940" t="s">
        <v>19</v>
      </c>
      <c r="D290940">
        <v>648</v>
      </c>
    </row>
    <row r="290941" spans="1:4" x14ac:dyDescent="0.25">
      <c r="A290941" t="s">
        <v>15941</v>
      </c>
      <c r="B290941" t="s">
        <v>16486</v>
      </c>
      <c r="D290941">
        <v>648</v>
      </c>
    </row>
    <row r="290942" spans="1:4" x14ac:dyDescent="0.25">
      <c r="A290942" t="s">
        <v>10024</v>
      </c>
      <c r="B290942" t="s">
        <v>16486</v>
      </c>
      <c r="D290942">
        <v>648</v>
      </c>
    </row>
    <row r="290943" spans="1:4" x14ac:dyDescent="0.25">
      <c r="A290943" t="s">
        <v>10024</v>
      </c>
      <c r="B290943" t="s">
        <v>16487</v>
      </c>
      <c r="C290943" t="s">
        <v>18</v>
      </c>
      <c r="D290943">
        <v>648</v>
      </c>
    </row>
    <row r="290944" spans="1:4" x14ac:dyDescent="0.25">
      <c r="A290944" t="s">
        <v>10026</v>
      </c>
      <c r="B290944" t="s">
        <v>16486</v>
      </c>
      <c r="D290944">
        <v>648</v>
      </c>
    </row>
    <row r="290945" spans="1:4" x14ac:dyDescent="0.25">
      <c r="A290945" t="s">
        <v>10060</v>
      </c>
      <c r="B290945" t="s">
        <v>16486</v>
      </c>
      <c r="D290945">
        <v>648</v>
      </c>
    </row>
    <row r="290946" spans="1:4" x14ac:dyDescent="0.25">
      <c r="A290946" t="s">
        <v>10060</v>
      </c>
      <c r="B290946" t="s">
        <v>16487</v>
      </c>
      <c r="C290946" t="s">
        <v>9</v>
      </c>
      <c r="D290946">
        <v>648</v>
      </c>
    </row>
    <row r="290947" spans="1:4" x14ac:dyDescent="0.25">
      <c r="A290947" t="s">
        <v>10065</v>
      </c>
      <c r="B290947" t="s">
        <v>16485</v>
      </c>
      <c r="C290947" t="s">
        <v>14</v>
      </c>
      <c r="D290947">
        <v>648</v>
      </c>
    </row>
    <row r="290948" spans="1:4" x14ac:dyDescent="0.25">
      <c r="A290948" t="s">
        <v>10073</v>
      </c>
      <c r="B290948" t="s">
        <v>16486</v>
      </c>
      <c r="D290948">
        <v>648</v>
      </c>
    </row>
    <row r="290949" spans="1:4" x14ac:dyDescent="0.25">
      <c r="A290949" t="s">
        <v>10081</v>
      </c>
      <c r="B290949" t="s">
        <v>16486</v>
      </c>
      <c r="D290949">
        <v>648</v>
      </c>
    </row>
    <row r="290950" spans="1:4" x14ac:dyDescent="0.25">
      <c r="A290950" t="s">
        <v>10081</v>
      </c>
      <c r="B290950" t="s">
        <v>16487</v>
      </c>
      <c r="C290950" t="s">
        <v>9</v>
      </c>
      <c r="D290950">
        <v>648</v>
      </c>
    </row>
    <row r="290951" spans="1:4" x14ac:dyDescent="0.25">
      <c r="A290951" t="s">
        <v>10086</v>
      </c>
      <c r="B290951" t="s">
        <v>16486</v>
      </c>
      <c r="D290951">
        <v>648</v>
      </c>
    </row>
    <row r="290952" spans="1:4" x14ac:dyDescent="0.25">
      <c r="A290952" t="s">
        <v>10090</v>
      </c>
      <c r="B290952" t="s">
        <v>16486</v>
      </c>
      <c r="D290952">
        <v>648</v>
      </c>
    </row>
    <row r="290953" spans="1:4" x14ac:dyDescent="0.25">
      <c r="A290953" t="s">
        <v>15948</v>
      </c>
      <c r="B290953" t="s">
        <v>16485</v>
      </c>
      <c r="C290953" t="s">
        <v>11</v>
      </c>
      <c r="D290953">
        <v>648</v>
      </c>
    </row>
    <row r="290954" spans="1:4" x14ac:dyDescent="0.25">
      <c r="A290954" t="s">
        <v>15950</v>
      </c>
      <c r="B290954" t="s">
        <v>16486</v>
      </c>
      <c r="D290954">
        <v>648</v>
      </c>
    </row>
    <row r="290955" spans="1:4" x14ac:dyDescent="0.25">
      <c r="A290955" t="s">
        <v>15950</v>
      </c>
      <c r="B290955" t="s">
        <v>16487</v>
      </c>
      <c r="C290955" t="s">
        <v>19</v>
      </c>
      <c r="D290955">
        <v>648</v>
      </c>
    </row>
    <row r="290956" spans="1:4" x14ac:dyDescent="0.25">
      <c r="A290956" t="s">
        <v>10096</v>
      </c>
      <c r="B290956" t="s">
        <v>16486</v>
      </c>
      <c r="D290956">
        <v>648</v>
      </c>
    </row>
    <row r="290957" spans="1:4" x14ac:dyDescent="0.25">
      <c r="A290957" t="s">
        <v>10102</v>
      </c>
      <c r="B290957" t="s">
        <v>16485</v>
      </c>
      <c r="C290957" t="s">
        <v>15</v>
      </c>
      <c r="D290957">
        <v>648</v>
      </c>
    </row>
    <row r="290958" spans="1:4" x14ac:dyDescent="0.25">
      <c r="A290958" t="s">
        <v>10105</v>
      </c>
      <c r="B290958" t="s">
        <v>16486</v>
      </c>
      <c r="D290958">
        <v>648</v>
      </c>
    </row>
    <row r="290959" spans="1:4" x14ac:dyDescent="0.25">
      <c r="A290959" t="s">
        <v>10125</v>
      </c>
      <c r="B290959" t="s">
        <v>16485</v>
      </c>
      <c r="C290959" t="s">
        <v>9</v>
      </c>
      <c r="D290959">
        <v>648</v>
      </c>
    </row>
    <row r="290960" spans="1:4" x14ac:dyDescent="0.25">
      <c r="A290960" t="s">
        <v>10127</v>
      </c>
      <c r="B290960" t="s">
        <v>16485</v>
      </c>
      <c r="C290960" t="s">
        <v>21</v>
      </c>
      <c r="D290960">
        <v>648</v>
      </c>
    </row>
    <row r="290961" spans="1:4" x14ac:dyDescent="0.25">
      <c r="A290961" t="s">
        <v>10133</v>
      </c>
      <c r="B290961" t="s">
        <v>16485</v>
      </c>
      <c r="C290961" t="s">
        <v>11</v>
      </c>
      <c r="D290961">
        <v>648</v>
      </c>
    </row>
    <row r="290962" spans="1:4" x14ac:dyDescent="0.25">
      <c r="A290962" t="s">
        <v>16895</v>
      </c>
      <c r="B290962" t="s">
        <v>16486</v>
      </c>
      <c r="D290962">
        <v>648</v>
      </c>
    </row>
    <row r="290963" spans="1:4" x14ac:dyDescent="0.25">
      <c r="A290963" t="s">
        <v>15956</v>
      </c>
      <c r="B290963" t="s">
        <v>16486</v>
      </c>
      <c r="D290963">
        <v>648</v>
      </c>
    </row>
    <row r="290964" spans="1:4" x14ac:dyDescent="0.25">
      <c r="A290964" t="s">
        <v>10160</v>
      </c>
      <c r="B290964" t="s">
        <v>16486</v>
      </c>
      <c r="D290964">
        <v>648</v>
      </c>
    </row>
    <row r="290965" spans="1:4" x14ac:dyDescent="0.25">
      <c r="A290965" t="s">
        <v>10164</v>
      </c>
      <c r="B290965" t="s">
        <v>16486</v>
      </c>
      <c r="D290965">
        <v>648</v>
      </c>
    </row>
    <row r="290966" spans="1:4" x14ac:dyDescent="0.25">
      <c r="A290966" t="s">
        <v>10165</v>
      </c>
      <c r="B290966" t="s">
        <v>16486</v>
      </c>
      <c r="D290966">
        <v>648</v>
      </c>
    </row>
    <row r="290967" spans="1:4" x14ac:dyDescent="0.25">
      <c r="A290967" t="s">
        <v>10173</v>
      </c>
      <c r="B290967" t="s">
        <v>16486</v>
      </c>
      <c r="D290967">
        <v>648</v>
      </c>
    </row>
    <row r="290968" spans="1:4" x14ac:dyDescent="0.25">
      <c r="A290968" t="s">
        <v>10183</v>
      </c>
      <c r="B290968" t="s">
        <v>16486</v>
      </c>
      <c r="D290968">
        <v>648</v>
      </c>
    </row>
    <row r="290969" spans="1:4" x14ac:dyDescent="0.25">
      <c r="A290969" t="s">
        <v>10186</v>
      </c>
      <c r="B290969" t="s">
        <v>16485</v>
      </c>
      <c r="C290969" t="s">
        <v>15</v>
      </c>
      <c r="D290969">
        <v>648</v>
      </c>
    </row>
    <row r="290970" spans="1:4" x14ac:dyDescent="0.25">
      <c r="A290970" t="s">
        <v>10194</v>
      </c>
      <c r="B290970" t="s">
        <v>16486</v>
      </c>
      <c r="D290970">
        <v>648</v>
      </c>
    </row>
    <row r="290971" spans="1:4" x14ac:dyDescent="0.25">
      <c r="A290971" t="s">
        <v>10196</v>
      </c>
      <c r="B290971" t="s">
        <v>16486</v>
      </c>
      <c r="D290971">
        <v>648</v>
      </c>
    </row>
    <row r="290972" spans="1:4" x14ac:dyDescent="0.25">
      <c r="A290972" t="s">
        <v>10216</v>
      </c>
      <c r="B290972" t="s">
        <v>16486</v>
      </c>
      <c r="D290972">
        <v>648</v>
      </c>
    </row>
    <row r="290973" spans="1:4" x14ac:dyDescent="0.25">
      <c r="A290973" t="s">
        <v>10233</v>
      </c>
      <c r="B290973" t="s">
        <v>16486</v>
      </c>
      <c r="D290973">
        <v>648</v>
      </c>
    </row>
    <row r="290974" spans="1:4" x14ac:dyDescent="0.25">
      <c r="A290974" t="s">
        <v>10234</v>
      </c>
      <c r="B290974" t="s">
        <v>16486</v>
      </c>
      <c r="D290974">
        <v>648</v>
      </c>
    </row>
    <row r="290975" spans="1:4" x14ac:dyDescent="0.25">
      <c r="A290975" t="s">
        <v>15969</v>
      </c>
      <c r="B290975" t="s">
        <v>16486</v>
      </c>
      <c r="D290975">
        <v>648</v>
      </c>
    </row>
    <row r="290976" spans="1:4" x14ac:dyDescent="0.25">
      <c r="A290976" t="s">
        <v>10243</v>
      </c>
      <c r="B290976" t="s">
        <v>16486</v>
      </c>
      <c r="D290976">
        <v>648</v>
      </c>
    </row>
    <row r="290977" spans="1:4" x14ac:dyDescent="0.25">
      <c r="A290977" t="s">
        <v>10244</v>
      </c>
      <c r="B290977" t="s">
        <v>16486</v>
      </c>
      <c r="D290977">
        <v>648</v>
      </c>
    </row>
    <row r="290978" spans="1:4" x14ac:dyDescent="0.25">
      <c r="A290978" t="s">
        <v>10244</v>
      </c>
      <c r="B290978" t="s">
        <v>16487</v>
      </c>
      <c r="C290978" t="s">
        <v>6</v>
      </c>
      <c r="D290978">
        <v>648</v>
      </c>
    </row>
    <row r="290979" spans="1:4" x14ac:dyDescent="0.25">
      <c r="A290979" t="s">
        <v>10252</v>
      </c>
      <c r="B290979" t="s">
        <v>16485</v>
      </c>
      <c r="C290979" t="s">
        <v>15</v>
      </c>
      <c r="D290979">
        <v>648</v>
      </c>
    </row>
    <row r="290980" spans="1:4" x14ac:dyDescent="0.25">
      <c r="A290980" t="s">
        <v>10253</v>
      </c>
      <c r="B290980" t="s">
        <v>16486</v>
      </c>
      <c r="D290980">
        <v>648</v>
      </c>
    </row>
    <row r="290981" spans="1:4" x14ac:dyDescent="0.25">
      <c r="A290981" t="s">
        <v>10253</v>
      </c>
      <c r="B290981" t="s">
        <v>16487</v>
      </c>
      <c r="C290981" t="s">
        <v>22</v>
      </c>
      <c r="D290981">
        <v>648</v>
      </c>
    </row>
    <row r="290982" spans="1:4" x14ac:dyDescent="0.25">
      <c r="A290982" t="s">
        <v>10260</v>
      </c>
      <c r="B290982" t="s">
        <v>16485</v>
      </c>
      <c r="C290982" t="s">
        <v>20</v>
      </c>
      <c r="D290982">
        <v>648</v>
      </c>
    </row>
    <row r="290983" spans="1:4" x14ac:dyDescent="0.25">
      <c r="A290983" t="s">
        <v>10272</v>
      </c>
      <c r="B290983" t="s">
        <v>16486</v>
      </c>
      <c r="D290983">
        <v>648</v>
      </c>
    </row>
    <row r="290984" spans="1:4" x14ac:dyDescent="0.25">
      <c r="A290984" t="s">
        <v>10287</v>
      </c>
      <c r="B290984" t="s">
        <v>16486</v>
      </c>
      <c r="D290984">
        <v>648</v>
      </c>
    </row>
    <row r="290985" spans="1:4" x14ac:dyDescent="0.25">
      <c r="A290985" t="s">
        <v>10297</v>
      </c>
      <c r="B290985" t="s">
        <v>16486</v>
      </c>
      <c r="D290985">
        <v>648</v>
      </c>
    </row>
    <row r="290986" spans="1:4" x14ac:dyDescent="0.25">
      <c r="A290986" t="s">
        <v>10311</v>
      </c>
      <c r="B290986" t="s">
        <v>16486</v>
      </c>
      <c r="D290986">
        <v>648</v>
      </c>
    </row>
    <row r="290987" spans="1:4" x14ac:dyDescent="0.25">
      <c r="A290987" t="s">
        <v>10318</v>
      </c>
      <c r="B290987" t="s">
        <v>16486</v>
      </c>
      <c r="D290987">
        <v>648</v>
      </c>
    </row>
    <row r="290988" spans="1:4" x14ac:dyDescent="0.25">
      <c r="A290988" t="s">
        <v>10327</v>
      </c>
      <c r="B290988" t="s">
        <v>16486</v>
      </c>
      <c r="D290988">
        <v>648</v>
      </c>
    </row>
    <row r="290989" spans="1:4" x14ac:dyDescent="0.25">
      <c r="A290989" t="s">
        <v>10371</v>
      </c>
      <c r="B290989" t="s">
        <v>16485</v>
      </c>
      <c r="C290989" t="s">
        <v>11</v>
      </c>
      <c r="D290989">
        <v>648</v>
      </c>
    </row>
    <row r="290990" spans="1:4" x14ac:dyDescent="0.25">
      <c r="A290990" t="s">
        <v>10373</v>
      </c>
      <c r="B290990" t="s">
        <v>16486</v>
      </c>
      <c r="D290990">
        <v>648</v>
      </c>
    </row>
    <row r="290991" spans="1:4" x14ac:dyDescent="0.25">
      <c r="A290991" t="s">
        <v>10382</v>
      </c>
      <c r="B290991" t="s">
        <v>16486</v>
      </c>
      <c r="D290991">
        <v>648</v>
      </c>
    </row>
    <row r="290992" spans="1:4" x14ac:dyDescent="0.25">
      <c r="A290992" t="s">
        <v>10383</v>
      </c>
      <c r="B290992" t="s">
        <v>16486</v>
      </c>
      <c r="D290992">
        <v>648</v>
      </c>
    </row>
    <row r="290993" spans="1:4" x14ac:dyDescent="0.25">
      <c r="A290993" t="s">
        <v>10388</v>
      </c>
      <c r="B290993" t="s">
        <v>16486</v>
      </c>
      <c r="D290993">
        <v>648</v>
      </c>
    </row>
    <row r="290994" spans="1:4" x14ac:dyDescent="0.25">
      <c r="A290994" t="s">
        <v>10393</v>
      </c>
      <c r="B290994" t="s">
        <v>16486</v>
      </c>
      <c r="D290994">
        <v>648</v>
      </c>
    </row>
    <row r="290995" spans="1:4" x14ac:dyDescent="0.25">
      <c r="A290995" t="s">
        <v>15984</v>
      </c>
      <c r="B290995" t="s">
        <v>16486</v>
      </c>
      <c r="D290995">
        <v>648</v>
      </c>
    </row>
    <row r="290996" spans="1:4" x14ac:dyDescent="0.25">
      <c r="A290996" t="s">
        <v>10397</v>
      </c>
      <c r="B290996" t="s">
        <v>16485</v>
      </c>
      <c r="C290996" t="s">
        <v>9</v>
      </c>
      <c r="D290996">
        <v>648</v>
      </c>
    </row>
    <row r="290997" spans="1:4" x14ac:dyDescent="0.25">
      <c r="A290997" t="s">
        <v>10397</v>
      </c>
      <c r="B290997" t="s">
        <v>16486</v>
      </c>
      <c r="D290997">
        <v>648</v>
      </c>
    </row>
    <row r="290998" spans="1:4" x14ac:dyDescent="0.25">
      <c r="A290998" t="s">
        <v>10414</v>
      </c>
      <c r="B290998" t="s">
        <v>16485</v>
      </c>
      <c r="C290998" t="s">
        <v>20</v>
      </c>
      <c r="D290998">
        <v>648</v>
      </c>
    </row>
    <row r="290999" spans="1:4" x14ac:dyDescent="0.25">
      <c r="A290999" t="s">
        <v>16028</v>
      </c>
      <c r="B290999" t="s">
        <v>16486</v>
      </c>
      <c r="D290999">
        <v>648</v>
      </c>
    </row>
    <row r="291000" spans="1:4" x14ac:dyDescent="0.25">
      <c r="A291000" t="s">
        <v>16902</v>
      </c>
      <c r="B291000" t="s">
        <v>16486</v>
      </c>
      <c r="D291000">
        <v>648</v>
      </c>
    </row>
    <row r="291001" spans="1:4" x14ac:dyDescent="0.25">
      <c r="A291001" t="s">
        <v>10482</v>
      </c>
      <c r="B291001" t="s">
        <v>16485</v>
      </c>
      <c r="C291001" t="s">
        <v>21</v>
      </c>
      <c r="D291001">
        <v>648</v>
      </c>
    </row>
    <row r="291002" spans="1:4" x14ac:dyDescent="0.25">
      <c r="A291002" t="s">
        <v>10484</v>
      </c>
      <c r="B291002" t="s">
        <v>16486</v>
      </c>
      <c r="D291002">
        <v>648</v>
      </c>
    </row>
    <row r="291003" spans="1:4" x14ac:dyDescent="0.25">
      <c r="A291003" t="s">
        <v>10501</v>
      </c>
      <c r="B291003" t="s">
        <v>16486</v>
      </c>
      <c r="D291003">
        <v>648</v>
      </c>
    </row>
    <row r="291004" spans="1:4" x14ac:dyDescent="0.25">
      <c r="A291004" t="s">
        <v>10502</v>
      </c>
      <c r="B291004" t="s">
        <v>16486</v>
      </c>
      <c r="D291004">
        <v>648</v>
      </c>
    </row>
    <row r="291005" spans="1:4" x14ac:dyDescent="0.25">
      <c r="A291005" t="s">
        <v>10513</v>
      </c>
      <c r="B291005" t="s">
        <v>16486</v>
      </c>
      <c r="D291005">
        <v>648</v>
      </c>
    </row>
    <row r="291006" spans="1:4" x14ac:dyDescent="0.25">
      <c r="A291006" t="s">
        <v>10513</v>
      </c>
      <c r="B291006" t="s">
        <v>16487</v>
      </c>
      <c r="C291006" t="s">
        <v>15</v>
      </c>
      <c r="D291006">
        <v>648</v>
      </c>
    </row>
    <row r="291007" spans="1:4" x14ac:dyDescent="0.25">
      <c r="A291007" t="s">
        <v>10520</v>
      </c>
      <c r="B291007" t="s">
        <v>16486</v>
      </c>
      <c r="D291007">
        <v>648</v>
      </c>
    </row>
    <row r="291008" spans="1:4" x14ac:dyDescent="0.25">
      <c r="A291008" t="s">
        <v>10521</v>
      </c>
      <c r="B291008" t="s">
        <v>16486</v>
      </c>
      <c r="D291008">
        <v>648</v>
      </c>
    </row>
    <row r="291009" spans="1:4" x14ac:dyDescent="0.25">
      <c r="A291009" t="s">
        <v>10541</v>
      </c>
      <c r="B291009" t="s">
        <v>16486</v>
      </c>
      <c r="D291009">
        <v>648</v>
      </c>
    </row>
    <row r="291010" spans="1:4" x14ac:dyDescent="0.25">
      <c r="A291010" t="s">
        <v>10551</v>
      </c>
      <c r="B291010" t="s">
        <v>16486</v>
      </c>
      <c r="D291010">
        <v>648</v>
      </c>
    </row>
    <row r="291011" spans="1:4" x14ac:dyDescent="0.25">
      <c r="A291011" t="s">
        <v>10551</v>
      </c>
      <c r="B291011" t="s">
        <v>16487</v>
      </c>
      <c r="C291011" t="s">
        <v>22</v>
      </c>
      <c r="D291011">
        <v>648</v>
      </c>
    </row>
    <row r="291012" spans="1:4" x14ac:dyDescent="0.25">
      <c r="A291012" t="s">
        <v>10564</v>
      </c>
      <c r="B291012" t="s">
        <v>16486</v>
      </c>
      <c r="D291012">
        <v>648</v>
      </c>
    </row>
    <row r="291013" spans="1:4" x14ac:dyDescent="0.25">
      <c r="A291013" t="s">
        <v>10578</v>
      </c>
      <c r="B291013" t="s">
        <v>16486</v>
      </c>
      <c r="D291013">
        <v>648</v>
      </c>
    </row>
    <row r="291014" spans="1:4" x14ac:dyDescent="0.25">
      <c r="A291014" t="s">
        <v>16522</v>
      </c>
      <c r="B291014" t="s">
        <v>16486</v>
      </c>
      <c r="D291014">
        <v>648</v>
      </c>
    </row>
    <row r="291015" spans="1:4" x14ac:dyDescent="0.25">
      <c r="A291015" t="s">
        <v>10609</v>
      </c>
      <c r="B291015" t="s">
        <v>16485</v>
      </c>
      <c r="C291015" t="s">
        <v>19</v>
      </c>
      <c r="D291015">
        <v>648</v>
      </c>
    </row>
    <row r="291016" spans="1:4" x14ac:dyDescent="0.25">
      <c r="A291016" t="s">
        <v>10609</v>
      </c>
      <c r="B291016" t="s">
        <v>16486</v>
      </c>
      <c r="D291016">
        <v>648</v>
      </c>
    </row>
    <row r="291017" spans="1:4" x14ac:dyDescent="0.25">
      <c r="A291017" t="s">
        <v>16003</v>
      </c>
      <c r="B291017" t="s">
        <v>16486</v>
      </c>
      <c r="D291017">
        <v>648</v>
      </c>
    </row>
    <row r="291018" spans="1:4" x14ac:dyDescent="0.25">
      <c r="A291018" t="s">
        <v>10618</v>
      </c>
      <c r="B291018" t="s">
        <v>16486</v>
      </c>
      <c r="D291018">
        <v>648</v>
      </c>
    </row>
    <row r="291019" spans="1:4" x14ac:dyDescent="0.25">
      <c r="A291019" t="s">
        <v>10618</v>
      </c>
      <c r="B291019" t="s">
        <v>16487</v>
      </c>
      <c r="C291019" t="s">
        <v>22</v>
      </c>
      <c r="D291019">
        <v>648</v>
      </c>
    </row>
    <row r="291020" spans="1:4" x14ac:dyDescent="0.25">
      <c r="A291020" t="s">
        <v>10629</v>
      </c>
      <c r="B291020" t="s">
        <v>16486</v>
      </c>
      <c r="D291020">
        <v>648</v>
      </c>
    </row>
    <row r="291021" spans="1:4" x14ac:dyDescent="0.25">
      <c r="A291021" t="s">
        <v>10631</v>
      </c>
      <c r="B291021" t="s">
        <v>16485</v>
      </c>
      <c r="C291021" t="s">
        <v>14</v>
      </c>
      <c r="D291021">
        <v>648</v>
      </c>
    </row>
    <row r="291022" spans="1:4" x14ac:dyDescent="0.25">
      <c r="A291022" t="s">
        <v>10632</v>
      </c>
      <c r="B291022" t="s">
        <v>16486</v>
      </c>
      <c r="D291022">
        <v>648</v>
      </c>
    </row>
    <row r="291023" spans="1:4" x14ac:dyDescent="0.25">
      <c r="A291023" t="s">
        <v>10635</v>
      </c>
      <c r="B291023" t="s">
        <v>16486</v>
      </c>
      <c r="D291023">
        <v>648</v>
      </c>
    </row>
    <row r="291024" spans="1:4" x14ac:dyDescent="0.25">
      <c r="A291024" t="s">
        <v>10651</v>
      </c>
      <c r="B291024" t="s">
        <v>16486</v>
      </c>
      <c r="D291024">
        <v>648</v>
      </c>
    </row>
    <row r="291025" spans="1:4" x14ac:dyDescent="0.25">
      <c r="A291025" t="s">
        <v>10654</v>
      </c>
      <c r="B291025" t="s">
        <v>16486</v>
      </c>
      <c r="D291025">
        <v>648</v>
      </c>
    </row>
    <row r="291026" spans="1:4" x14ac:dyDescent="0.25">
      <c r="A291026" t="s">
        <v>10655</v>
      </c>
      <c r="B291026" t="s">
        <v>16486</v>
      </c>
      <c r="D291026">
        <v>648</v>
      </c>
    </row>
    <row r="291027" spans="1:4" x14ac:dyDescent="0.25">
      <c r="A291027" t="s">
        <v>10663</v>
      </c>
      <c r="B291027" t="s">
        <v>16486</v>
      </c>
      <c r="D291027">
        <v>648</v>
      </c>
    </row>
    <row r="291028" spans="1:4" x14ac:dyDescent="0.25">
      <c r="A291028" t="s">
        <v>15346</v>
      </c>
      <c r="B291028" t="s">
        <v>16486</v>
      </c>
      <c r="D291028">
        <v>648</v>
      </c>
    </row>
    <row r="291029" spans="1:4" x14ac:dyDescent="0.25">
      <c r="A291029" t="s">
        <v>10664</v>
      </c>
      <c r="B291029" t="s">
        <v>16486</v>
      </c>
      <c r="D291029">
        <v>648</v>
      </c>
    </row>
    <row r="291030" spans="1:4" x14ac:dyDescent="0.25">
      <c r="A291030" t="s">
        <v>16009</v>
      </c>
      <c r="B291030" t="s">
        <v>16486</v>
      </c>
      <c r="D291030">
        <v>648</v>
      </c>
    </row>
    <row r="291031" spans="1:4" x14ac:dyDescent="0.25">
      <c r="A291031" t="s">
        <v>10689</v>
      </c>
      <c r="B291031" t="s">
        <v>16486</v>
      </c>
      <c r="D291031">
        <v>648</v>
      </c>
    </row>
    <row r="291032" spans="1:4" x14ac:dyDescent="0.25">
      <c r="A291032" t="s">
        <v>10692</v>
      </c>
      <c r="B291032" t="s">
        <v>16486</v>
      </c>
      <c r="D291032">
        <v>648</v>
      </c>
    </row>
    <row r="291033" spans="1:4" x14ac:dyDescent="0.25">
      <c r="A291033" t="s">
        <v>16717</v>
      </c>
      <c r="B291033" t="s">
        <v>16486</v>
      </c>
      <c r="D291033">
        <v>648</v>
      </c>
    </row>
    <row r="291034" spans="1:4" x14ac:dyDescent="0.25">
      <c r="A291034" t="s">
        <v>10714</v>
      </c>
      <c r="B291034" t="s">
        <v>16486</v>
      </c>
      <c r="D291034">
        <v>648</v>
      </c>
    </row>
    <row r="291035" spans="1:4" x14ac:dyDescent="0.25">
      <c r="A291035" t="s">
        <v>10718</v>
      </c>
      <c r="B291035" t="s">
        <v>16485</v>
      </c>
      <c r="C291035" t="s">
        <v>21</v>
      </c>
      <c r="D291035">
        <v>648</v>
      </c>
    </row>
    <row r="291036" spans="1:4" x14ac:dyDescent="0.25">
      <c r="A291036" t="s">
        <v>10733</v>
      </c>
      <c r="B291036" t="s">
        <v>16486</v>
      </c>
      <c r="D291036">
        <v>648</v>
      </c>
    </row>
    <row r="291037" spans="1:4" x14ac:dyDescent="0.25">
      <c r="A291037" t="s">
        <v>10735</v>
      </c>
      <c r="B291037" t="s">
        <v>16486</v>
      </c>
      <c r="D291037">
        <v>648</v>
      </c>
    </row>
    <row r="291038" spans="1:4" x14ac:dyDescent="0.25">
      <c r="A291038" t="s">
        <v>10735</v>
      </c>
      <c r="B291038" t="s">
        <v>16487</v>
      </c>
      <c r="C291038" t="s">
        <v>15</v>
      </c>
      <c r="D291038">
        <v>648</v>
      </c>
    </row>
    <row r="291039" spans="1:4" x14ac:dyDescent="0.25">
      <c r="A291039" t="s">
        <v>10744</v>
      </c>
      <c r="B291039" t="s">
        <v>16485</v>
      </c>
      <c r="C291039" t="s">
        <v>22</v>
      </c>
      <c r="D291039">
        <v>648</v>
      </c>
    </row>
    <row r="291040" spans="1:4" x14ac:dyDescent="0.25">
      <c r="A291040" t="s">
        <v>10744</v>
      </c>
      <c r="B291040" t="s">
        <v>16486</v>
      </c>
      <c r="D291040">
        <v>648</v>
      </c>
    </row>
    <row r="291041" spans="1:4" x14ac:dyDescent="0.25">
      <c r="A291041" t="s">
        <v>10744</v>
      </c>
      <c r="B291041" t="s">
        <v>16487</v>
      </c>
      <c r="C291041" t="s">
        <v>22</v>
      </c>
      <c r="D291041">
        <v>648</v>
      </c>
    </row>
    <row r="291042" spans="1:4" x14ac:dyDescent="0.25">
      <c r="A291042" t="s">
        <v>10753</v>
      </c>
      <c r="B291042" t="s">
        <v>16486</v>
      </c>
      <c r="D291042">
        <v>648</v>
      </c>
    </row>
    <row r="291043" spans="1:4" x14ac:dyDescent="0.25">
      <c r="A291043" t="s">
        <v>10755</v>
      </c>
      <c r="B291043" t="s">
        <v>16486</v>
      </c>
      <c r="D291043">
        <v>648</v>
      </c>
    </row>
    <row r="291044" spans="1:4" x14ac:dyDescent="0.25">
      <c r="A291044" t="s">
        <v>10759</v>
      </c>
      <c r="B291044" t="s">
        <v>16486</v>
      </c>
      <c r="D291044">
        <v>648</v>
      </c>
    </row>
    <row r="291045" spans="1:4" x14ac:dyDescent="0.25">
      <c r="A291045" t="s">
        <v>10765</v>
      </c>
      <c r="B291045" t="s">
        <v>16486</v>
      </c>
      <c r="D291045">
        <v>648</v>
      </c>
    </row>
    <row r="291046" spans="1:4" x14ac:dyDescent="0.25">
      <c r="A291046" t="s">
        <v>10787</v>
      </c>
      <c r="B291046" t="s">
        <v>16486</v>
      </c>
      <c r="D291046">
        <v>648</v>
      </c>
    </row>
    <row r="291047" spans="1:4" x14ac:dyDescent="0.25">
      <c r="A291047" t="s">
        <v>10792</v>
      </c>
      <c r="B291047" t="s">
        <v>16485</v>
      </c>
      <c r="C291047" t="s">
        <v>6</v>
      </c>
      <c r="D291047">
        <v>648</v>
      </c>
    </row>
    <row r="291048" spans="1:4" x14ac:dyDescent="0.25">
      <c r="A291048" t="s">
        <v>10797</v>
      </c>
      <c r="B291048" t="s">
        <v>16486</v>
      </c>
      <c r="D291048">
        <v>648</v>
      </c>
    </row>
    <row r="291049" spans="1:4" x14ac:dyDescent="0.25">
      <c r="A291049" t="s">
        <v>10800</v>
      </c>
      <c r="B291049" t="s">
        <v>16486</v>
      </c>
      <c r="D291049">
        <v>648</v>
      </c>
    </row>
    <row r="291050" spans="1:4" x14ac:dyDescent="0.25">
      <c r="A291050" t="s">
        <v>10801</v>
      </c>
      <c r="B291050" t="s">
        <v>16486</v>
      </c>
      <c r="D291050">
        <v>648</v>
      </c>
    </row>
    <row r="291051" spans="1:4" x14ac:dyDescent="0.25">
      <c r="A291051" t="s">
        <v>10802</v>
      </c>
      <c r="B291051" t="s">
        <v>16486</v>
      </c>
      <c r="D291051">
        <v>648</v>
      </c>
    </row>
    <row r="291052" spans="1:4" x14ac:dyDescent="0.25">
      <c r="A291052" t="s">
        <v>10806</v>
      </c>
      <c r="B291052" t="s">
        <v>16486</v>
      </c>
      <c r="D291052">
        <v>648</v>
      </c>
    </row>
    <row r="291053" spans="1:4" x14ac:dyDescent="0.25">
      <c r="A291053" t="s">
        <v>16718</v>
      </c>
      <c r="B291053" t="s">
        <v>16485</v>
      </c>
      <c r="C291053" t="s">
        <v>11</v>
      </c>
      <c r="D291053">
        <v>648</v>
      </c>
    </row>
    <row r="291054" spans="1:4" x14ac:dyDescent="0.25">
      <c r="A291054" t="s">
        <v>10871</v>
      </c>
      <c r="B291054" t="s">
        <v>16486</v>
      </c>
      <c r="D291054">
        <v>648</v>
      </c>
    </row>
    <row r="291055" spans="1:4" x14ac:dyDescent="0.25">
      <c r="A291055" t="s">
        <v>10871</v>
      </c>
      <c r="B291055" t="s">
        <v>16487</v>
      </c>
      <c r="C291055" t="s">
        <v>15</v>
      </c>
      <c r="D291055">
        <v>648</v>
      </c>
    </row>
    <row r="291056" spans="1:4" x14ac:dyDescent="0.25">
      <c r="A291056" t="s">
        <v>10875</v>
      </c>
      <c r="B291056" t="s">
        <v>16486</v>
      </c>
      <c r="D291056">
        <v>648</v>
      </c>
    </row>
    <row r="291057" spans="1:4" x14ac:dyDescent="0.25">
      <c r="A291057" t="s">
        <v>10904</v>
      </c>
      <c r="B291057" t="s">
        <v>16486</v>
      </c>
      <c r="D291057">
        <v>648</v>
      </c>
    </row>
    <row r="291058" spans="1:4" x14ac:dyDescent="0.25">
      <c r="A291058" t="s">
        <v>10904</v>
      </c>
      <c r="B291058" t="s">
        <v>16487</v>
      </c>
      <c r="C291058" t="s">
        <v>14</v>
      </c>
      <c r="D291058">
        <v>648</v>
      </c>
    </row>
    <row r="291059" spans="1:4" x14ac:dyDescent="0.25">
      <c r="A291059" t="s">
        <v>10904</v>
      </c>
      <c r="B291059" t="s">
        <v>16487</v>
      </c>
      <c r="C291059" t="s">
        <v>18</v>
      </c>
      <c r="D291059">
        <v>648</v>
      </c>
    </row>
    <row r="291060" spans="1:4" x14ac:dyDescent="0.25">
      <c r="A291060" t="s">
        <v>10908</v>
      </c>
      <c r="B291060" t="s">
        <v>16486</v>
      </c>
      <c r="D291060">
        <v>648</v>
      </c>
    </row>
    <row r="291061" spans="1:4" x14ac:dyDescent="0.25">
      <c r="A291061" t="s">
        <v>10920</v>
      </c>
      <c r="B291061" t="s">
        <v>16486</v>
      </c>
      <c r="D291061">
        <v>648</v>
      </c>
    </row>
    <row r="291062" spans="1:4" x14ac:dyDescent="0.25">
      <c r="A291062" t="s">
        <v>10928</v>
      </c>
      <c r="B291062" t="s">
        <v>16486</v>
      </c>
      <c r="D291062">
        <v>648</v>
      </c>
    </row>
    <row r="291063" spans="1:4" x14ac:dyDescent="0.25">
      <c r="A291063" t="s">
        <v>10930</v>
      </c>
      <c r="B291063" t="s">
        <v>16486</v>
      </c>
      <c r="D291063">
        <v>648</v>
      </c>
    </row>
    <row r="291064" spans="1:4" x14ac:dyDescent="0.25">
      <c r="A291064" t="s">
        <v>10935</v>
      </c>
      <c r="B291064" t="s">
        <v>16486</v>
      </c>
      <c r="D291064">
        <v>648</v>
      </c>
    </row>
    <row r="291065" spans="1:4" x14ac:dyDescent="0.25">
      <c r="A291065" t="s">
        <v>10948</v>
      </c>
      <c r="B291065" t="s">
        <v>16486</v>
      </c>
      <c r="D291065">
        <v>648</v>
      </c>
    </row>
    <row r="291066" spans="1:4" x14ac:dyDescent="0.25">
      <c r="A291066" t="s">
        <v>10958</v>
      </c>
      <c r="B291066" t="s">
        <v>16486</v>
      </c>
      <c r="D291066">
        <v>648</v>
      </c>
    </row>
    <row r="291067" spans="1:4" x14ac:dyDescent="0.25">
      <c r="A291067" t="s">
        <v>10962</v>
      </c>
      <c r="B291067" t="s">
        <v>16486</v>
      </c>
      <c r="D291067">
        <v>648</v>
      </c>
    </row>
    <row r="291068" spans="1:4" x14ac:dyDescent="0.25">
      <c r="A291068" t="s">
        <v>10967</v>
      </c>
      <c r="B291068" t="s">
        <v>16486</v>
      </c>
      <c r="D291068">
        <v>648</v>
      </c>
    </row>
    <row r="291069" spans="1:4" x14ac:dyDescent="0.25">
      <c r="A291069" t="s">
        <v>10980</v>
      </c>
      <c r="B291069" t="s">
        <v>16486</v>
      </c>
      <c r="D291069">
        <v>648</v>
      </c>
    </row>
    <row r="291070" spans="1:4" x14ac:dyDescent="0.25">
      <c r="A291070" t="s">
        <v>10980</v>
      </c>
      <c r="B291070" t="s">
        <v>16487</v>
      </c>
      <c r="C291070" t="s">
        <v>22</v>
      </c>
      <c r="D291070">
        <v>648</v>
      </c>
    </row>
    <row r="291071" spans="1:4" x14ac:dyDescent="0.25">
      <c r="A291071" t="s">
        <v>10980</v>
      </c>
      <c r="B291071" t="s">
        <v>16487</v>
      </c>
      <c r="C291071" t="s">
        <v>9</v>
      </c>
      <c r="D291071">
        <v>648</v>
      </c>
    </row>
    <row r="291072" spans="1:4" x14ac:dyDescent="0.25">
      <c r="A291072" t="s">
        <v>10994</v>
      </c>
      <c r="B291072" t="s">
        <v>16486</v>
      </c>
      <c r="D291072">
        <v>648</v>
      </c>
    </row>
    <row r="291073" spans="1:4" x14ac:dyDescent="0.25">
      <c r="A291073" t="s">
        <v>11013</v>
      </c>
      <c r="B291073" t="s">
        <v>16486</v>
      </c>
      <c r="D291073">
        <v>648</v>
      </c>
    </row>
    <row r="291074" spans="1:4" x14ac:dyDescent="0.25">
      <c r="A291074" t="s">
        <v>11030</v>
      </c>
      <c r="B291074" t="s">
        <v>16486</v>
      </c>
      <c r="D291074">
        <v>648</v>
      </c>
    </row>
    <row r="291075" spans="1:4" x14ac:dyDescent="0.25">
      <c r="A291075" t="s">
        <v>11044</v>
      </c>
      <c r="B291075" t="s">
        <v>16485</v>
      </c>
      <c r="C291075" t="s">
        <v>14</v>
      </c>
      <c r="D291075">
        <v>648</v>
      </c>
    </row>
    <row r="291076" spans="1:4" x14ac:dyDescent="0.25">
      <c r="A291076" t="s">
        <v>16046</v>
      </c>
      <c r="B291076" t="s">
        <v>16486</v>
      </c>
      <c r="D291076">
        <v>648</v>
      </c>
    </row>
    <row r="291077" spans="1:4" x14ac:dyDescent="0.25">
      <c r="A291077" t="s">
        <v>11099</v>
      </c>
      <c r="B291077" t="s">
        <v>16486</v>
      </c>
      <c r="D291077">
        <v>648</v>
      </c>
    </row>
    <row r="291078" spans="1:4" x14ac:dyDescent="0.25">
      <c r="A291078" t="s">
        <v>11111</v>
      </c>
      <c r="B291078" t="s">
        <v>16486</v>
      </c>
      <c r="D291078">
        <v>648</v>
      </c>
    </row>
    <row r="291079" spans="1:4" x14ac:dyDescent="0.25">
      <c r="A291079" t="s">
        <v>11130</v>
      </c>
      <c r="B291079" t="s">
        <v>16486</v>
      </c>
      <c r="D291079">
        <v>648</v>
      </c>
    </row>
    <row r="291080" spans="1:4" x14ac:dyDescent="0.25">
      <c r="A291080" t="s">
        <v>11140</v>
      </c>
      <c r="B291080" t="s">
        <v>16486</v>
      </c>
      <c r="D291080">
        <v>648</v>
      </c>
    </row>
    <row r="291081" spans="1:4" x14ac:dyDescent="0.25">
      <c r="A291081" t="s">
        <v>11150</v>
      </c>
      <c r="B291081" t="s">
        <v>16486</v>
      </c>
      <c r="D291081">
        <v>648</v>
      </c>
    </row>
    <row r="291082" spans="1:4" x14ac:dyDescent="0.25">
      <c r="A291082" t="s">
        <v>11158</v>
      </c>
      <c r="B291082" t="s">
        <v>16486</v>
      </c>
      <c r="D291082">
        <v>648</v>
      </c>
    </row>
    <row r="291083" spans="1:4" x14ac:dyDescent="0.25">
      <c r="A291083" t="s">
        <v>11163</v>
      </c>
      <c r="B291083" t="s">
        <v>16486</v>
      </c>
      <c r="D291083">
        <v>648</v>
      </c>
    </row>
    <row r="291084" spans="1:4" x14ac:dyDescent="0.25">
      <c r="A291084" t="s">
        <v>11168</v>
      </c>
      <c r="B291084" t="s">
        <v>16486</v>
      </c>
      <c r="D291084">
        <v>648</v>
      </c>
    </row>
    <row r="291085" spans="1:4" x14ac:dyDescent="0.25">
      <c r="A291085" t="s">
        <v>11185</v>
      </c>
      <c r="B291085" t="s">
        <v>16486</v>
      </c>
      <c r="D291085">
        <v>648</v>
      </c>
    </row>
    <row r="291086" spans="1:4" x14ac:dyDescent="0.25">
      <c r="A291086" t="s">
        <v>11185</v>
      </c>
      <c r="B291086" t="s">
        <v>16487</v>
      </c>
      <c r="C291086" t="s">
        <v>18</v>
      </c>
      <c r="D291086">
        <v>648</v>
      </c>
    </row>
    <row r="291087" spans="1:4" x14ac:dyDescent="0.25">
      <c r="A291087" t="s">
        <v>11198</v>
      </c>
      <c r="B291087" t="s">
        <v>16486</v>
      </c>
      <c r="D291087">
        <v>648</v>
      </c>
    </row>
    <row r="291088" spans="1:4" x14ac:dyDescent="0.25">
      <c r="A291088" t="s">
        <v>11202</v>
      </c>
      <c r="B291088" t="s">
        <v>16486</v>
      </c>
      <c r="D291088">
        <v>648</v>
      </c>
    </row>
    <row r="291089" spans="1:4" x14ac:dyDescent="0.25">
      <c r="A291089" t="s">
        <v>11208</v>
      </c>
      <c r="B291089" t="s">
        <v>16486</v>
      </c>
      <c r="D291089">
        <v>648</v>
      </c>
    </row>
    <row r="291090" spans="1:4" x14ac:dyDescent="0.25">
      <c r="A291090" t="s">
        <v>11208</v>
      </c>
      <c r="B291090" t="s">
        <v>16487</v>
      </c>
      <c r="C291090" t="s">
        <v>6</v>
      </c>
      <c r="D291090">
        <v>648</v>
      </c>
    </row>
    <row r="291091" spans="1:4" x14ac:dyDescent="0.25">
      <c r="A291091" t="s">
        <v>11215</v>
      </c>
      <c r="B291091" t="s">
        <v>16486</v>
      </c>
      <c r="D291091">
        <v>648</v>
      </c>
    </row>
    <row r="291092" spans="1:4" x14ac:dyDescent="0.25">
      <c r="A291092" t="s">
        <v>16066</v>
      </c>
      <c r="B291092" t="s">
        <v>16486</v>
      </c>
      <c r="D291092">
        <v>648</v>
      </c>
    </row>
    <row r="291093" spans="1:4" x14ac:dyDescent="0.25">
      <c r="A291093" t="s">
        <v>11254</v>
      </c>
      <c r="B291093" t="s">
        <v>16486</v>
      </c>
      <c r="D291093">
        <v>648</v>
      </c>
    </row>
    <row r="291094" spans="1:4" x14ac:dyDescent="0.25">
      <c r="A291094" t="s">
        <v>11262</v>
      </c>
      <c r="B291094" t="s">
        <v>16486</v>
      </c>
      <c r="D291094">
        <v>648</v>
      </c>
    </row>
    <row r="291095" spans="1:4" x14ac:dyDescent="0.25">
      <c r="A291095" t="s">
        <v>11263</v>
      </c>
      <c r="B291095" t="s">
        <v>16486</v>
      </c>
      <c r="D291095">
        <v>648</v>
      </c>
    </row>
    <row r="291096" spans="1:4" x14ac:dyDescent="0.25">
      <c r="A291096" t="s">
        <v>11265</v>
      </c>
      <c r="B291096" t="s">
        <v>16486</v>
      </c>
      <c r="D291096">
        <v>648</v>
      </c>
    </row>
    <row r="291097" spans="1:4" x14ac:dyDescent="0.25">
      <c r="A291097" t="s">
        <v>11265</v>
      </c>
      <c r="B291097" t="s">
        <v>16487</v>
      </c>
      <c r="C291097" t="s">
        <v>22</v>
      </c>
      <c r="D291097">
        <v>648</v>
      </c>
    </row>
    <row r="291098" spans="1:4" x14ac:dyDescent="0.25">
      <c r="A291098" t="s">
        <v>16072</v>
      </c>
      <c r="B291098" t="s">
        <v>16486</v>
      </c>
      <c r="D291098">
        <v>648</v>
      </c>
    </row>
    <row r="291099" spans="1:4" x14ac:dyDescent="0.25">
      <c r="A291099" t="s">
        <v>11301</v>
      </c>
      <c r="B291099" t="s">
        <v>16485</v>
      </c>
      <c r="C291099" t="s">
        <v>15</v>
      </c>
      <c r="D291099">
        <v>648</v>
      </c>
    </row>
    <row r="291100" spans="1:4" x14ac:dyDescent="0.25">
      <c r="A291100" t="s">
        <v>11307</v>
      </c>
      <c r="B291100" t="s">
        <v>16486</v>
      </c>
      <c r="D291100">
        <v>648</v>
      </c>
    </row>
    <row r="291101" spans="1:4" x14ac:dyDescent="0.25">
      <c r="A291101" t="s">
        <v>11309</v>
      </c>
      <c r="B291101" t="s">
        <v>16486</v>
      </c>
      <c r="D291101">
        <v>648</v>
      </c>
    </row>
    <row r="291102" spans="1:4" x14ac:dyDescent="0.25">
      <c r="A291102" t="s">
        <v>11313</v>
      </c>
      <c r="B291102" t="s">
        <v>16486</v>
      </c>
      <c r="D291102">
        <v>648</v>
      </c>
    </row>
    <row r="291103" spans="1:4" x14ac:dyDescent="0.25">
      <c r="A291103" t="s">
        <v>11340</v>
      </c>
      <c r="B291103" t="s">
        <v>16486</v>
      </c>
      <c r="D291103">
        <v>648</v>
      </c>
    </row>
    <row r="291104" spans="1:4" x14ac:dyDescent="0.25">
      <c r="A291104" t="s">
        <v>11360</v>
      </c>
      <c r="B291104" t="s">
        <v>16486</v>
      </c>
      <c r="D291104">
        <v>648</v>
      </c>
    </row>
    <row r="291105" spans="1:4" x14ac:dyDescent="0.25">
      <c r="A291105" t="s">
        <v>11361</v>
      </c>
      <c r="B291105" t="s">
        <v>16486</v>
      </c>
      <c r="D291105">
        <v>648</v>
      </c>
    </row>
    <row r="291106" spans="1:4" x14ac:dyDescent="0.25">
      <c r="A291106" t="s">
        <v>11365</v>
      </c>
      <c r="B291106" t="s">
        <v>16485</v>
      </c>
      <c r="C291106" t="s">
        <v>14</v>
      </c>
      <c r="D291106">
        <v>648</v>
      </c>
    </row>
    <row r="291107" spans="1:4" x14ac:dyDescent="0.25">
      <c r="A291107" t="s">
        <v>11378</v>
      </c>
      <c r="B291107" t="s">
        <v>16486</v>
      </c>
      <c r="D291107">
        <v>648</v>
      </c>
    </row>
    <row r="291108" spans="1:4" x14ac:dyDescent="0.25">
      <c r="A291108" t="s">
        <v>11443</v>
      </c>
      <c r="B291108" t="s">
        <v>16486</v>
      </c>
      <c r="D291108">
        <v>648</v>
      </c>
    </row>
    <row r="291109" spans="1:4" x14ac:dyDescent="0.25">
      <c r="A291109" t="s">
        <v>11444</v>
      </c>
      <c r="B291109" t="s">
        <v>16486</v>
      </c>
      <c r="D291109">
        <v>648</v>
      </c>
    </row>
    <row r="291110" spans="1:4" x14ac:dyDescent="0.25">
      <c r="A291110" t="s">
        <v>11451</v>
      </c>
      <c r="B291110" t="s">
        <v>16486</v>
      </c>
      <c r="D291110">
        <v>648</v>
      </c>
    </row>
    <row r="291111" spans="1:4" x14ac:dyDescent="0.25">
      <c r="A291111" t="s">
        <v>11459</v>
      </c>
      <c r="B291111" t="s">
        <v>16485</v>
      </c>
      <c r="C291111" t="s">
        <v>19</v>
      </c>
      <c r="D291111">
        <v>648</v>
      </c>
    </row>
    <row r="291112" spans="1:4" x14ac:dyDescent="0.25">
      <c r="A291112" t="s">
        <v>11480</v>
      </c>
      <c r="B291112" t="s">
        <v>16486</v>
      </c>
      <c r="D291112">
        <v>648</v>
      </c>
    </row>
    <row r="291113" spans="1:4" x14ac:dyDescent="0.25">
      <c r="A291113" t="s">
        <v>11481</v>
      </c>
      <c r="B291113" t="s">
        <v>16485</v>
      </c>
      <c r="C291113" t="s">
        <v>11</v>
      </c>
      <c r="D291113">
        <v>648</v>
      </c>
    </row>
    <row r="291114" spans="1:4" x14ac:dyDescent="0.25">
      <c r="A291114" t="s">
        <v>11483</v>
      </c>
      <c r="B291114" t="s">
        <v>16486</v>
      </c>
      <c r="D291114">
        <v>648</v>
      </c>
    </row>
    <row r="291115" spans="1:4" x14ac:dyDescent="0.25">
      <c r="A291115" t="s">
        <v>11504</v>
      </c>
      <c r="B291115" t="s">
        <v>16486</v>
      </c>
      <c r="D291115">
        <v>648</v>
      </c>
    </row>
    <row r="291116" spans="1:4" x14ac:dyDescent="0.25">
      <c r="A291116" t="s">
        <v>11505</v>
      </c>
      <c r="B291116" t="s">
        <v>16486</v>
      </c>
      <c r="D291116">
        <v>648</v>
      </c>
    </row>
    <row r="291117" spans="1:4" x14ac:dyDescent="0.25">
      <c r="A291117" t="s">
        <v>11517</v>
      </c>
      <c r="B291117" t="s">
        <v>16486</v>
      </c>
      <c r="D291117">
        <v>648</v>
      </c>
    </row>
    <row r="291118" spans="1:4" x14ac:dyDescent="0.25">
      <c r="A291118" t="s">
        <v>11542</v>
      </c>
      <c r="B291118" t="s">
        <v>16486</v>
      </c>
      <c r="D291118">
        <v>648</v>
      </c>
    </row>
    <row r="291119" spans="1:4" x14ac:dyDescent="0.25">
      <c r="A291119" t="s">
        <v>11542</v>
      </c>
      <c r="B291119" t="s">
        <v>16487</v>
      </c>
      <c r="C291119" t="s">
        <v>21</v>
      </c>
      <c r="D291119">
        <v>648</v>
      </c>
    </row>
    <row r="291120" spans="1:4" x14ac:dyDescent="0.25">
      <c r="A291120" t="s">
        <v>11551</v>
      </c>
      <c r="B291120" t="s">
        <v>16486</v>
      </c>
      <c r="D291120">
        <v>648</v>
      </c>
    </row>
    <row r="291121" spans="1:4" x14ac:dyDescent="0.25">
      <c r="A291121" t="s">
        <v>11555</v>
      </c>
      <c r="B291121" t="s">
        <v>16486</v>
      </c>
      <c r="D291121">
        <v>648</v>
      </c>
    </row>
    <row r="291122" spans="1:4" x14ac:dyDescent="0.25">
      <c r="A291122" t="s">
        <v>11611</v>
      </c>
      <c r="B291122" t="s">
        <v>16486</v>
      </c>
      <c r="D291122">
        <v>648</v>
      </c>
    </row>
    <row r="291123" spans="1:4" x14ac:dyDescent="0.25">
      <c r="A291123" t="s">
        <v>11617</v>
      </c>
      <c r="B291123" t="s">
        <v>16485</v>
      </c>
      <c r="C291123" t="s">
        <v>18</v>
      </c>
      <c r="D291123">
        <v>648</v>
      </c>
    </row>
    <row r="291124" spans="1:4" x14ac:dyDescent="0.25">
      <c r="A291124" t="s">
        <v>15998</v>
      </c>
      <c r="B291124" t="s">
        <v>16486</v>
      </c>
      <c r="D291124">
        <v>648</v>
      </c>
    </row>
    <row r="291125" spans="1:4" x14ac:dyDescent="0.25">
      <c r="A291125" t="s">
        <v>11618</v>
      </c>
      <c r="B291125" t="s">
        <v>16486</v>
      </c>
      <c r="D291125">
        <v>648</v>
      </c>
    </row>
    <row r="291126" spans="1:4" x14ac:dyDescent="0.25">
      <c r="A291126" t="s">
        <v>11620</v>
      </c>
      <c r="B291126" t="s">
        <v>16485</v>
      </c>
      <c r="C291126" t="s">
        <v>6</v>
      </c>
      <c r="D291126">
        <v>648</v>
      </c>
    </row>
    <row r="291127" spans="1:4" x14ac:dyDescent="0.25">
      <c r="A291127" t="s">
        <v>11627</v>
      </c>
      <c r="B291127" t="s">
        <v>16486</v>
      </c>
      <c r="D291127">
        <v>648</v>
      </c>
    </row>
    <row r="291128" spans="1:4" x14ac:dyDescent="0.25">
      <c r="A291128" t="s">
        <v>11627</v>
      </c>
      <c r="B291128" t="s">
        <v>16487</v>
      </c>
      <c r="C291128" t="s">
        <v>21</v>
      </c>
      <c r="D291128">
        <v>648</v>
      </c>
    </row>
    <row r="291129" spans="1:4" x14ac:dyDescent="0.25">
      <c r="A291129" t="s">
        <v>11629</v>
      </c>
      <c r="B291129" t="s">
        <v>16485</v>
      </c>
      <c r="C291129" t="s">
        <v>15</v>
      </c>
      <c r="D291129">
        <v>648</v>
      </c>
    </row>
    <row r="291130" spans="1:4" x14ac:dyDescent="0.25">
      <c r="A291130" t="s">
        <v>16107</v>
      </c>
      <c r="B291130" t="s">
        <v>16486</v>
      </c>
      <c r="D291130">
        <v>648</v>
      </c>
    </row>
    <row r="291131" spans="1:4" x14ac:dyDescent="0.25">
      <c r="A291131" t="s">
        <v>16107</v>
      </c>
      <c r="B291131" t="s">
        <v>16487</v>
      </c>
      <c r="C291131" t="s">
        <v>19</v>
      </c>
      <c r="D291131">
        <v>648</v>
      </c>
    </row>
    <row r="291132" spans="1:4" x14ac:dyDescent="0.25">
      <c r="A291132" t="s">
        <v>11634</v>
      </c>
      <c r="B291132" t="s">
        <v>16486</v>
      </c>
      <c r="D291132">
        <v>648</v>
      </c>
    </row>
    <row r="291133" spans="1:4" x14ac:dyDescent="0.25">
      <c r="A291133" t="s">
        <v>16110</v>
      </c>
      <c r="B291133" t="s">
        <v>16486</v>
      </c>
      <c r="D291133">
        <v>648</v>
      </c>
    </row>
    <row r="291134" spans="1:4" x14ac:dyDescent="0.25">
      <c r="A291134" t="s">
        <v>11647</v>
      </c>
      <c r="B291134" t="s">
        <v>16486</v>
      </c>
      <c r="D291134">
        <v>648</v>
      </c>
    </row>
    <row r="291135" spans="1:4" x14ac:dyDescent="0.25">
      <c r="A291135" t="s">
        <v>11664</v>
      </c>
      <c r="B291135" t="s">
        <v>16486</v>
      </c>
      <c r="D291135">
        <v>648</v>
      </c>
    </row>
    <row r="291136" spans="1:4" x14ac:dyDescent="0.25">
      <c r="A291136" t="s">
        <v>11664</v>
      </c>
      <c r="B291136" t="s">
        <v>16487</v>
      </c>
      <c r="C291136" t="s">
        <v>21</v>
      </c>
      <c r="D291136">
        <v>648</v>
      </c>
    </row>
    <row r="291137" spans="1:4" x14ac:dyDescent="0.25">
      <c r="A291137" t="s">
        <v>11691</v>
      </c>
      <c r="B291137" t="s">
        <v>16486</v>
      </c>
      <c r="D291137">
        <v>648</v>
      </c>
    </row>
    <row r="291138" spans="1:4" x14ac:dyDescent="0.25">
      <c r="A291138" t="s">
        <v>11701</v>
      </c>
      <c r="B291138" t="s">
        <v>16486</v>
      </c>
      <c r="D291138">
        <v>648</v>
      </c>
    </row>
    <row r="291139" spans="1:4" x14ac:dyDescent="0.25">
      <c r="A291139" t="s">
        <v>11726</v>
      </c>
      <c r="B291139" t="s">
        <v>16486</v>
      </c>
      <c r="D291139">
        <v>648</v>
      </c>
    </row>
    <row r="291140" spans="1:4" x14ac:dyDescent="0.25">
      <c r="A291140" t="s">
        <v>16118</v>
      </c>
      <c r="B291140" t="s">
        <v>16486</v>
      </c>
      <c r="D291140">
        <v>648</v>
      </c>
    </row>
    <row r="291141" spans="1:4" x14ac:dyDescent="0.25">
      <c r="A291141" t="s">
        <v>11730</v>
      </c>
      <c r="B291141" t="s">
        <v>16486</v>
      </c>
      <c r="D291141">
        <v>648</v>
      </c>
    </row>
    <row r="291142" spans="1:4" x14ac:dyDescent="0.25">
      <c r="A291142" t="s">
        <v>11730</v>
      </c>
      <c r="B291142" t="s">
        <v>16487</v>
      </c>
      <c r="C291142" t="s">
        <v>9</v>
      </c>
      <c r="D291142">
        <v>648</v>
      </c>
    </row>
    <row r="291143" spans="1:4" x14ac:dyDescent="0.25">
      <c r="A291143" t="s">
        <v>11731</v>
      </c>
      <c r="B291143" t="s">
        <v>16486</v>
      </c>
      <c r="D291143">
        <v>648</v>
      </c>
    </row>
    <row r="291144" spans="1:4" x14ac:dyDescent="0.25">
      <c r="A291144" t="s">
        <v>11732</v>
      </c>
      <c r="B291144" t="s">
        <v>16486</v>
      </c>
      <c r="D291144">
        <v>648</v>
      </c>
    </row>
    <row r="291145" spans="1:4" x14ac:dyDescent="0.25">
      <c r="A291145" t="s">
        <v>11747</v>
      </c>
      <c r="B291145" t="s">
        <v>16485</v>
      </c>
      <c r="C291145" t="s">
        <v>22</v>
      </c>
      <c r="D291145">
        <v>648</v>
      </c>
    </row>
    <row r="291146" spans="1:4" x14ac:dyDescent="0.25">
      <c r="A291146" t="s">
        <v>16120</v>
      </c>
      <c r="B291146" t="s">
        <v>16486</v>
      </c>
      <c r="D291146">
        <v>648</v>
      </c>
    </row>
    <row r="291147" spans="1:4" x14ac:dyDescent="0.25">
      <c r="A291147" t="s">
        <v>11752</v>
      </c>
      <c r="B291147" t="s">
        <v>16486</v>
      </c>
      <c r="D291147">
        <v>648</v>
      </c>
    </row>
    <row r="291148" spans="1:4" x14ac:dyDescent="0.25">
      <c r="A291148" t="s">
        <v>11757</v>
      </c>
      <c r="B291148" t="s">
        <v>16486</v>
      </c>
      <c r="D291148">
        <v>648</v>
      </c>
    </row>
    <row r="291149" spans="1:4" x14ac:dyDescent="0.25">
      <c r="A291149" t="s">
        <v>11757</v>
      </c>
      <c r="B291149" t="s">
        <v>16487</v>
      </c>
      <c r="C291149" t="s">
        <v>15</v>
      </c>
      <c r="D291149">
        <v>648</v>
      </c>
    </row>
    <row r="291150" spans="1:4" x14ac:dyDescent="0.25">
      <c r="A291150" t="s">
        <v>11757</v>
      </c>
      <c r="B291150" t="s">
        <v>16487</v>
      </c>
      <c r="C291150" t="s">
        <v>19</v>
      </c>
      <c r="D291150">
        <v>648</v>
      </c>
    </row>
    <row r="291151" spans="1:4" x14ac:dyDescent="0.25">
      <c r="A291151" t="s">
        <v>11794</v>
      </c>
      <c r="B291151" t="s">
        <v>16486</v>
      </c>
      <c r="D291151">
        <v>648</v>
      </c>
    </row>
    <row r="291152" spans="1:4" x14ac:dyDescent="0.25">
      <c r="A291152" t="s">
        <v>16127</v>
      </c>
      <c r="B291152" t="s">
        <v>16486</v>
      </c>
      <c r="D291152">
        <v>648</v>
      </c>
    </row>
    <row r="291153" spans="1:4" x14ac:dyDescent="0.25">
      <c r="A291153" t="s">
        <v>11835</v>
      </c>
      <c r="B291153" t="s">
        <v>16486</v>
      </c>
      <c r="D291153">
        <v>648</v>
      </c>
    </row>
    <row r="291154" spans="1:4" x14ac:dyDescent="0.25">
      <c r="A291154" t="s">
        <v>11835</v>
      </c>
      <c r="B291154" t="s">
        <v>16487</v>
      </c>
      <c r="C291154" t="s">
        <v>15</v>
      </c>
      <c r="D291154">
        <v>648</v>
      </c>
    </row>
    <row r="291155" spans="1:4" x14ac:dyDescent="0.25">
      <c r="A291155" t="s">
        <v>11849</v>
      </c>
      <c r="B291155" t="s">
        <v>16486</v>
      </c>
      <c r="D291155">
        <v>648</v>
      </c>
    </row>
    <row r="291156" spans="1:4" x14ac:dyDescent="0.25">
      <c r="A291156" t="s">
        <v>11873</v>
      </c>
      <c r="B291156" t="s">
        <v>16486</v>
      </c>
      <c r="D291156">
        <v>648</v>
      </c>
    </row>
    <row r="291157" spans="1:4" x14ac:dyDescent="0.25">
      <c r="A291157" t="s">
        <v>11887</v>
      </c>
      <c r="B291157" t="s">
        <v>16485</v>
      </c>
      <c r="C291157" t="s">
        <v>9</v>
      </c>
      <c r="D291157">
        <v>648</v>
      </c>
    </row>
    <row r="291158" spans="1:4" x14ac:dyDescent="0.25">
      <c r="A291158" t="s">
        <v>11931</v>
      </c>
      <c r="B291158" t="s">
        <v>16486</v>
      </c>
      <c r="D291158">
        <v>648</v>
      </c>
    </row>
    <row r="291159" spans="1:4" x14ac:dyDescent="0.25">
      <c r="A291159" t="s">
        <v>11934</v>
      </c>
      <c r="B291159" t="s">
        <v>16485</v>
      </c>
      <c r="C291159" t="s">
        <v>14</v>
      </c>
      <c r="D291159">
        <v>648</v>
      </c>
    </row>
    <row r="291160" spans="1:4" x14ac:dyDescent="0.25">
      <c r="A291160" t="s">
        <v>11939</v>
      </c>
      <c r="B291160" t="s">
        <v>16486</v>
      </c>
      <c r="D291160">
        <v>648</v>
      </c>
    </row>
    <row r="291161" spans="1:4" x14ac:dyDescent="0.25">
      <c r="A291161" t="s">
        <v>11941</v>
      </c>
      <c r="B291161" t="s">
        <v>16486</v>
      </c>
      <c r="D291161">
        <v>648</v>
      </c>
    </row>
    <row r="291162" spans="1:4" x14ac:dyDescent="0.25">
      <c r="A291162" t="s">
        <v>11950</v>
      </c>
      <c r="B291162" t="s">
        <v>16486</v>
      </c>
      <c r="D291162">
        <v>648</v>
      </c>
    </row>
    <row r="291163" spans="1:4" x14ac:dyDescent="0.25">
      <c r="A291163" t="s">
        <v>11966</v>
      </c>
      <c r="B291163" t="s">
        <v>16486</v>
      </c>
      <c r="D291163">
        <v>648</v>
      </c>
    </row>
    <row r="291164" spans="1:4" x14ac:dyDescent="0.25">
      <c r="A291164" t="s">
        <v>11978</v>
      </c>
      <c r="B291164" t="s">
        <v>16486</v>
      </c>
      <c r="D291164">
        <v>648</v>
      </c>
    </row>
    <row r="291165" spans="1:4" x14ac:dyDescent="0.25">
      <c r="A291165" t="s">
        <v>11980</v>
      </c>
      <c r="B291165" t="s">
        <v>16486</v>
      </c>
      <c r="D291165">
        <v>648</v>
      </c>
    </row>
    <row r="291166" spans="1:4" x14ac:dyDescent="0.25">
      <c r="A291166" t="s">
        <v>11997</v>
      </c>
      <c r="B291166" t="s">
        <v>16486</v>
      </c>
      <c r="D291166">
        <v>648</v>
      </c>
    </row>
    <row r="291167" spans="1:4" x14ac:dyDescent="0.25">
      <c r="A291167" t="s">
        <v>12004</v>
      </c>
      <c r="B291167" t="s">
        <v>16486</v>
      </c>
      <c r="D291167">
        <v>648</v>
      </c>
    </row>
    <row r="291168" spans="1:4" x14ac:dyDescent="0.25">
      <c r="A291168" t="s">
        <v>12042</v>
      </c>
      <c r="B291168" t="s">
        <v>16486</v>
      </c>
      <c r="D291168">
        <v>648</v>
      </c>
    </row>
    <row r="291169" spans="1:4" x14ac:dyDescent="0.25">
      <c r="A291169" t="s">
        <v>12048</v>
      </c>
      <c r="B291169" t="s">
        <v>16486</v>
      </c>
      <c r="D291169">
        <v>648</v>
      </c>
    </row>
    <row r="291170" spans="1:4" x14ac:dyDescent="0.25">
      <c r="A291170" t="s">
        <v>12048</v>
      </c>
      <c r="B291170" t="s">
        <v>16487</v>
      </c>
      <c r="C291170" t="s">
        <v>18</v>
      </c>
      <c r="D291170">
        <v>648</v>
      </c>
    </row>
    <row r="291171" spans="1:4" x14ac:dyDescent="0.25">
      <c r="A291171" t="s">
        <v>12052</v>
      </c>
      <c r="B291171" t="s">
        <v>16486</v>
      </c>
      <c r="D291171">
        <v>648</v>
      </c>
    </row>
    <row r="291172" spans="1:4" x14ac:dyDescent="0.25">
      <c r="A291172" t="s">
        <v>12076</v>
      </c>
      <c r="B291172" t="s">
        <v>16486</v>
      </c>
      <c r="D291172">
        <v>648</v>
      </c>
    </row>
    <row r="291173" spans="1:4" x14ac:dyDescent="0.25">
      <c r="A291173" t="s">
        <v>12099</v>
      </c>
      <c r="B291173" t="s">
        <v>16486</v>
      </c>
      <c r="D291173">
        <v>648</v>
      </c>
    </row>
    <row r="291174" spans="1:4" x14ac:dyDescent="0.25">
      <c r="A291174" t="s">
        <v>12123</v>
      </c>
      <c r="B291174" t="s">
        <v>16486</v>
      </c>
      <c r="D291174">
        <v>648</v>
      </c>
    </row>
    <row r="291175" spans="1:4" x14ac:dyDescent="0.25">
      <c r="A291175" t="s">
        <v>12130</v>
      </c>
      <c r="B291175" t="s">
        <v>16486</v>
      </c>
      <c r="D291175">
        <v>648</v>
      </c>
    </row>
    <row r="291176" spans="1:4" x14ac:dyDescent="0.25">
      <c r="A291176" t="s">
        <v>12131</v>
      </c>
      <c r="B291176" t="s">
        <v>16486</v>
      </c>
      <c r="D291176">
        <v>648</v>
      </c>
    </row>
    <row r="291177" spans="1:4" x14ac:dyDescent="0.25">
      <c r="A291177" t="s">
        <v>12147</v>
      </c>
      <c r="B291177" t="s">
        <v>16486</v>
      </c>
      <c r="D291177">
        <v>648</v>
      </c>
    </row>
    <row r="291178" spans="1:4" x14ac:dyDescent="0.25">
      <c r="A291178" t="s">
        <v>12151</v>
      </c>
      <c r="B291178" t="s">
        <v>16485</v>
      </c>
      <c r="C291178" t="s">
        <v>14</v>
      </c>
      <c r="D291178">
        <v>648</v>
      </c>
    </row>
    <row r="291179" spans="1:4" x14ac:dyDescent="0.25">
      <c r="A291179" t="s">
        <v>12153</v>
      </c>
      <c r="B291179" t="s">
        <v>16486</v>
      </c>
      <c r="D291179">
        <v>648</v>
      </c>
    </row>
    <row r="291180" spans="1:4" x14ac:dyDescent="0.25">
      <c r="A291180" t="s">
        <v>12171</v>
      </c>
      <c r="B291180" t="s">
        <v>16486</v>
      </c>
      <c r="D291180">
        <v>648</v>
      </c>
    </row>
    <row r="291181" spans="1:4" x14ac:dyDescent="0.25">
      <c r="A291181" t="s">
        <v>12194</v>
      </c>
      <c r="B291181" t="s">
        <v>16486</v>
      </c>
      <c r="D291181">
        <v>648</v>
      </c>
    </row>
    <row r="291182" spans="1:4" x14ac:dyDescent="0.25">
      <c r="A291182" t="s">
        <v>12212</v>
      </c>
      <c r="B291182" t="s">
        <v>16486</v>
      </c>
      <c r="D291182">
        <v>648</v>
      </c>
    </row>
    <row r="291183" spans="1:4" x14ac:dyDescent="0.25">
      <c r="A291183" t="s">
        <v>12212</v>
      </c>
      <c r="B291183" t="s">
        <v>16487</v>
      </c>
      <c r="C291183" t="s">
        <v>19</v>
      </c>
      <c r="D291183">
        <v>648</v>
      </c>
    </row>
    <row r="291184" spans="1:4" x14ac:dyDescent="0.25">
      <c r="A291184" t="s">
        <v>12231</v>
      </c>
      <c r="B291184" t="s">
        <v>16486</v>
      </c>
      <c r="D291184">
        <v>648</v>
      </c>
    </row>
    <row r="291185" spans="1:4" x14ac:dyDescent="0.25">
      <c r="A291185" t="s">
        <v>12231</v>
      </c>
      <c r="B291185" t="s">
        <v>16487</v>
      </c>
      <c r="C291185" t="s">
        <v>22</v>
      </c>
      <c r="D291185">
        <v>648</v>
      </c>
    </row>
    <row r="291186" spans="1:4" x14ac:dyDescent="0.25">
      <c r="A291186" t="s">
        <v>12240</v>
      </c>
      <c r="B291186" t="s">
        <v>16486</v>
      </c>
      <c r="D291186">
        <v>648</v>
      </c>
    </row>
    <row r="291187" spans="1:4" x14ac:dyDescent="0.25">
      <c r="A291187" t="s">
        <v>16171</v>
      </c>
      <c r="B291187" t="s">
        <v>16486</v>
      </c>
      <c r="D291187">
        <v>648</v>
      </c>
    </row>
    <row r="291188" spans="1:4" x14ac:dyDescent="0.25">
      <c r="A291188" t="s">
        <v>12263</v>
      </c>
      <c r="B291188" t="s">
        <v>16486</v>
      </c>
      <c r="D291188">
        <v>648</v>
      </c>
    </row>
    <row r="291189" spans="1:4" x14ac:dyDescent="0.25">
      <c r="A291189" t="s">
        <v>12274</v>
      </c>
      <c r="B291189" t="s">
        <v>16486</v>
      </c>
      <c r="D291189">
        <v>648</v>
      </c>
    </row>
    <row r="291190" spans="1:4" x14ac:dyDescent="0.25">
      <c r="A291190" t="s">
        <v>12289</v>
      </c>
      <c r="B291190" t="s">
        <v>16486</v>
      </c>
      <c r="D291190">
        <v>648</v>
      </c>
    </row>
    <row r="291191" spans="1:4" x14ac:dyDescent="0.25">
      <c r="A291191" t="s">
        <v>12301</v>
      </c>
      <c r="B291191" t="s">
        <v>16485</v>
      </c>
      <c r="C291191" t="s">
        <v>18</v>
      </c>
      <c r="D291191">
        <v>648</v>
      </c>
    </row>
    <row r="291192" spans="1:4" x14ac:dyDescent="0.25">
      <c r="A291192" t="s">
        <v>12310</v>
      </c>
      <c r="B291192" t="s">
        <v>16485</v>
      </c>
      <c r="C291192" t="s">
        <v>9</v>
      </c>
      <c r="D291192">
        <v>648</v>
      </c>
    </row>
    <row r="291193" spans="1:4" x14ac:dyDescent="0.25">
      <c r="A291193" t="s">
        <v>12325</v>
      </c>
      <c r="B291193" t="s">
        <v>16486</v>
      </c>
      <c r="D291193">
        <v>648</v>
      </c>
    </row>
    <row r="291194" spans="1:4" x14ac:dyDescent="0.25">
      <c r="A291194" t="s">
        <v>12327</v>
      </c>
      <c r="B291194" t="s">
        <v>16486</v>
      </c>
      <c r="D291194">
        <v>648</v>
      </c>
    </row>
    <row r="291195" spans="1:4" x14ac:dyDescent="0.25">
      <c r="A291195" t="s">
        <v>12327</v>
      </c>
      <c r="B291195" t="s">
        <v>16487</v>
      </c>
      <c r="C291195" t="s">
        <v>15</v>
      </c>
      <c r="D291195">
        <v>648</v>
      </c>
    </row>
    <row r="291196" spans="1:4" x14ac:dyDescent="0.25">
      <c r="A291196" t="s">
        <v>12327</v>
      </c>
      <c r="B291196" t="s">
        <v>16487</v>
      </c>
      <c r="C291196" t="s">
        <v>9</v>
      </c>
      <c r="D291196">
        <v>648</v>
      </c>
    </row>
    <row r="291197" spans="1:4" x14ac:dyDescent="0.25">
      <c r="A291197" t="s">
        <v>12333</v>
      </c>
      <c r="B291197" t="s">
        <v>16486</v>
      </c>
      <c r="D291197">
        <v>648</v>
      </c>
    </row>
    <row r="291198" spans="1:4" x14ac:dyDescent="0.25">
      <c r="A291198" t="s">
        <v>12336</v>
      </c>
      <c r="B291198" t="s">
        <v>16486</v>
      </c>
      <c r="D291198">
        <v>648</v>
      </c>
    </row>
    <row r="291199" spans="1:4" x14ac:dyDescent="0.25">
      <c r="A291199" t="s">
        <v>12337</v>
      </c>
      <c r="B291199" t="s">
        <v>16486</v>
      </c>
      <c r="D291199">
        <v>648</v>
      </c>
    </row>
    <row r="291200" spans="1:4" x14ac:dyDescent="0.25">
      <c r="A291200" t="s">
        <v>12340</v>
      </c>
      <c r="B291200" t="s">
        <v>16485</v>
      </c>
      <c r="C291200" t="s">
        <v>20</v>
      </c>
      <c r="D291200">
        <v>648</v>
      </c>
    </row>
    <row r="291201" spans="1:4" x14ac:dyDescent="0.25">
      <c r="A291201" t="s">
        <v>12374</v>
      </c>
      <c r="B291201" t="s">
        <v>16486</v>
      </c>
      <c r="D291201">
        <v>648</v>
      </c>
    </row>
    <row r="291202" spans="1:4" x14ac:dyDescent="0.25">
      <c r="A291202" t="s">
        <v>12376</v>
      </c>
      <c r="B291202" t="s">
        <v>16486</v>
      </c>
      <c r="D291202">
        <v>648</v>
      </c>
    </row>
    <row r="291203" spans="1:4" x14ac:dyDescent="0.25">
      <c r="A291203" t="s">
        <v>12377</v>
      </c>
      <c r="B291203" t="s">
        <v>16486</v>
      </c>
      <c r="D291203">
        <v>648</v>
      </c>
    </row>
    <row r="291204" spans="1:4" x14ac:dyDescent="0.25">
      <c r="A291204" t="s">
        <v>12395</v>
      </c>
      <c r="B291204" t="s">
        <v>16486</v>
      </c>
      <c r="D291204">
        <v>648</v>
      </c>
    </row>
    <row r="291205" spans="1:4" x14ac:dyDescent="0.25">
      <c r="A291205" t="s">
        <v>12395</v>
      </c>
      <c r="B291205" t="s">
        <v>16487</v>
      </c>
      <c r="C291205" t="s">
        <v>19</v>
      </c>
      <c r="D291205">
        <v>648</v>
      </c>
    </row>
    <row r="291206" spans="1:4" x14ac:dyDescent="0.25">
      <c r="A291206" t="s">
        <v>12399</v>
      </c>
      <c r="B291206" t="s">
        <v>16486</v>
      </c>
      <c r="D291206">
        <v>648</v>
      </c>
    </row>
    <row r="291207" spans="1:4" x14ac:dyDescent="0.25">
      <c r="A291207" t="s">
        <v>12402</v>
      </c>
      <c r="B291207" t="s">
        <v>16486</v>
      </c>
      <c r="D291207">
        <v>648</v>
      </c>
    </row>
    <row r="291208" spans="1:4" x14ac:dyDescent="0.25">
      <c r="A291208" t="s">
        <v>12402</v>
      </c>
      <c r="B291208" t="s">
        <v>16487</v>
      </c>
      <c r="C291208" t="s">
        <v>14</v>
      </c>
      <c r="D291208">
        <v>648</v>
      </c>
    </row>
    <row r="291209" spans="1:4" x14ac:dyDescent="0.25">
      <c r="A291209" t="s">
        <v>12402</v>
      </c>
      <c r="B291209" t="s">
        <v>16487</v>
      </c>
      <c r="C291209" t="s">
        <v>18</v>
      </c>
      <c r="D291209">
        <v>648</v>
      </c>
    </row>
    <row r="291210" spans="1:4" x14ac:dyDescent="0.25">
      <c r="A291210" t="s">
        <v>16194</v>
      </c>
      <c r="B291210" t="s">
        <v>16486</v>
      </c>
      <c r="D291210">
        <v>648</v>
      </c>
    </row>
    <row r="291211" spans="1:4" x14ac:dyDescent="0.25">
      <c r="A291211" t="s">
        <v>12427</v>
      </c>
      <c r="B291211" t="s">
        <v>16486</v>
      </c>
      <c r="D291211">
        <v>648</v>
      </c>
    </row>
    <row r="291212" spans="1:4" x14ac:dyDescent="0.25">
      <c r="A291212" t="s">
        <v>12430</v>
      </c>
      <c r="B291212" t="s">
        <v>16486</v>
      </c>
      <c r="D291212">
        <v>648</v>
      </c>
    </row>
    <row r="291213" spans="1:4" x14ac:dyDescent="0.25">
      <c r="A291213" t="s">
        <v>12437</v>
      </c>
      <c r="B291213" t="s">
        <v>16486</v>
      </c>
      <c r="D291213">
        <v>648</v>
      </c>
    </row>
    <row r="291214" spans="1:4" x14ac:dyDescent="0.25">
      <c r="A291214" t="s">
        <v>12439</v>
      </c>
      <c r="B291214" t="s">
        <v>16485</v>
      </c>
      <c r="C291214" t="s">
        <v>19</v>
      </c>
      <c r="D291214">
        <v>648</v>
      </c>
    </row>
    <row r="291215" spans="1:4" x14ac:dyDescent="0.25">
      <c r="A291215" t="s">
        <v>12480</v>
      </c>
      <c r="B291215" t="s">
        <v>16486</v>
      </c>
      <c r="D291215">
        <v>648</v>
      </c>
    </row>
    <row r="291216" spans="1:4" x14ac:dyDescent="0.25">
      <c r="A291216" t="s">
        <v>12494</v>
      </c>
      <c r="B291216" t="s">
        <v>16486</v>
      </c>
      <c r="D291216">
        <v>648</v>
      </c>
    </row>
    <row r="291217" spans="1:4" x14ac:dyDescent="0.25">
      <c r="A291217" t="s">
        <v>12494</v>
      </c>
      <c r="B291217" t="s">
        <v>16487</v>
      </c>
      <c r="C291217" t="s">
        <v>6</v>
      </c>
      <c r="D291217">
        <v>648</v>
      </c>
    </row>
    <row r="291218" spans="1:4" x14ac:dyDescent="0.25">
      <c r="A291218" t="s">
        <v>12494</v>
      </c>
      <c r="B291218" t="s">
        <v>16487</v>
      </c>
      <c r="C291218" t="s">
        <v>18</v>
      </c>
      <c r="D291218">
        <v>648</v>
      </c>
    </row>
    <row r="291219" spans="1:4" x14ac:dyDescent="0.25">
      <c r="A291219" t="s">
        <v>12511</v>
      </c>
      <c r="B291219" t="s">
        <v>16486</v>
      </c>
      <c r="D291219">
        <v>648</v>
      </c>
    </row>
    <row r="291220" spans="1:4" x14ac:dyDescent="0.25">
      <c r="A291220" t="s">
        <v>12528</v>
      </c>
      <c r="B291220" t="s">
        <v>16485</v>
      </c>
      <c r="C291220" t="s">
        <v>18</v>
      </c>
      <c r="D291220">
        <v>648</v>
      </c>
    </row>
    <row r="291221" spans="1:4" x14ac:dyDescent="0.25">
      <c r="A291221" t="s">
        <v>12528</v>
      </c>
      <c r="B291221" t="s">
        <v>16486</v>
      </c>
      <c r="D291221">
        <v>648</v>
      </c>
    </row>
    <row r="291222" spans="1:4" x14ac:dyDescent="0.25">
      <c r="A291222" t="s">
        <v>12537</v>
      </c>
      <c r="B291222" t="s">
        <v>16486</v>
      </c>
      <c r="D291222">
        <v>648</v>
      </c>
    </row>
    <row r="291223" spans="1:4" x14ac:dyDescent="0.25">
      <c r="A291223" t="s">
        <v>12540</v>
      </c>
      <c r="B291223" t="s">
        <v>16486</v>
      </c>
      <c r="D291223">
        <v>648</v>
      </c>
    </row>
    <row r="291224" spans="1:4" x14ac:dyDescent="0.25">
      <c r="A291224" t="s">
        <v>12563</v>
      </c>
      <c r="B291224" t="s">
        <v>16486</v>
      </c>
      <c r="D291224">
        <v>648</v>
      </c>
    </row>
    <row r="291225" spans="1:4" x14ac:dyDescent="0.25">
      <c r="A291225" t="s">
        <v>12586</v>
      </c>
      <c r="B291225" t="s">
        <v>16486</v>
      </c>
      <c r="D291225">
        <v>648</v>
      </c>
    </row>
    <row r="291226" spans="1:4" x14ac:dyDescent="0.25">
      <c r="A291226" t="s">
        <v>12586</v>
      </c>
      <c r="B291226" t="s">
        <v>16487</v>
      </c>
      <c r="C291226" t="s">
        <v>18</v>
      </c>
      <c r="D291226">
        <v>648</v>
      </c>
    </row>
    <row r="291227" spans="1:4" x14ac:dyDescent="0.25">
      <c r="A291227" t="s">
        <v>12586</v>
      </c>
      <c r="B291227" t="s">
        <v>16487</v>
      </c>
      <c r="C291227" t="s">
        <v>18</v>
      </c>
      <c r="D291227">
        <v>648</v>
      </c>
    </row>
    <row r="291228" spans="1:4" x14ac:dyDescent="0.25">
      <c r="A291228" t="s">
        <v>12598</v>
      </c>
      <c r="B291228" t="s">
        <v>16485</v>
      </c>
      <c r="C291228" t="s">
        <v>18</v>
      </c>
      <c r="D291228">
        <v>648</v>
      </c>
    </row>
    <row r="291229" spans="1:4" x14ac:dyDescent="0.25">
      <c r="A291229" t="s">
        <v>12598</v>
      </c>
      <c r="B291229" t="s">
        <v>16486</v>
      </c>
      <c r="D291229">
        <v>648</v>
      </c>
    </row>
    <row r="291230" spans="1:4" x14ac:dyDescent="0.25">
      <c r="A291230" t="s">
        <v>16599</v>
      </c>
      <c r="B291230" t="s">
        <v>16486</v>
      </c>
      <c r="D291230">
        <v>648</v>
      </c>
    </row>
    <row r="291231" spans="1:4" x14ac:dyDescent="0.25">
      <c r="A291231" t="s">
        <v>12609</v>
      </c>
      <c r="B291231" t="s">
        <v>16486</v>
      </c>
      <c r="D291231">
        <v>648</v>
      </c>
    </row>
    <row r="291232" spans="1:4" x14ac:dyDescent="0.25">
      <c r="A291232" t="s">
        <v>12642</v>
      </c>
      <c r="B291232" t="s">
        <v>16486</v>
      </c>
      <c r="D291232">
        <v>648</v>
      </c>
    </row>
    <row r="291233" spans="1:4" x14ac:dyDescent="0.25">
      <c r="A291233" t="s">
        <v>12646</v>
      </c>
      <c r="B291233" t="s">
        <v>16486</v>
      </c>
      <c r="D291233">
        <v>648</v>
      </c>
    </row>
    <row r="291234" spans="1:4" x14ac:dyDescent="0.25">
      <c r="A291234" t="s">
        <v>12657</v>
      </c>
      <c r="B291234" t="s">
        <v>16486</v>
      </c>
      <c r="D291234">
        <v>648</v>
      </c>
    </row>
    <row r="291235" spans="1:4" x14ac:dyDescent="0.25">
      <c r="A291235" t="s">
        <v>12665</v>
      </c>
      <c r="B291235" t="s">
        <v>16486</v>
      </c>
      <c r="D291235">
        <v>648</v>
      </c>
    </row>
    <row r="291236" spans="1:4" x14ac:dyDescent="0.25">
      <c r="A291236" t="s">
        <v>12665</v>
      </c>
      <c r="B291236" t="s">
        <v>16487</v>
      </c>
      <c r="C291236" t="s">
        <v>18</v>
      </c>
      <c r="D291236">
        <v>648</v>
      </c>
    </row>
    <row r="291237" spans="1:4" x14ac:dyDescent="0.25">
      <c r="A291237" t="s">
        <v>12665</v>
      </c>
      <c r="B291237" t="s">
        <v>16487</v>
      </c>
      <c r="C291237" t="s">
        <v>18</v>
      </c>
      <c r="D291237">
        <v>648</v>
      </c>
    </row>
    <row r="291238" spans="1:4" x14ac:dyDescent="0.25">
      <c r="A291238" t="s">
        <v>12676</v>
      </c>
      <c r="B291238" t="s">
        <v>16486</v>
      </c>
      <c r="D291238">
        <v>648</v>
      </c>
    </row>
    <row r="291239" spans="1:4" x14ac:dyDescent="0.25">
      <c r="A291239" t="s">
        <v>12676</v>
      </c>
      <c r="B291239" t="s">
        <v>16487</v>
      </c>
      <c r="C291239" t="s">
        <v>18</v>
      </c>
      <c r="D291239">
        <v>648</v>
      </c>
    </row>
    <row r="291240" spans="1:4" x14ac:dyDescent="0.25">
      <c r="A291240" t="s">
        <v>12689</v>
      </c>
      <c r="B291240" t="s">
        <v>16485</v>
      </c>
      <c r="C291240" t="s">
        <v>19</v>
      </c>
      <c r="D291240">
        <v>648</v>
      </c>
    </row>
    <row r="291241" spans="1:4" x14ac:dyDescent="0.25">
      <c r="A291241" t="s">
        <v>12694</v>
      </c>
      <c r="B291241" t="s">
        <v>16485</v>
      </c>
      <c r="C291241" t="s">
        <v>18</v>
      </c>
      <c r="D291241">
        <v>648</v>
      </c>
    </row>
    <row r="291242" spans="1:4" x14ac:dyDescent="0.25">
      <c r="A291242" t="s">
        <v>12707</v>
      </c>
      <c r="B291242" t="s">
        <v>16486</v>
      </c>
      <c r="D291242">
        <v>648</v>
      </c>
    </row>
    <row r="291243" spans="1:4" x14ac:dyDescent="0.25">
      <c r="A291243" t="s">
        <v>15609</v>
      </c>
      <c r="B291243" t="s">
        <v>16486</v>
      </c>
      <c r="D291243">
        <v>648</v>
      </c>
    </row>
    <row r="291244" spans="1:4" x14ac:dyDescent="0.25">
      <c r="A291244" t="s">
        <v>12736</v>
      </c>
      <c r="B291244" t="s">
        <v>16486</v>
      </c>
      <c r="D291244">
        <v>648</v>
      </c>
    </row>
    <row r="291245" spans="1:4" x14ac:dyDescent="0.25">
      <c r="A291245" t="s">
        <v>12736</v>
      </c>
      <c r="B291245" t="s">
        <v>16487</v>
      </c>
      <c r="C291245" t="s">
        <v>15</v>
      </c>
      <c r="D291245">
        <v>648</v>
      </c>
    </row>
    <row r="291246" spans="1:4" x14ac:dyDescent="0.25">
      <c r="A291246" t="s">
        <v>12747</v>
      </c>
      <c r="B291246" t="s">
        <v>16486</v>
      </c>
      <c r="D291246">
        <v>648</v>
      </c>
    </row>
    <row r="291247" spans="1:4" x14ac:dyDescent="0.25">
      <c r="A291247" t="s">
        <v>12759</v>
      </c>
      <c r="B291247" t="s">
        <v>16486</v>
      </c>
      <c r="D291247">
        <v>648</v>
      </c>
    </row>
    <row r="291248" spans="1:4" x14ac:dyDescent="0.25">
      <c r="A291248" t="s">
        <v>12762</v>
      </c>
      <c r="B291248" t="s">
        <v>16486</v>
      </c>
      <c r="D291248">
        <v>648</v>
      </c>
    </row>
    <row r="291249" spans="1:4" x14ac:dyDescent="0.25">
      <c r="A291249" t="s">
        <v>12778</v>
      </c>
      <c r="B291249" t="s">
        <v>16486</v>
      </c>
      <c r="D291249">
        <v>648</v>
      </c>
    </row>
    <row r="291250" spans="1:4" x14ac:dyDescent="0.25">
      <c r="A291250" t="s">
        <v>12786</v>
      </c>
      <c r="B291250" t="s">
        <v>16486</v>
      </c>
      <c r="D291250">
        <v>648</v>
      </c>
    </row>
    <row r="291251" spans="1:4" x14ac:dyDescent="0.25">
      <c r="A291251" t="s">
        <v>12790</v>
      </c>
      <c r="B291251" t="s">
        <v>16486</v>
      </c>
      <c r="D291251">
        <v>648</v>
      </c>
    </row>
    <row r="291252" spans="1:4" x14ac:dyDescent="0.25">
      <c r="A291252" t="s">
        <v>12792</v>
      </c>
      <c r="B291252" t="s">
        <v>16486</v>
      </c>
      <c r="D291252">
        <v>648</v>
      </c>
    </row>
    <row r="291253" spans="1:4" x14ac:dyDescent="0.25">
      <c r="A291253" t="s">
        <v>12794</v>
      </c>
      <c r="B291253" t="s">
        <v>16486</v>
      </c>
      <c r="D291253">
        <v>648</v>
      </c>
    </row>
    <row r="291254" spans="1:4" x14ac:dyDescent="0.25">
      <c r="A291254" t="s">
        <v>15343</v>
      </c>
      <c r="B291254" t="s">
        <v>16486</v>
      </c>
      <c r="D291254">
        <v>648</v>
      </c>
    </row>
    <row r="291255" spans="1:4" x14ac:dyDescent="0.25">
      <c r="A291255" t="s">
        <v>12810</v>
      </c>
      <c r="B291255" t="s">
        <v>16486</v>
      </c>
      <c r="D291255">
        <v>648</v>
      </c>
    </row>
    <row r="291256" spans="1:4" x14ac:dyDescent="0.25">
      <c r="A291256" t="s">
        <v>12813</v>
      </c>
      <c r="B291256" t="s">
        <v>16485</v>
      </c>
      <c r="C291256" t="s">
        <v>22</v>
      </c>
      <c r="D291256">
        <v>648</v>
      </c>
    </row>
    <row r="291257" spans="1:4" x14ac:dyDescent="0.25">
      <c r="A291257" t="s">
        <v>12816</v>
      </c>
      <c r="B291257" t="s">
        <v>16486</v>
      </c>
      <c r="D291257">
        <v>648</v>
      </c>
    </row>
    <row r="291258" spans="1:4" x14ac:dyDescent="0.25">
      <c r="A291258" t="s">
        <v>12819</v>
      </c>
      <c r="B291258" t="s">
        <v>16486</v>
      </c>
      <c r="D291258">
        <v>648</v>
      </c>
    </row>
    <row r="291259" spans="1:4" x14ac:dyDescent="0.25">
      <c r="A291259" t="s">
        <v>12821</v>
      </c>
      <c r="B291259" t="s">
        <v>16485</v>
      </c>
      <c r="C291259" t="s">
        <v>15</v>
      </c>
      <c r="D291259">
        <v>648</v>
      </c>
    </row>
    <row r="291260" spans="1:4" x14ac:dyDescent="0.25">
      <c r="A291260" t="s">
        <v>12823</v>
      </c>
      <c r="B291260" t="s">
        <v>16486</v>
      </c>
      <c r="D291260">
        <v>648</v>
      </c>
    </row>
    <row r="291261" spans="1:4" x14ac:dyDescent="0.25">
      <c r="A291261" t="s">
        <v>12828</v>
      </c>
      <c r="B291261" t="s">
        <v>16486</v>
      </c>
      <c r="D291261">
        <v>648</v>
      </c>
    </row>
    <row r="291262" spans="1:4" x14ac:dyDescent="0.25">
      <c r="A291262" t="s">
        <v>12838</v>
      </c>
      <c r="B291262" t="s">
        <v>16485</v>
      </c>
      <c r="C291262" t="s">
        <v>15</v>
      </c>
      <c r="D291262">
        <v>648</v>
      </c>
    </row>
    <row r="291263" spans="1:4" x14ac:dyDescent="0.25">
      <c r="A291263" t="s">
        <v>12842</v>
      </c>
      <c r="B291263" t="s">
        <v>16486</v>
      </c>
      <c r="D291263">
        <v>648</v>
      </c>
    </row>
    <row r="291264" spans="1:4" x14ac:dyDescent="0.25">
      <c r="A291264" t="s">
        <v>12855</v>
      </c>
      <c r="B291264" t="s">
        <v>16486</v>
      </c>
      <c r="D291264">
        <v>648</v>
      </c>
    </row>
    <row r="291265" spans="1:4" x14ac:dyDescent="0.25">
      <c r="A291265" t="s">
        <v>12855</v>
      </c>
      <c r="B291265" t="s">
        <v>16487</v>
      </c>
      <c r="C291265" t="s">
        <v>6</v>
      </c>
      <c r="D291265">
        <v>648</v>
      </c>
    </row>
    <row r="291266" spans="1:4" x14ac:dyDescent="0.25">
      <c r="A291266" t="s">
        <v>12862</v>
      </c>
      <c r="B291266" t="s">
        <v>16486</v>
      </c>
      <c r="D291266">
        <v>648</v>
      </c>
    </row>
    <row r="291267" spans="1:4" x14ac:dyDescent="0.25">
      <c r="A291267" t="s">
        <v>12862</v>
      </c>
      <c r="B291267" t="s">
        <v>16487</v>
      </c>
      <c r="C291267" t="s">
        <v>14</v>
      </c>
      <c r="D291267">
        <v>648</v>
      </c>
    </row>
    <row r="291268" spans="1:4" x14ac:dyDescent="0.25">
      <c r="A291268" t="s">
        <v>12872</v>
      </c>
      <c r="B291268" t="s">
        <v>16486</v>
      </c>
      <c r="D291268">
        <v>648</v>
      </c>
    </row>
    <row r="291269" spans="1:4" x14ac:dyDescent="0.25">
      <c r="A291269" t="s">
        <v>12895</v>
      </c>
      <c r="B291269" t="s">
        <v>16485</v>
      </c>
      <c r="C291269" t="s">
        <v>22</v>
      </c>
      <c r="D291269">
        <v>648</v>
      </c>
    </row>
    <row r="291270" spans="1:4" x14ac:dyDescent="0.25">
      <c r="A291270" t="s">
        <v>12895</v>
      </c>
      <c r="B291270" t="s">
        <v>16486</v>
      </c>
      <c r="D291270">
        <v>648</v>
      </c>
    </row>
    <row r="291271" spans="1:4" x14ac:dyDescent="0.25">
      <c r="A291271" t="s">
        <v>12916</v>
      </c>
      <c r="B291271" t="s">
        <v>16486</v>
      </c>
      <c r="D291271">
        <v>648</v>
      </c>
    </row>
    <row r="291272" spans="1:4" x14ac:dyDescent="0.25">
      <c r="A291272" t="s">
        <v>12950</v>
      </c>
      <c r="B291272" t="s">
        <v>16486</v>
      </c>
      <c r="D291272">
        <v>648</v>
      </c>
    </row>
    <row r="291273" spans="1:4" x14ac:dyDescent="0.25">
      <c r="A291273" t="s">
        <v>12963</v>
      </c>
      <c r="B291273" t="s">
        <v>16486</v>
      </c>
      <c r="D291273">
        <v>648</v>
      </c>
    </row>
    <row r="291274" spans="1:4" x14ac:dyDescent="0.25">
      <c r="A291274" t="s">
        <v>12970</v>
      </c>
      <c r="B291274" t="s">
        <v>16486</v>
      </c>
      <c r="D291274">
        <v>648</v>
      </c>
    </row>
    <row r="291275" spans="1:4" x14ac:dyDescent="0.25">
      <c r="A291275" t="s">
        <v>12971</v>
      </c>
      <c r="B291275" t="s">
        <v>16486</v>
      </c>
      <c r="D291275">
        <v>648</v>
      </c>
    </row>
    <row r="291276" spans="1:4" x14ac:dyDescent="0.25">
      <c r="A291276" t="s">
        <v>16939</v>
      </c>
      <c r="B291276" t="s">
        <v>16486</v>
      </c>
      <c r="D291276">
        <v>648</v>
      </c>
    </row>
    <row r="291277" spans="1:4" x14ac:dyDescent="0.25">
      <c r="A291277" t="s">
        <v>16939</v>
      </c>
      <c r="B291277" t="s">
        <v>16487</v>
      </c>
      <c r="C291277" t="s">
        <v>22</v>
      </c>
      <c r="D291277">
        <v>648</v>
      </c>
    </row>
    <row r="291278" spans="1:4" x14ac:dyDescent="0.25">
      <c r="A291278" t="s">
        <v>16939</v>
      </c>
      <c r="B291278" t="s">
        <v>16487</v>
      </c>
      <c r="C291278" t="s">
        <v>18</v>
      </c>
      <c r="D291278">
        <v>648</v>
      </c>
    </row>
    <row r="291279" spans="1:4" x14ac:dyDescent="0.25">
      <c r="A291279" t="s">
        <v>12985</v>
      </c>
      <c r="B291279" t="s">
        <v>16486</v>
      </c>
      <c r="D291279">
        <v>648</v>
      </c>
    </row>
    <row r="291280" spans="1:4" x14ac:dyDescent="0.25">
      <c r="A291280" t="s">
        <v>12987</v>
      </c>
      <c r="B291280" t="s">
        <v>16486</v>
      </c>
      <c r="D291280">
        <v>648</v>
      </c>
    </row>
    <row r="291281" spans="1:4" x14ac:dyDescent="0.25">
      <c r="A291281" t="s">
        <v>12998</v>
      </c>
      <c r="B291281" t="s">
        <v>16486</v>
      </c>
      <c r="D291281">
        <v>648</v>
      </c>
    </row>
    <row r="291282" spans="1:4" x14ac:dyDescent="0.25">
      <c r="A291282" t="s">
        <v>13001</v>
      </c>
      <c r="B291282" t="s">
        <v>16486</v>
      </c>
      <c r="D291282">
        <v>648</v>
      </c>
    </row>
    <row r="291283" spans="1:4" x14ac:dyDescent="0.25">
      <c r="A291283" t="s">
        <v>13001</v>
      </c>
      <c r="B291283" t="s">
        <v>16487</v>
      </c>
      <c r="C291283" t="s">
        <v>9</v>
      </c>
      <c r="D291283">
        <v>648</v>
      </c>
    </row>
    <row r="291284" spans="1:4" x14ac:dyDescent="0.25">
      <c r="A291284" t="s">
        <v>13003</v>
      </c>
      <c r="B291284" t="s">
        <v>16486</v>
      </c>
      <c r="D291284">
        <v>648</v>
      </c>
    </row>
    <row r="291285" spans="1:4" x14ac:dyDescent="0.25">
      <c r="A291285" t="s">
        <v>13004</v>
      </c>
      <c r="B291285" t="s">
        <v>16486</v>
      </c>
      <c r="D291285">
        <v>648</v>
      </c>
    </row>
    <row r="291286" spans="1:4" x14ac:dyDescent="0.25">
      <c r="A291286" t="s">
        <v>13011</v>
      </c>
      <c r="B291286" t="s">
        <v>16486</v>
      </c>
      <c r="D291286">
        <v>648</v>
      </c>
    </row>
    <row r="291287" spans="1:4" x14ac:dyDescent="0.25">
      <c r="A291287" t="s">
        <v>13015</v>
      </c>
      <c r="B291287" t="s">
        <v>16485</v>
      </c>
      <c r="C291287" t="s">
        <v>20</v>
      </c>
      <c r="D291287">
        <v>648</v>
      </c>
    </row>
    <row r="291288" spans="1:4" x14ac:dyDescent="0.25">
      <c r="A291288" t="s">
        <v>13015</v>
      </c>
      <c r="B291288" t="s">
        <v>16486</v>
      </c>
      <c r="D291288">
        <v>648</v>
      </c>
    </row>
    <row r="291289" spans="1:4" x14ac:dyDescent="0.25">
      <c r="A291289" t="s">
        <v>13026</v>
      </c>
      <c r="B291289" t="s">
        <v>16486</v>
      </c>
      <c r="D291289">
        <v>648</v>
      </c>
    </row>
    <row r="291290" spans="1:4" x14ac:dyDescent="0.25">
      <c r="A291290" t="s">
        <v>13033</v>
      </c>
      <c r="B291290" t="s">
        <v>16486</v>
      </c>
      <c r="D291290">
        <v>648</v>
      </c>
    </row>
    <row r="291291" spans="1:4" x14ac:dyDescent="0.25">
      <c r="A291291" t="s">
        <v>13033</v>
      </c>
      <c r="B291291" t="s">
        <v>16487</v>
      </c>
      <c r="C291291" t="s">
        <v>9</v>
      </c>
      <c r="D291291">
        <v>648</v>
      </c>
    </row>
    <row r="291292" spans="1:4" x14ac:dyDescent="0.25">
      <c r="A291292" t="s">
        <v>13041</v>
      </c>
      <c r="B291292" t="s">
        <v>16486</v>
      </c>
      <c r="D291292">
        <v>648</v>
      </c>
    </row>
    <row r="291293" spans="1:4" x14ac:dyDescent="0.25">
      <c r="A291293" t="s">
        <v>13044</v>
      </c>
      <c r="B291293" t="s">
        <v>16486</v>
      </c>
      <c r="D291293">
        <v>648</v>
      </c>
    </row>
    <row r="291294" spans="1:4" x14ac:dyDescent="0.25">
      <c r="A291294" t="s">
        <v>13045</v>
      </c>
      <c r="B291294" t="s">
        <v>16486</v>
      </c>
      <c r="D291294">
        <v>648</v>
      </c>
    </row>
    <row r="291295" spans="1:4" x14ac:dyDescent="0.25">
      <c r="A291295" t="s">
        <v>13048</v>
      </c>
      <c r="B291295" t="s">
        <v>16486</v>
      </c>
      <c r="D291295">
        <v>648</v>
      </c>
    </row>
    <row r="291296" spans="1:4" x14ac:dyDescent="0.25">
      <c r="A291296" t="s">
        <v>13081</v>
      </c>
      <c r="B291296" t="s">
        <v>16485</v>
      </c>
      <c r="C291296" t="s">
        <v>11</v>
      </c>
      <c r="D291296">
        <v>648</v>
      </c>
    </row>
    <row r="291297" spans="1:4" x14ac:dyDescent="0.25">
      <c r="A291297" t="s">
        <v>13084</v>
      </c>
      <c r="B291297" t="s">
        <v>16486</v>
      </c>
      <c r="D291297">
        <v>648</v>
      </c>
    </row>
    <row r="291298" spans="1:4" x14ac:dyDescent="0.25">
      <c r="A291298" t="s">
        <v>13095</v>
      </c>
      <c r="B291298" t="s">
        <v>16486</v>
      </c>
      <c r="D291298">
        <v>648</v>
      </c>
    </row>
    <row r="291299" spans="1:4" x14ac:dyDescent="0.25">
      <c r="A291299" t="s">
        <v>13099</v>
      </c>
      <c r="B291299" t="s">
        <v>16486</v>
      </c>
      <c r="D291299">
        <v>648</v>
      </c>
    </row>
    <row r="291300" spans="1:4" x14ac:dyDescent="0.25">
      <c r="A291300" t="s">
        <v>13099</v>
      </c>
      <c r="B291300" t="s">
        <v>16487</v>
      </c>
      <c r="C291300" t="s">
        <v>19</v>
      </c>
      <c r="D291300">
        <v>648</v>
      </c>
    </row>
    <row r="291301" spans="1:4" x14ac:dyDescent="0.25">
      <c r="A291301" t="s">
        <v>16266</v>
      </c>
      <c r="B291301" t="s">
        <v>16486</v>
      </c>
      <c r="D291301">
        <v>648</v>
      </c>
    </row>
    <row r="291302" spans="1:4" x14ac:dyDescent="0.25">
      <c r="A291302" t="s">
        <v>13107</v>
      </c>
      <c r="B291302" t="s">
        <v>16486</v>
      </c>
      <c r="D291302">
        <v>648</v>
      </c>
    </row>
    <row r="291303" spans="1:4" x14ac:dyDescent="0.25">
      <c r="A291303" t="s">
        <v>13107</v>
      </c>
      <c r="B291303" t="s">
        <v>16487</v>
      </c>
      <c r="C291303" t="s">
        <v>9</v>
      </c>
      <c r="D291303">
        <v>648</v>
      </c>
    </row>
    <row r="291304" spans="1:4" x14ac:dyDescent="0.25">
      <c r="A291304" t="s">
        <v>13141</v>
      </c>
      <c r="B291304" t="s">
        <v>16486</v>
      </c>
      <c r="D291304">
        <v>648</v>
      </c>
    </row>
    <row r="291305" spans="1:4" x14ac:dyDescent="0.25">
      <c r="A291305" t="s">
        <v>13141</v>
      </c>
      <c r="B291305" t="s">
        <v>16487</v>
      </c>
      <c r="C291305" t="s">
        <v>19</v>
      </c>
      <c r="D291305">
        <v>648</v>
      </c>
    </row>
    <row r="291306" spans="1:4" x14ac:dyDescent="0.25">
      <c r="A291306" t="s">
        <v>16271</v>
      </c>
      <c r="B291306" t="s">
        <v>16486</v>
      </c>
      <c r="D291306">
        <v>648</v>
      </c>
    </row>
    <row r="291307" spans="1:4" x14ac:dyDescent="0.25">
      <c r="A291307" t="s">
        <v>13153</v>
      </c>
      <c r="B291307" t="s">
        <v>16486</v>
      </c>
      <c r="D291307">
        <v>648</v>
      </c>
    </row>
    <row r="291308" spans="1:4" x14ac:dyDescent="0.25">
      <c r="A291308" t="s">
        <v>13153</v>
      </c>
      <c r="B291308" t="s">
        <v>16487</v>
      </c>
      <c r="C291308" t="s">
        <v>22</v>
      </c>
      <c r="D291308">
        <v>648</v>
      </c>
    </row>
    <row r="291309" spans="1:4" x14ac:dyDescent="0.25">
      <c r="A291309" t="s">
        <v>13153</v>
      </c>
      <c r="B291309" t="s">
        <v>16487</v>
      </c>
      <c r="C291309" t="s">
        <v>22</v>
      </c>
      <c r="D291309">
        <v>648</v>
      </c>
    </row>
    <row r="291310" spans="1:4" x14ac:dyDescent="0.25">
      <c r="A291310" t="s">
        <v>13156</v>
      </c>
      <c r="B291310" t="s">
        <v>16486</v>
      </c>
      <c r="D291310">
        <v>648</v>
      </c>
    </row>
    <row r="291311" spans="1:4" x14ac:dyDescent="0.25">
      <c r="A291311" t="s">
        <v>13156</v>
      </c>
      <c r="B291311" t="s">
        <v>16487</v>
      </c>
      <c r="C291311" t="s">
        <v>6</v>
      </c>
      <c r="D291311">
        <v>648</v>
      </c>
    </row>
    <row r="291312" spans="1:4" x14ac:dyDescent="0.25">
      <c r="A291312" t="s">
        <v>13192</v>
      </c>
      <c r="B291312" t="s">
        <v>16486</v>
      </c>
      <c r="D291312">
        <v>648</v>
      </c>
    </row>
    <row r="291313" spans="1:4" x14ac:dyDescent="0.25">
      <c r="A291313" t="s">
        <v>13205</v>
      </c>
      <c r="B291313" t="s">
        <v>16486</v>
      </c>
      <c r="D291313">
        <v>648</v>
      </c>
    </row>
    <row r="291314" spans="1:4" x14ac:dyDescent="0.25">
      <c r="A291314" t="s">
        <v>13212</v>
      </c>
      <c r="B291314" t="s">
        <v>16485</v>
      </c>
      <c r="C291314" t="s">
        <v>20</v>
      </c>
      <c r="D291314">
        <v>648</v>
      </c>
    </row>
    <row r="291315" spans="1:4" x14ac:dyDescent="0.25">
      <c r="A291315" t="s">
        <v>13224</v>
      </c>
      <c r="B291315" t="s">
        <v>16486</v>
      </c>
      <c r="D291315">
        <v>648</v>
      </c>
    </row>
    <row r="291316" spans="1:4" x14ac:dyDescent="0.25">
      <c r="A291316" t="s">
        <v>13261</v>
      </c>
      <c r="B291316" t="s">
        <v>16486</v>
      </c>
      <c r="D291316">
        <v>648</v>
      </c>
    </row>
    <row r="291317" spans="1:4" x14ac:dyDescent="0.25">
      <c r="A291317" t="s">
        <v>13273</v>
      </c>
      <c r="B291317" t="s">
        <v>16486</v>
      </c>
      <c r="D291317">
        <v>648</v>
      </c>
    </row>
    <row r="291318" spans="1:4" x14ac:dyDescent="0.25">
      <c r="A291318" t="s">
        <v>13279</v>
      </c>
      <c r="B291318" t="s">
        <v>16486</v>
      </c>
      <c r="D291318">
        <v>648</v>
      </c>
    </row>
    <row r="291319" spans="1:4" x14ac:dyDescent="0.25">
      <c r="A291319" t="s">
        <v>13289</v>
      </c>
      <c r="B291319" t="s">
        <v>16486</v>
      </c>
      <c r="D291319">
        <v>648</v>
      </c>
    </row>
    <row r="291320" spans="1:4" x14ac:dyDescent="0.25">
      <c r="A291320" t="s">
        <v>13290</v>
      </c>
      <c r="B291320" t="s">
        <v>16486</v>
      </c>
      <c r="D291320">
        <v>648</v>
      </c>
    </row>
    <row r="291321" spans="1:4" x14ac:dyDescent="0.25">
      <c r="A291321" t="s">
        <v>13292</v>
      </c>
      <c r="B291321" t="s">
        <v>16486</v>
      </c>
      <c r="D291321">
        <v>648</v>
      </c>
    </row>
    <row r="291322" spans="1:4" x14ac:dyDescent="0.25">
      <c r="A291322" t="s">
        <v>13297</v>
      </c>
      <c r="B291322" t="s">
        <v>16486</v>
      </c>
      <c r="D291322">
        <v>648</v>
      </c>
    </row>
    <row r="291323" spans="1:4" x14ac:dyDescent="0.25">
      <c r="A291323" t="s">
        <v>13297</v>
      </c>
      <c r="B291323" t="s">
        <v>16487</v>
      </c>
      <c r="C291323" t="s">
        <v>22</v>
      </c>
      <c r="D291323">
        <v>648</v>
      </c>
    </row>
    <row r="291324" spans="1:4" x14ac:dyDescent="0.25">
      <c r="A291324" t="s">
        <v>13307</v>
      </c>
      <c r="B291324" t="s">
        <v>16485</v>
      </c>
      <c r="C291324" t="s">
        <v>20</v>
      </c>
      <c r="D291324">
        <v>648</v>
      </c>
    </row>
    <row r="291325" spans="1:4" x14ac:dyDescent="0.25">
      <c r="A291325" t="s">
        <v>13308</v>
      </c>
      <c r="B291325" t="s">
        <v>16486</v>
      </c>
      <c r="D291325">
        <v>648</v>
      </c>
    </row>
    <row r="291326" spans="1:4" x14ac:dyDescent="0.25">
      <c r="A291326" t="s">
        <v>13310</v>
      </c>
      <c r="B291326" t="s">
        <v>16486</v>
      </c>
      <c r="D291326">
        <v>648</v>
      </c>
    </row>
    <row r="291327" spans="1:4" x14ac:dyDescent="0.25">
      <c r="A291327" t="s">
        <v>13310</v>
      </c>
      <c r="B291327" t="s">
        <v>16487</v>
      </c>
      <c r="C291327" t="s">
        <v>19</v>
      </c>
      <c r="D291327">
        <v>648</v>
      </c>
    </row>
    <row r="291328" spans="1:4" x14ac:dyDescent="0.25">
      <c r="A291328" t="s">
        <v>13312</v>
      </c>
      <c r="B291328" t="s">
        <v>16486</v>
      </c>
      <c r="D291328">
        <v>648</v>
      </c>
    </row>
    <row r="291329" spans="1:4" x14ac:dyDescent="0.25">
      <c r="A291329" t="s">
        <v>13312</v>
      </c>
      <c r="B291329" t="s">
        <v>16487</v>
      </c>
      <c r="C291329" t="s">
        <v>18</v>
      </c>
      <c r="D291329">
        <v>648</v>
      </c>
    </row>
    <row r="291330" spans="1:4" x14ac:dyDescent="0.25">
      <c r="A291330" t="s">
        <v>13318</v>
      </c>
      <c r="B291330" t="s">
        <v>16486</v>
      </c>
      <c r="D291330">
        <v>648</v>
      </c>
    </row>
    <row r="291331" spans="1:4" x14ac:dyDescent="0.25">
      <c r="A291331" t="s">
        <v>13340</v>
      </c>
      <c r="B291331" t="s">
        <v>16486</v>
      </c>
      <c r="D291331">
        <v>648</v>
      </c>
    </row>
    <row r="291332" spans="1:4" x14ac:dyDescent="0.25">
      <c r="A291332" t="s">
        <v>13340</v>
      </c>
      <c r="B291332" t="s">
        <v>16487</v>
      </c>
      <c r="C291332" t="s">
        <v>22</v>
      </c>
      <c r="D291332">
        <v>648</v>
      </c>
    </row>
    <row r="291333" spans="1:4" x14ac:dyDescent="0.25">
      <c r="A291333" t="s">
        <v>13347</v>
      </c>
      <c r="B291333" t="s">
        <v>16485</v>
      </c>
      <c r="C291333" t="s">
        <v>21</v>
      </c>
      <c r="D291333">
        <v>648</v>
      </c>
    </row>
    <row r="291334" spans="1:4" x14ac:dyDescent="0.25">
      <c r="A291334" t="s">
        <v>13355</v>
      </c>
      <c r="B291334" t="s">
        <v>16486</v>
      </c>
      <c r="D291334">
        <v>648</v>
      </c>
    </row>
    <row r="291335" spans="1:4" x14ac:dyDescent="0.25">
      <c r="A291335" t="s">
        <v>13355</v>
      </c>
      <c r="B291335" t="s">
        <v>16487</v>
      </c>
      <c r="C291335" t="s">
        <v>15</v>
      </c>
      <c r="D291335">
        <v>648</v>
      </c>
    </row>
    <row r="291336" spans="1:4" x14ac:dyDescent="0.25">
      <c r="A291336" t="s">
        <v>13365</v>
      </c>
      <c r="B291336" t="s">
        <v>16486</v>
      </c>
      <c r="D291336">
        <v>648</v>
      </c>
    </row>
    <row r="291337" spans="1:4" x14ac:dyDescent="0.25">
      <c r="A291337" t="s">
        <v>13366</v>
      </c>
      <c r="B291337" t="s">
        <v>16486</v>
      </c>
      <c r="D291337">
        <v>648</v>
      </c>
    </row>
    <row r="291338" spans="1:4" x14ac:dyDescent="0.25">
      <c r="A291338" t="s">
        <v>13366</v>
      </c>
      <c r="B291338" t="s">
        <v>16487</v>
      </c>
      <c r="C291338" t="s">
        <v>14</v>
      </c>
      <c r="D291338">
        <v>648</v>
      </c>
    </row>
    <row r="291339" spans="1:4" x14ac:dyDescent="0.25">
      <c r="A291339" t="s">
        <v>13375</v>
      </c>
      <c r="B291339" t="s">
        <v>16486</v>
      </c>
      <c r="D291339">
        <v>648</v>
      </c>
    </row>
    <row r="291340" spans="1:4" x14ac:dyDescent="0.25">
      <c r="A291340" t="s">
        <v>13379</v>
      </c>
      <c r="B291340" t="s">
        <v>16486</v>
      </c>
      <c r="D291340">
        <v>648</v>
      </c>
    </row>
    <row r="291341" spans="1:4" x14ac:dyDescent="0.25">
      <c r="A291341" t="s">
        <v>13386</v>
      </c>
      <c r="B291341" t="s">
        <v>16486</v>
      </c>
      <c r="D291341">
        <v>648</v>
      </c>
    </row>
    <row r="291342" spans="1:4" x14ac:dyDescent="0.25">
      <c r="A291342" t="s">
        <v>13386</v>
      </c>
      <c r="B291342" t="s">
        <v>16487</v>
      </c>
      <c r="C291342" t="s">
        <v>14</v>
      </c>
      <c r="D291342">
        <v>648</v>
      </c>
    </row>
    <row r="291343" spans="1:4" x14ac:dyDescent="0.25">
      <c r="A291343" t="s">
        <v>16296</v>
      </c>
      <c r="B291343" t="s">
        <v>16486</v>
      </c>
      <c r="D291343">
        <v>648</v>
      </c>
    </row>
    <row r="291344" spans="1:4" x14ac:dyDescent="0.25">
      <c r="A291344" t="s">
        <v>13391</v>
      </c>
      <c r="B291344" t="s">
        <v>16485</v>
      </c>
      <c r="C291344" t="s">
        <v>6</v>
      </c>
      <c r="D291344">
        <v>648</v>
      </c>
    </row>
    <row r="291345" spans="1:4" x14ac:dyDescent="0.25">
      <c r="A291345" t="s">
        <v>13398</v>
      </c>
      <c r="B291345" t="s">
        <v>16486</v>
      </c>
      <c r="D291345">
        <v>648</v>
      </c>
    </row>
    <row r="291346" spans="1:4" x14ac:dyDescent="0.25">
      <c r="A291346" t="s">
        <v>13409</v>
      </c>
      <c r="B291346" t="s">
        <v>16486</v>
      </c>
      <c r="D291346">
        <v>648</v>
      </c>
    </row>
    <row r="291347" spans="1:4" x14ac:dyDescent="0.25">
      <c r="A291347" t="s">
        <v>13409</v>
      </c>
      <c r="B291347" t="s">
        <v>16487</v>
      </c>
      <c r="C291347" t="s">
        <v>22</v>
      </c>
      <c r="D291347">
        <v>648</v>
      </c>
    </row>
    <row r="291348" spans="1:4" x14ac:dyDescent="0.25">
      <c r="A291348" t="s">
        <v>13414</v>
      </c>
      <c r="B291348" t="s">
        <v>16485</v>
      </c>
      <c r="C291348" t="s">
        <v>21</v>
      </c>
      <c r="D291348">
        <v>648</v>
      </c>
    </row>
    <row r="291349" spans="1:4" x14ac:dyDescent="0.25">
      <c r="A291349" t="s">
        <v>13421</v>
      </c>
      <c r="B291349" t="s">
        <v>16485</v>
      </c>
      <c r="C291349" t="s">
        <v>6</v>
      </c>
      <c r="D291349">
        <v>648</v>
      </c>
    </row>
    <row r="291350" spans="1:4" x14ac:dyDescent="0.25">
      <c r="A291350" t="s">
        <v>13429</v>
      </c>
      <c r="B291350" t="s">
        <v>16486</v>
      </c>
      <c r="D291350">
        <v>648</v>
      </c>
    </row>
    <row r="291351" spans="1:4" x14ac:dyDescent="0.25">
      <c r="A291351" t="s">
        <v>13454</v>
      </c>
      <c r="B291351" t="s">
        <v>16486</v>
      </c>
      <c r="D291351">
        <v>648</v>
      </c>
    </row>
    <row r="291352" spans="1:4" x14ac:dyDescent="0.25">
      <c r="A291352" t="s">
        <v>13468</v>
      </c>
      <c r="B291352" t="s">
        <v>16486</v>
      </c>
      <c r="D291352">
        <v>648</v>
      </c>
    </row>
    <row r="291353" spans="1:4" x14ac:dyDescent="0.25">
      <c r="A291353" t="s">
        <v>13470</v>
      </c>
      <c r="B291353" t="s">
        <v>16486</v>
      </c>
      <c r="D291353">
        <v>648</v>
      </c>
    </row>
    <row r="291354" spans="1:4" x14ac:dyDescent="0.25">
      <c r="A291354" t="s">
        <v>13477</v>
      </c>
      <c r="B291354" t="s">
        <v>16486</v>
      </c>
      <c r="D291354">
        <v>648</v>
      </c>
    </row>
    <row r="291355" spans="1:4" x14ac:dyDescent="0.25">
      <c r="A291355" t="s">
        <v>13479</v>
      </c>
      <c r="B291355" t="s">
        <v>16486</v>
      </c>
      <c r="D291355">
        <v>648</v>
      </c>
    </row>
    <row r="291356" spans="1:4" x14ac:dyDescent="0.25">
      <c r="A291356" t="s">
        <v>13486</v>
      </c>
      <c r="B291356" t="s">
        <v>16486</v>
      </c>
      <c r="D291356">
        <v>648</v>
      </c>
    </row>
    <row r="291357" spans="1:4" x14ac:dyDescent="0.25">
      <c r="A291357" t="s">
        <v>13502</v>
      </c>
      <c r="B291357" t="s">
        <v>16486</v>
      </c>
      <c r="D291357">
        <v>648</v>
      </c>
    </row>
    <row r="291358" spans="1:4" x14ac:dyDescent="0.25">
      <c r="A291358" t="s">
        <v>13520</v>
      </c>
      <c r="B291358" t="s">
        <v>16486</v>
      </c>
      <c r="D291358">
        <v>648</v>
      </c>
    </row>
    <row r="291359" spans="1:4" x14ac:dyDescent="0.25">
      <c r="A291359" t="s">
        <v>13526</v>
      </c>
      <c r="B291359" t="s">
        <v>16486</v>
      </c>
      <c r="D291359">
        <v>648</v>
      </c>
    </row>
    <row r="291360" spans="1:4" x14ac:dyDescent="0.25">
      <c r="A291360" t="s">
        <v>13532</v>
      </c>
      <c r="B291360" t="s">
        <v>16486</v>
      </c>
      <c r="D291360">
        <v>648</v>
      </c>
    </row>
    <row r="291361" spans="1:4" x14ac:dyDescent="0.25">
      <c r="A291361" t="s">
        <v>13538</v>
      </c>
      <c r="B291361" t="s">
        <v>16485</v>
      </c>
      <c r="C291361" t="s">
        <v>9</v>
      </c>
      <c r="D291361">
        <v>648</v>
      </c>
    </row>
    <row r="291362" spans="1:4" x14ac:dyDescent="0.25">
      <c r="A291362" t="s">
        <v>13545</v>
      </c>
      <c r="B291362" t="s">
        <v>16486</v>
      </c>
      <c r="D291362">
        <v>648</v>
      </c>
    </row>
    <row r="291363" spans="1:4" x14ac:dyDescent="0.25">
      <c r="A291363" t="s">
        <v>13550</v>
      </c>
      <c r="B291363" t="s">
        <v>16486</v>
      </c>
      <c r="D291363">
        <v>648</v>
      </c>
    </row>
    <row r="291364" spans="1:4" x14ac:dyDescent="0.25">
      <c r="A291364" t="s">
        <v>13550</v>
      </c>
      <c r="B291364" t="s">
        <v>16487</v>
      </c>
      <c r="C291364" t="s">
        <v>14</v>
      </c>
      <c r="D291364">
        <v>648</v>
      </c>
    </row>
    <row r="291365" spans="1:4" x14ac:dyDescent="0.25">
      <c r="A291365" t="s">
        <v>16664</v>
      </c>
      <c r="B291365" t="s">
        <v>16486</v>
      </c>
      <c r="D291365">
        <v>648</v>
      </c>
    </row>
    <row r="291366" spans="1:4" x14ac:dyDescent="0.25">
      <c r="A291366" t="s">
        <v>13568</v>
      </c>
      <c r="B291366" t="s">
        <v>16486</v>
      </c>
      <c r="D291366">
        <v>648</v>
      </c>
    </row>
    <row r="291367" spans="1:4" x14ac:dyDescent="0.25">
      <c r="A291367" t="s">
        <v>13582</v>
      </c>
      <c r="B291367" t="s">
        <v>16486</v>
      </c>
      <c r="D291367">
        <v>648</v>
      </c>
    </row>
    <row r="291368" spans="1:4" x14ac:dyDescent="0.25">
      <c r="A291368" t="s">
        <v>13595</v>
      </c>
      <c r="B291368" t="s">
        <v>16486</v>
      </c>
      <c r="D291368">
        <v>648</v>
      </c>
    </row>
    <row r="291369" spans="1:4" x14ac:dyDescent="0.25">
      <c r="A291369" t="s">
        <v>13596</v>
      </c>
      <c r="B291369" t="s">
        <v>16486</v>
      </c>
      <c r="D291369">
        <v>648</v>
      </c>
    </row>
    <row r="291370" spans="1:4" x14ac:dyDescent="0.25">
      <c r="A291370" t="s">
        <v>13609</v>
      </c>
      <c r="B291370" t="s">
        <v>16486</v>
      </c>
      <c r="D291370">
        <v>648</v>
      </c>
    </row>
    <row r="291371" spans="1:4" x14ac:dyDescent="0.25">
      <c r="A291371" t="s">
        <v>13624</v>
      </c>
      <c r="B291371" t="s">
        <v>16486</v>
      </c>
      <c r="D291371">
        <v>648</v>
      </c>
    </row>
    <row r="291372" spans="1:4" x14ac:dyDescent="0.25">
      <c r="A291372" t="s">
        <v>13647</v>
      </c>
      <c r="B291372" t="s">
        <v>16486</v>
      </c>
      <c r="D291372">
        <v>648</v>
      </c>
    </row>
    <row r="291373" spans="1:4" x14ac:dyDescent="0.25">
      <c r="A291373" t="s">
        <v>13651</v>
      </c>
      <c r="B291373" t="s">
        <v>16486</v>
      </c>
      <c r="D291373">
        <v>648</v>
      </c>
    </row>
    <row r="291374" spans="1:4" x14ac:dyDescent="0.25">
      <c r="A291374" t="s">
        <v>16501</v>
      </c>
      <c r="B291374" t="s">
        <v>16486</v>
      </c>
      <c r="D291374">
        <v>648</v>
      </c>
    </row>
    <row r="291375" spans="1:4" x14ac:dyDescent="0.25">
      <c r="A291375" t="s">
        <v>13673</v>
      </c>
      <c r="B291375" t="s">
        <v>16485</v>
      </c>
      <c r="C291375" t="s">
        <v>19</v>
      </c>
      <c r="D291375">
        <v>648</v>
      </c>
    </row>
    <row r="291376" spans="1:4" x14ac:dyDescent="0.25">
      <c r="A291376" t="s">
        <v>16339</v>
      </c>
      <c r="B291376" t="s">
        <v>16486</v>
      </c>
      <c r="D291376">
        <v>648</v>
      </c>
    </row>
    <row r="291377" spans="1:4" x14ac:dyDescent="0.25">
      <c r="A291377" t="s">
        <v>13710</v>
      </c>
      <c r="B291377" t="s">
        <v>16486</v>
      </c>
      <c r="D291377">
        <v>648</v>
      </c>
    </row>
    <row r="291378" spans="1:4" x14ac:dyDescent="0.25">
      <c r="A291378" t="s">
        <v>13711</v>
      </c>
      <c r="B291378" t="s">
        <v>16486</v>
      </c>
      <c r="D291378">
        <v>648</v>
      </c>
    </row>
    <row r="291379" spans="1:4" x14ac:dyDescent="0.25">
      <c r="A291379" t="s">
        <v>13713</v>
      </c>
      <c r="B291379" t="s">
        <v>16486</v>
      </c>
      <c r="D291379">
        <v>648</v>
      </c>
    </row>
    <row r="291380" spans="1:4" x14ac:dyDescent="0.25">
      <c r="A291380" t="s">
        <v>13723</v>
      </c>
      <c r="B291380" t="s">
        <v>16486</v>
      </c>
      <c r="D291380">
        <v>648</v>
      </c>
    </row>
    <row r="291381" spans="1:4" x14ac:dyDescent="0.25">
      <c r="A291381" t="s">
        <v>13723</v>
      </c>
      <c r="B291381" t="s">
        <v>16487</v>
      </c>
      <c r="C291381" t="s">
        <v>14</v>
      </c>
      <c r="D291381">
        <v>648</v>
      </c>
    </row>
    <row r="291382" spans="1:4" x14ac:dyDescent="0.25">
      <c r="A291382" t="s">
        <v>13730</v>
      </c>
      <c r="B291382" t="s">
        <v>16486</v>
      </c>
      <c r="D291382">
        <v>648</v>
      </c>
    </row>
    <row r="291383" spans="1:4" x14ac:dyDescent="0.25">
      <c r="A291383" t="s">
        <v>13733</v>
      </c>
      <c r="B291383" t="s">
        <v>16485</v>
      </c>
      <c r="C291383" t="s">
        <v>19</v>
      </c>
      <c r="D291383">
        <v>648</v>
      </c>
    </row>
    <row r="291384" spans="1:4" x14ac:dyDescent="0.25">
      <c r="A291384" t="s">
        <v>13742</v>
      </c>
      <c r="B291384" t="s">
        <v>16486</v>
      </c>
      <c r="D291384">
        <v>648</v>
      </c>
    </row>
    <row r="291385" spans="1:4" x14ac:dyDescent="0.25">
      <c r="A291385" t="s">
        <v>13759</v>
      </c>
      <c r="B291385" t="s">
        <v>16486</v>
      </c>
      <c r="D291385">
        <v>648</v>
      </c>
    </row>
    <row r="291386" spans="1:4" x14ac:dyDescent="0.25">
      <c r="A291386" t="s">
        <v>13763</v>
      </c>
      <c r="B291386" t="s">
        <v>16486</v>
      </c>
      <c r="D291386">
        <v>648</v>
      </c>
    </row>
    <row r="291387" spans="1:4" x14ac:dyDescent="0.25">
      <c r="A291387" t="s">
        <v>13782</v>
      </c>
      <c r="B291387" t="s">
        <v>16486</v>
      </c>
      <c r="D291387">
        <v>648</v>
      </c>
    </row>
    <row r="291388" spans="1:4" x14ac:dyDescent="0.25">
      <c r="A291388" t="s">
        <v>13817</v>
      </c>
      <c r="B291388" t="s">
        <v>16486</v>
      </c>
      <c r="D291388">
        <v>648</v>
      </c>
    </row>
    <row r="291389" spans="1:4" x14ac:dyDescent="0.25">
      <c r="A291389" t="s">
        <v>13819</v>
      </c>
      <c r="B291389" t="s">
        <v>16486</v>
      </c>
      <c r="D291389">
        <v>648</v>
      </c>
    </row>
    <row r="291390" spans="1:4" x14ac:dyDescent="0.25">
      <c r="A291390" t="s">
        <v>13819</v>
      </c>
      <c r="B291390" t="s">
        <v>16487</v>
      </c>
      <c r="C291390" t="s">
        <v>19</v>
      </c>
      <c r="D291390">
        <v>648</v>
      </c>
    </row>
    <row r="291391" spans="1:4" x14ac:dyDescent="0.25">
      <c r="A291391" t="s">
        <v>13820</v>
      </c>
      <c r="B291391" t="s">
        <v>16486</v>
      </c>
      <c r="D291391">
        <v>648</v>
      </c>
    </row>
    <row r="291392" spans="1:4" x14ac:dyDescent="0.25">
      <c r="A291392" t="s">
        <v>13829</v>
      </c>
      <c r="B291392" t="s">
        <v>16485</v>
      </c>
      <c r="C291392" t="s">
        <v>21</v>
      </c>
      <c r="D291392">
        <v>648</v>
      </c>
    </row>
    <row r="291393" spans="1:4" x14ac:dyDescent="0.25">
      <c r="A291393" t="s">
        <v>13856</v>
      </c>
      <c r="B291393" t="s">
        <v>16486</v>
      </c>
      <c r="D291393">
        <v>648</v>
      </c>
    </row>
    <row r="291394" spans="1:4" x14ac:dyDescent="0.25">
      <c r="A291394" t="s">
        <v>13860</v>
      </c>
      <c r="B291394" t="s">
        <v>16486</v>
      </c>
      <c r="D291394">
        <v>648</v>
      </c>
    </row>
    <row r="291395" spans="1:4" x14ac:dyDescent="0.25">
      <c r="A291395" t="s">
        <v>13860</v>
      </c>
      <c r="B291395" t="s">
        <v>16487</v>
      </c>
      <c r="C291395" t="s">
        <v>19</v>
      </c>
      <c r="D291395">
        <v>648</v>
      </c>
    </row>
    <row r="291396" spans="1:4" x14ac:dyDescent="0.25">
      <c r="A291396" t="s">
        <v>13861</v>
      </c>
      <c r="B291396" t="s">
        <v>16486</v>
      </c>
      <c r="D291396">
        <v>648</v>
      </c>
    </row>
    <row r="291397" spans="1:4" x14ac:dyDescent="0.25">
      <c r="A291397" t="s">
        <v>13867</v>
      </c>
      <c r="B291397" t="s">
        <v>16486</v>
      </c>
      <c r="D291397">
        <v>648</v>
      </c>
    </row>
    <row r="291398" spans="1:4" x14ac:dyDescent="0.25">
      <c r="A291398" t="s">
        <v>13881</v>
      </c>
      <c r="B291398" t="s">
        <v>16485</v>
      </c>
      <c r="C291398" t="s">
        <v>20</v>
      </c>
      <c r="D291398">
        <v>648</v>
      </c>
    </row>
    <row r="291399" spans="1:4" x14ac:dyDescent="0.25">
      <c r="A291399" t="s">
        <v>13886</v>
      </c>
      <c r="B291399" t="s">
        <v>16486</v>
      </c>
      <c r="D291399">
        <v>648</v>
      </c>
    </row>
    <row r="291400" spans="1:4" x14ac:dyDescent="0.25">
      <c r="A291400" t="s">
        <v>13886</v>
      </c>
      <c r="B291400" t="s">
        <v>16487</v>
      </c>
      <c r="C291400" t="s">
        <v>18</v>
      </c>
      <c r="D291400">
        <v>648</v>
      </c>
    </row>
    <row r="291401" spans="1:4" x14ac:dyDescent="0.25">
      <c r="A291401" t="s">
        <v>13892</v>
      </c>
      <c r="B291401" t="s">
        <v>16486</v>
      </c>
      <c r="D291401">
        <v>648</v>
      </c>
    </row>
    <row r="291402" spans="1:4" x14ac:dyDescent="0.25">
      <c r="A291402" t="s">
        <v>13903</v>
      </c>
      <c r="B291402" t="s">
        <v>16486</v>
      </c>
      <c r="D291402">
        <v>648</v>
      </c>
    </row>
    <row r="291403" spans="1:4" x14ac:dyDescent="0.25">
      <c r="A291403" t="s">
        <v>13929</v>
      </c>
      <c r="B291403" t="s">
        <v>16486</v>
      </c>
      <c r="D291403">
        <v>648</v>
      </c>
    </row>
    <row r="291404" spans="1:4" x14ac:dyDescent="0.25">
      <c r="A291404" t="s">
        <v>13932</v>
      </c>
      <c r="B291404" t="s">
        <v>16485</v>
      </c>
      <c r="C291404" t="s">
        <v>21</v>
      </c>
      <c r="D291404">
        <v>648</v>
      </c>
    </row>
    <row r="291405" spans="1:4" x14ac:dyDescent="0.25">
      <c r="A291405" t="s">
        <v>13952</v>
      </c>
      <c r="B291405" t="s">
        <v>16485</v>
      </c>
      <c r="C291405" t="s">
        <v>22</v>
      </c>
      <c r="D291405">
        <v>648</v>
      </c>
    </row>
    <row r="291406" spans="1:4" x14ac:dyDescent="0.25">
      <c r="A291406" t="s">
        <v>16973</v>
      </c>
      <c r="B291406" t="s">
        <v>16486</v>
      </c>
      <c r="D291406">
        <v>648</v>
      </c>
    </row>
    <row r="291407" spans="1:4" x14ac:dyDescent="0.25">
      <c r="A291407" t="s">
        <v>13975</v>
      </c>
      <c r="B291407" t="s">
        <v>16486</v>
      </c>
      <c r="D291407">
        <v>648</v>
      </c>
    </row>
    <row r="291408" spans="1:4" x14ac:dyDescent="0.25">
      <c r="A291408" t="s">
        <v>13985</v>
      </c>
      <c r="B291408" t="s">
        <v>16486</v>
      </c>
      <c r="D291408">
        <v>648</v>
      </c>
    </row>
    <row r="291409" spans="1:4" x14ac:dyDescent="0.25">
      <c r="A291409" t="s">
        <v>13985</v>
      </c>
      <c r="B291409" t="s">
        <v>16487</v>
      </c>
      <c r="C291409" t="s">
        <v>18</v>
      </c>
      <c r="D291409">
        <v>648</v>
      </c>
    </row>
    <row r="291410" spans="1:4" x14ac:dyDescent="0.25">
      <c r="A291410" t="s">
        <v>14005</v>
      </c>
      <c r="B291410" t="s">
        <v>16486</v>
      </c>
      <c r="D291410">
        <v>648</v>
      </c>
    </row>
    <row r="291411" spans="1:4" x14ac:dyDescent="0.25">
      <c r="A291411" t="s">
        <v>14013</v>
      </c>
      <c r="B291411" t="s">
        <v>16486</v>
      </c>
      <c r="D291411">
        <v>648</v>
      </c>
    </row>
    <row r="291412" spans="1:4" x14ac:dyDescent="0.25">
      <c r="A291412" t="s">
        <v>14017</v>
      </c>
      <c r="B291412" t="s">
        <v>16486</v>
      </c>
      <c r="D291412">
        <v>648</v>
      </c>
    </row>
    <row r="291413" spans="1:4" x14ac:dyDescent="0.25">
      <c r="A291413" t="s">
        <v>14018</v>
      </c>
      <c r="B291413" t="s">
        <v>16486</v>
      </c>
      <c r="D291413">
        <v>648</v>
      </c>
    </row>
    <row r="291414" spans="1:4" x14ac:dyDescent="0.25">
      <c r="A291414" t="s">
        <v>14022</v>
      </c>
      <c r="B291414" t="s">
        <v>16486</v>
      </c>
      <c r="D291414">
        <v>648</v>
      </c>
    </row>
    <row r="291415" spans="1:4" x14ac:dyDescent="0.25">
      <c r="A291415" t="s">
        <v>14026</v>
      </c>
      <c r="B291415" t="s">
        <v>16486</v>
      </c>
      <c r="D291415">
        <v>648</v>
      </c>
    </row>
    <row r="291416" spans="1:4" x14ac:dyDescent="0.25">
      <c r="A291416" t="s">
        <v>14061</v>
      </c>
      <c r="B291416" t="s">
        <v>16486</v>
      </c>
      <c r="D291416">
        <v>648</v>
      </c>
    </row>
    <row r="291417" spans="1:4" x14ac:dyDescent="0.25">
      <c r="A291417" t="s">
        <v>14072</v>
      </c>
      <c r="B291417" t="s">
        <v>16485</v>
      </c>
      <c r="C291417" t="s">
        <v>19</v>
      </c>
      <c r="D291417">
        <v>648</v>
      </c>
    </row>
    <row r="291418" spans="1:4" x14ac:dyDescent="0.25">
      <c r="A291418" t="s">
        <v>14073</v>
      </c>
      <c r="B291418" t="s">
        <v>16486</v>
      </c>
      <c r="D291418">
        <v>648</v>
      </c>
    </row>
    <row r="291419" spans="1:4" x14ac:dyDescent="0.25">
      <c r="A291419" t="s">
        <v>14082</v>
      </c>
      <c r="B291419" t="s">
        <v>16486</v>
      </c>
      <c r="D291419">
        <v>648</v>
      </c>
    </row>
    <row r="291420" spans="1:4" x14ac:dyDescent="0.25">
      <c r="A291420" t="s">
        <v>14082</v>
      </c>
      <c r="B291420" t="s">
        <v>16487</v>
      </c>
      <c r="C291420" t="s">
        <v>22</v>
      </c>
      <c r="D291420">
        <v>648</v>
      </c>
    </row>
    <row r="291421" spans="1:4" x14ac:dyDescent="0.25">
      <c r="A291421" t="s">
        <v>14091</v>
      </c>
      <c r="B291421" t="s">
        <v>16486</v>
      </c>
      <c r="D291421">
        <v>648</v>
      </c>
    </row>
    <row r="291422" spans="1:4" x14ac:dyDescent="0.25">
      <c r="A291422" t="s">
        <v>14091</v>
      </c>
      <c r="B291422" t="s">
        <v>16487</v>
      </c>
      <c r="C291422" t="s">
        <v>9</v>
      </c>
      <c r="D291422">
        <v>648</v>
      </c>
    </row>
    <row r="291423" spans="1:4" x14ac:dyDescent="0.25">
      <c r="A291423" t="s">
        <v>14102</v>
      </c>
      <c r="B291423" t="s">
        <v>16486</v>
      </c>
      <c r="D291423">
        <v>648</v>
      </c>
    </row>
    <row r="291424" spans="1:4" x14ac:dyDescent="0.25">
      <c r="A291424" t="s">
        <v>14117</v>
      </c>
      <c r="B291424" t="s">
        <v>16486</v>
      </c>
      <c r="D291424">
        <v>648</v>
      </c>
    </row>
    <row r="291425" spans="1:4" x14ac:dyDescent="0.25">
      <c r="A291425" t="s">
        <v>14117</v>
      </c>
      <c r="B291425" t="s">
        <v>16487</v>
      </c>
      <c r="C291425" t="s">
        <v>22</v>
      </c>
      <c r="D291425">
        <v>648</v>
      </c>
    </row>
    <row r="291426" spans="1:4" x14ac:dyDescent="0.25">
      <c r="A291426" t="s">
        <v>14118</v>
      </c>
      <c r="B291426" t="s">
        <v>16486</v>
      </c>
      <c r="D291426">
        <v>648</v>
      </c>
    </row>
    <row r="291427" spans="1:4" x14ac:dyDescent="0.25">
      <c r="A291427" t="s">
        <v>14123</v>
      </c>
      <c r="B291427" t="s">
        <v>16486</v>
      </c>
      <c r="D291427">
        <v>648</v>
      </c>
    </row>
    <row r="291428" spans="1:4" x14ac:dyDescent="0.25">
      <c r="A291428" t="s">
        <v>14161</v>
      </c>
      <c r="B291428" t="s">
        <v>16486</v>
      </c>
      <c r="D291428">
        <v>648</v>
      </c>
    </row>
    <row r="291429" spans="1:4" x14ac:dyDescent="0.25">
      <c r="A291429" t="s">
        <v>14178</v>
      </c>
      <c r="B291429" t="s">
        <v>16486</v>
      </c>
      <c r="D291429">
        <v>648</v>
      </c>
    </row>
    <row r="291430" spans="1:4" x14ac:dyDescent="0.25">
      <c r="A291430" t="s">
        <v>16398</v>
      </c>
      <c r="B291430" t="s">
        <v>16486</v>
      </c>
      <c r="D291430">
        <v>648</v>
      </c>
    </row>
    <row r="291431" spans="1:4" x14ac:dyDescent="0.25">
      <c r="A291431" t="s">
        <v>14206</v>
      </c>
      <c r="B291431" t="s">
        <v>16485</v>
      </c>
      <c r="C291431" t="s">
        <v>6</v>
      </c>
      <c r="D291431">
        <v>648</v>
      </c>
    </row>
    <row r="291432" spans="1:4" x14ac:dyDescent="0.25">
      <c r="A291432" t="s">
        <v>16641</v>
      </c>
      <c r="B291432" t="s">
        <v>16486</v>
      </c>
      <c r="D291432">
        <v>648</v>
      </c>
    </row>
    <row r="291433" spans="1:4" x14ac:dyDescent="0.25">
      <c r="A291433" t="s">
        <v>16402</v>
      </c>
      <c r="B291433" t="s">
        <v>16486</v>
      </c>
      <c r="D291433">
        <v>648</v>
      </c>
    </row>
    <row r="291434" spans="1:4" x14ac:dyDescent="0.25">
      <c r="A291434" t="s">
        <v>14254</v>
      </c>
      <c r="B291434" t="s">
        <v>16486</v>
      </c>
      <c r="D291434">
        <v>648</v>
      </c>
    </row>
    <row r="291435" spans="1:4" x14ac:dyDescent="0.25">
      <c r="A291435" t="s">
        <v>14254</v>
      </c>
      <c r="B291435" t="s">
        <v>16487</v>
      </c>
      <c r="C291435" t="s">
        <v>19</v>
      </c>
      <c r="D291435">
        <v>648</v>
      </c>
    </row>
    <row r="291436" spans="1:4" x14ac:dyDescent="0.25">
      <c r="A291436" t="s">
        <v>14255</v>
      </c>
      <c r="B291436" t="s">
        <v>16486</v>
      </c>
      <c r="D291436">
        <v>648</v>
      </c>
    </row>
    <row r="291437" spans="1:4" x14ac:dyDescent="0.25">
      <c r="A291437" t="s">
        <v>14269</v>
      </c>
      <c r="B291437" t="s">
        <v>16486</v>
      </c>
      <c r="D291437">
        <v>648</v>
      </c>
    </row>
    <row r="291438" spans="1:4" x14ac:dyDescent="0.25">
      <c r="A291438" t="s">
        <v>14289</v>
      </c>
      <c r="B291438" t="s">
        <v>16485</v>
      </c>
      <c r="C291438" t="s">
        <v>22</v>
      </c>
      <c r="D291438">
        <v>648</v>
      </c>
    </row>
    <row r="291439" spans="1:4" x14ac:dyDescent="0.25">
      <c r="A291439" t="s">
        <v>14293</v>
      </c>
      <c r="B291439" t="s">
        <v>16486</v>
      </c>
      <c r="D291439">
        <v>648</v>
      </c>
    </row>
    <row r="291440" spans="1:4" x14ac:dyDescent="0.25">
      <c r="A291440" t="s">
        <v>17023</v>
      </c>
      <c r="B291440" t="s">
        <v>16486</v>
      </c>
      <c r="D291440">
        <v>648</v>
      </c>
    </row>
    <row r="291441" spans="1:4" x14ac:dyDescent="0.25">
      <c r="A291441" t="s">
        <v>14309</v>
      </c>
      <c r="B291441" t="s">
        <v>16486</v>
      </c>
      <c r="D291441">
        <v>648</v>
      </c>
    </row>
    <row r="291442" spans="1:4" x14ac:dyDescent="0.25">
      <c r="A291442" t="s">
        <v>14309</v>
      </c>
      <c r="B291442" t="s">
        <v>16487</v>
      </c>
      <c r="C291442" t="s">
        <v>9</v>
      </c>
      <c r="D291442">
        <v>648</v>
      </c>
    </row>
    <row r="291443" spans="1:4" x14ac:dyDescent="0.25">
      <c r="A291443" t="s">
        <v>14321</v>
      </c>
      <c r="B291443" t="s">
        <v>16486</v>
      </c>
      <c r="D291443">
        <v>648</v>
      </c>
    </row>
    <row r="291444" spans="1:4" x14ac:dyDescent="0.25">
      <c r="A291444" t="s">
        <v>14322</v>
      </c>
      <c r="B291444" t="s">
        <v>16486</v>
      </c>
      <c r="D291444">
        <v>648</v>
      </c>
    </row>
    <row r="291445" spans="1:4" x14ac:dyDescent="0.25">
      <c r="A291445" t="s">
        <v>16410</v>
      </c>
      <c r="B291445" t="s">
        <v>16486</v>
      </c>
      <c r="D291445">
        <v>648</v>
      </c>
    </row>
    <row r="291446" spans="1:4" x14ac:dyDescent="0.25">
      <c r="A291446" t="s">
        <v>16410</v>
      </c>
      <c r="B291446" t="s">
        <v>16487</v>
      </c>
      <c r="C291446" t="s">
        <v>21</v>
      </c>
      <c r="D291446">
        <v>648</v>
      </c>
    </row>
    <row r="291447" spans="1:4" x14ac:dyDescent="0.25">
      <c r="A291447" t="s">
        <v>14337</v>
      </c>
      <c r="B291447" t="s">
        <v>16486</v>
      </c>
      <c r="D291447">
        <v>648</v>
      </c>
    </row>
    <row r="291448" spans="1:4" x14ac:dyDescent="0.25">
      <c r="A291448" t="s">
        <v>14337</v>
      </c>
      <c r="B291448" t="s">
        <v>16487</v>
      </c>
      <c r="C291448" t="s">
        <v>6</v>
      </c>
      <c r="D291448">
        <v>648</v>
      </c>
    </row>
    <row r="291449" spans="1:4" x14ac:dyDescent="0.25">
      <c r="A291449" t="s">
        <v>14348</v>
      </c>
      <c r="B291449" t="s">
        <v>16486</v>
      </c>
      <c r="D291449">
        <v>648</v>
      </c>
    </row>
    <row r="291450" spans="1:4" x14ac:dyDescent="0.25">
      <c r="A291450" t="s">
        <v>14353</v>
      </c>
      <c r="B291450" t="s">
        <v>16486</v>
      </c>
      <c r="D291450">
        <v>648</v>
      </c>
    </row>
    <row r="291451" spans="1:4" x14ac:dyDescent="0.25">
      <c r="A291451" t="s">
        <v>14355</v>
      </c>
      <c r="B291451" t="s">
        <v>16486</v>
      </c>
      <c r="D291451">
        <v>648</v>
      </c>
    </row>
    <row r="291452" spans="1:4" x14ac:dyDescent="0.25">
      <c r="A291452" t="s">
        <v>14368</v>
      </c>
      <c r="B291452" t="s">
        <v>16486</v>
      </c>
      <c r="D291452">
        <v>648</v>
      </c>
    </row>
    <row r="291453" spans="1:4" x14ac:dyDescent="0.25">
      <c r="A291453" t="s">
        <v>14369</v>
      </c>
      <c r="B291453" t="s">
        <v>16486</v>
      </c>
      <c r="D291453">
        <v>648</v>
      </c>
    </row>
    <row r="291454" spans="1:4" x14ac:dyDescent="0.25">
      <c r="A291454" t="s">
        <v>14369</v>
      </c>
      <c r="B291454" t="s">
        <v>16487</v>
      </c>
      <c r="C291454" t="s">
        <v>6</v>
      </c>
      <c r="D291454">
        <v>648</v>
      </c>
    </row>
    <row r="291455" spans="1:4" x14ac:dyDescent="0.25">
      <c r="A291455" t="s">
        <v>14375</v>
      </c>
      <c r="B291455" t="s">
        <v>16485</v>
      </c>
      <c r="C291455" t="s">
        <v>6</v>
      </c>
      <c r="D291455">
        <v>648</v>
      </c>
    </row>
    <row r="291456" spans="1:4" x14ac:dyDescent="0.25">
      <c r="A291456" t="s">
        <v>14391</v>
      </c>
      <c r="B291456" t="s">
        <v>16486</v>
      </c>
      <c r="D291456">
        <v>648</v>
      </c>
    </row>
    <row r="291457" spans="1:4" x14ac:dyDescent="0.25">
      <c r="A291457" t="s">
        <v>14393</v>
      </c>
      <c r="B291457" t="s">
        <v>16486</v>
      </c>
      <c r="D291457">
        <v>648</v>
      </c>
    </row>
    <row r="291458" spans="1:4" x14ac:dyDescent="0.25">
      <c r="A291458" t="s">
        <v>14400</v>
      </c>
      <c r="B291458" t="s">
        <v>16486</v>
      </c>
      <c r="D291458">
        <v>648</v>
      </c>
    </row>
    <row r="291459" spans="1:4" x14ac:dyDescent="0.25">
      <c r="A291459" t="s">
        <v>14402</v>
      </c>
      <c r="B291459" t="s">
        <v>16486</v>
      </c>
      <c r="D291459">
        <v>648</v>
      </c>
    </row>
    <row r="291460" spans="1:4" x14ac:dyDescent="0.25">
      <c r="A291460" t="s">
        <v>14405</v>
      </c>
      <c r="B291460" t="s">
        <v>16486</v>
      </c>
      <c r="D291460">
        <v>648</v>
      </c>
    </row>
    <row r="291461" spans="1:4" x14ac:dyDescent="0.25">
      <c r="A291461" t="s">
        <v>14407</v>
      </c>
      <c r="B291461" t="s">
        <v>16486</v>
      </c>
      <c r="D291461">
        <v>648</v>
      </c>
    </row>
    <row r="291462" spans="1:4" x14ac:dyDescent="0.25">
      <c r="A291462" t="s">
        <v>16419</v>
      </c>
      <c r="B291462" t="s">
        <v>16485</v>
      </c>
      <c r="C291462" t="s">
        <v>22</v>
      </c>
      <c r="D291462">
        <v>648</v>
      </c>
    </row>
    <row r="291463" spans="1:4" x14ac:dyDescent="0.25">
      <c r="A291463" t="s">
        <v>14416</v>
      </c>
      <c r="B291463" t="s">
        <v>16486</v>
      </c>
      <c r="D291463">
        <v>648</v>
      </c>
    </row>
    <row r="291464" spans="1:4" x14ac:dyDescent="0.25">
      <c r="A291464" t="s">
        <v>14431</v>
      </c>
      <c r="B291464" t="s">
        <v>16485</v>
      </c>
      <c r="C291464" t="s">
        <v>18</v>
      </c>
      <c r="D291464">
        <v>648</v>
      </c>
    </row>
    <row r="291465" spans="1:4" x14ac:dyDescent="0.25">
      <c r="A291465" t="s">
        <v>16422</v>
      </c>
      <c r="B291465" t="s">
        <v>16486</v>
      </c>
      <c r="D291465">
        <v>648</v>
      </c>
    </row>
    <row r="291466" spans="1:4" x14ac:dyDescent="0.25">
      <c r="A291466" t="s">
        <v>14437</v>
      </c>
      <c r="B291466" t="s">
        <v>16486</v>
      </c>
      <c r="D291466">
        <v>648</v>
      </c>
    </row>
    <row r="291467" spans="1:4" x14ac:dyDescent="0.25">
      <c r="A291467" t="s">
        <v>14441</v>
      </c>
      <c r="B291467" t="s">
        <v>16486</v>
      </c>
      <c r="D291467">
        <v>648</v>
      </c>
    </row>
    <row r="291468" spans="1:4" x14ac:dyDescent="0.25">
      <c r="A291468" t="s">
        <v>16561</v>
      </c>
      <c r="B291468" t="s">
        <v>16486</v>
      </c>
      <c r="D291468">
        <v>648</v>
      </c>
    </row>
    <row r="291469" spans="1:4" x14ac:dyDescent="0.25">
      <c r="A291469" t="s">
        <v>14452</v>
      </c>
      <c r="B291469" t="s">
        <v>16486</v>
      </c>
      <c r="D291469">
        <v>648</v>
      </c>
    </row>
    <row r="291470" spans="1:4" x14ac:dyDescent="0.25">
      <c r="A291470" t="s">
        <v>14467</v>
      </c>
      <c r="B291470" t="s">
        <v>16486</v>
      </c>
      <c r="D291470">
        <v>648</v>
      </c>
    </row>
    <row r="291471" spans="1:4" x14ac:dyDescent="0.25">
      <c r="A291471" t="s">
        <v>14474</v>
      </c>
      <c r="B291471" t="s">
        <v>16485</v>
      </c>
      <c r="C291471" t="s">
        <v>22</v>
      </c>
      <c r="D291471">
        <v>648</v>
      </c>
    </row>
    <row r="291472" spans="1:4" x14ac:dyDescent="0.25">
      <c r="A291472" t="s">
        <v>14482</v>
      </c>
      <c r="B291472" t="s">
        <v>16486</v>
      </c>
      <c r="D291472">
        <v>648</v>
      </c>
    </row>
    <row r="291473" spans="1:4" x14ac:dyDescent="0.25">
      <c r="A291473" t="s">
        <v>14485</v>
      </c>
      <c r="B291473" t="s">
        <v>16486</v>
      </c>
      <c r="D291473">
        <v>648</v>
      </c>
    </row>
    <row r="291474" spans="1:4" x14ac:dyDescent="0.25">
      <c r="A291474" t="s">
        <v>14497</v>
      </c>
      <c r="B291474" t="s">
        <v>16486</v>
      </c>
      <c r="D291474">
        <v>648</v>
      </c>
    </row>
    <row r="291475" spans="1:4" x14ac:dyDescent="0.25">
      <c r="A291475" t="s">
        <v>16432</v>
      </c>
      <c r="B291475" t="s">
        <v>16486</v>
      </c>
      <c r="D291475">
        <v>648</v>
      </c>
    </row>
    <row r="291476" spans="1:4" x14ac:dyDescent="0.25">
      <c r="A291476" t="s">
        <v>14515</v>
      </c>
      <c r="B291476" t="s">
        <v>16486</v>
      </c>
      <c r="D291476">
        <v>648</v>
      </c>
    </row>
    <row r="291477" spans="1:4" x14ac:dyDescent="0.25">
      <c r="A291477" t="s">
        <v>14526</v>
      </c>
      <c r="B291477" t="s">
        <v>16486</v>
      </c>
      <c r="D291477">
        <v>648</v>
      </c>
    </row>
    <row r="291478" spans="1:4" x14ac:dyDescent="0.25">
      <c r="A291478" t="s">
        <v>14530</v>
      </c>
      <c r="B291478" t="s">
        <v>16486</v>
      </c>
      <c r="D291478">
        <v>648</v>
      </c>
    </row>
    <row r="291479" spans="1:4" x14ac:dyDescent="0.25">
      <c r="A291479" t="s">
        <v>14542</v>
      </c>
      <c r="B291479" t="s">
        <v>16485</v>
      </c>
      <c r="C291479" t="s">
        <v>6</v>
      </c>
      <c r="D291479">
        <v>648</v>
      </c>
    </row>
    <row r="291480" spans="1:4" x14ac:dyDescent="0.25">
      <c r="A291480" t="s">
        <v>16439</v>
      </c>
      <c r="B291480" t="s">
        <v>16486</v>
      </c>
      <c r="D291480">
        <v>648</v>
      </c>
    </row>
    <row r="291481" spans="1:4" x14ac:dyDescent="0.25">
      <c r="A291481" t="s">
        <v>14557</v>
      </c>
      <c r="B291481" t="s">
        <v>16485</v>
      </c>
      <c r="C291481" t="s">
        <v>20</v>
      </c>
      <c r="D291481">
        <v>648</v>
      </c>
    </row>
    <row r="291482" spans="1:4" x14ac:dyDescent="0.25">
      <c r="A291482" t="s">
        <v>14560</v>
      </c>
      <c r="B291482" t="s">
        <v>16485</v>
      </c>
      <c r="C291482" t="s">
        <v>9</v>
      </c>
      <c r="D291482">
        <v>648</v>
      </c>
    </row>
    <row r="291483" spans="1:4" x14ac:dyDescent="0.25">
      <c r="A291483" t="s">
        <v>14566</v>
      </c>
      <c r="B291483" t="s">
        <v>16486</v>
      </c>
      <c r="D291483">
        <v>648</v>
      </c>
    </row>
    <row r="291484" spans="1:4" x14ac:dyDescent="0.25">
      <c r="A291484" t="s">
        <v>16442</v>
      </c>
      <c r="B291484" t="s">
        <v>16486</v>
      </c>
      <c r="D291484">
        <v>648</v>
      </c>
    </row>
    <row r="291485" spans="1:4" x14ac:dyDescent="0.25">
      <c r="A291485" t="s">
        <v>14581</v>
      </c>
      <c r="B291485" t="s">
        <v>16486</v>
      </c>
      <c r="D291485">
        <v>648</v>
      </c>
    </row>
    <row r="291486" spans="1:4" x14ac:dyDescent="0.25">
      <c r="A291486" t="s">
        <v>14585</v>
      </c>
      <c r="B291486" t="s">
        <v>16486</v>
      </c>
      <c r="D291486">
        <v>648</v>
      </c>
    </row>
    <row r="291487" spans="1:4" x14ac:dyDescent="0.25">
      <c r="A291487" t="s">
        <v>14631</v>
      </c>
      <c r="B291487" t="s">
        <v>16486</v>
      </c>
      <c r="D291487">
        <v>648</v>
      </c>
    </row>
    <row r="291488" spans="1:4" x14ac:dyDescent="0.25">
      <c r="A291488" t="s">
        <v>14631</v>
      </c>
      <c r="B291488" t="s">
        <v>16487</v>
      </c>
      <c r="C291488" t="s">
        <v>22</v>
      </c>
      <c r="D291488">
        <v>648</v>
      </c>
    </row>
    <row r="291489" spans="1:4" x14ac:dyDescent="0.25">
      <c r="A291489" t="s">
        <v>14654</v>
      </c>
      <c r="B291489" t="s">
        <v>16485</v>
      </c>
      <c r="C291489" t="s">
        <v>6</v>
      </c>
      <c r="D291489">
        <v>648</v>
      </c>
    </row>
    <row r="291490" spans="1:4" x14ac:dyDescent="0.25">
      <c r="A291490" t="s">
        <v>14661</v>
      </c>
      <c r="B291490" t="s">
        <v>16485</v>
      </c>
      <c r="C291490" t="s">
        <v>21</v>
      </c>
      <c r="D291490">
        <v>648</v>
      </c>
    </row>
    <row r="291491" spans="1:4" x14ac:dyDescent="0.25">
      <c r="A291491" t="s">
        <v>14661</v>
      </c>
      <c r="B291491" t="s">
        <v>16486</v>
      </c>
      <c r="D291491">
        <v>648</v>
      </c>
    </row>
    <row r="291492" spans="1:4" x14ac:dyDescent="0.25">
      <c r="A291492" t="s">
        <v>14674</v>
      </c>
      <c r="B291492" t="s">
        <v>16486</v>
      </c>
      <c r="D291492">
        <v>648</v>
      </c>
    </row>
    <row r="291493" spans="1:4" x14ac:dyDescent="0.25">
      <c r="A291493" t="s">
        <v>14674</v>
      </c>
      <c r="B291493" t="s">
        <v>16487</v>
      </c>
      <c r="C291493" t="s">
        <v>15</v>
      </c>
      <c r="D291493">
        <v>648</v>
      </c>
    </row>
    <row r="291494" spans="1:4" x14ac:dyDescent="0.25">
      <c r="A291494" t="s">
        <v>14674</v>
      </c>
      <c r="B291494" t="s">
        <v>16487</v>
      </c>
      <c r="C291494" t="s">
        <v>18</v>
      </c>
      <c r="D291494">
        <v>648</v>
      </c>
    </row>
    <row r="291495" spans="1:4" x14ac:dyDescent="0.25">
      <c r="A291495" t="s">
        <v>14678</v>
      </c>
      <c r="B291495" t="s">
        <v>16486</v>
      </c>
      <c r="D291495">
        <v>648</v>
      </c>
    </row>
    <row r="291496" spans="1:4" x14ac:dyDescent="0.25">
      <c r="A291496" t="s">
        <v>14678</v>
      </c>
      <c r="B291496" t="s">
        <v>16487</v>
      </c>
      <c r="C291496" t="s">
        <v>22</v>
      </c>
      <c r="D291496">
        <v>648</v>
      </c>
    </row>
    <row r="291497" spans="1:4" x14ac:dyDescent="0.25">
      <c r="A291497" t="s">
        <v>14681</v>
      </c>
      <c r="B291497" t="s">
        <v>16486</v>
      </c>
      <c r="D291497">
        <v>648</v>
      </c>
    </row>
    <row r="291498" spans="1:4" x14ac:dyDescent="0.25">
      <c r="A291498" t="s">
        <v>14714</v>
      </c>
      <c r="B291498" t="s">
        <v>16486</v>
      </c>
      <c r="D291498">
        <v>648</v>
      </c>
    </row>
    <row r="291499" spans="1:4" x14ac:dyDescent="0.25">
      <c r="A291499" t="s">
        <v>14714</v>
      </c>
      <c r="B291499" t="s">
        <v>16487</v>
      </c>
      <c r="C291499" t="s">
        <v>14</v>
      </c>
      <c r="D291499">
        <v>648</v>
      </c>
    </row>
    <row r="291500" spans="1:4" x14ac:dyDescent="0.25">
      <c r="A291500" t="s">
        <v>16468</v>
      </c>
      <c r="B291500" t="s">
        <v>16486</v>
      </c>
      <c r="D291500">
        <v>648</v>
      </c>
    </row>
    <row r="291501" spans="1:4" x14ac:dyDescent="0.25">
      <c r="A291501" t="s">
        <v>14729</v>
      </c>
      <c r="B291501" t="s">
        <v>16486</v>
      </c>
      <c r="D291501">
        <v>648</v>
      </c>
    </row>
    <row r="291502" spans="1:4" x14ac:dyDescent="0.25">
      <c r="A291502" t="s">
        <v>16613</v>
      </c>
      <c r="B291502" t="s">
        <v>16486</v>
      </c>
      <c r="D291502">
        <v>648</v>
      </c>
    </row>
    <row r="291503" spans="1:4" x14ac:dyDescent="0.25">
      <c r="A291503" t="s">
        <v>14738</v>
      </c>
      <c r="B291503" t="s">
        <v>16486</v>
      </c>
      <c r="D291503">
        <v>648</v>
      </c>
    </row>
    <row r="291504" spans="1:4" x14ac:dyDescent="0.25">
      <c r="A291504" t="s">
        <v>14738</v>
      </c>
      <c r="B291504" t="s">
        <v>16487</v>
      </c>
      <c r="C291504" t="s">
        <v>15</v>
      </c>
      <c r="D291504">
        <v>648</v>
      </c>
    </row>
    <row r="291505" spans="1:4" x14ac:dyDescent="0.25">
      <c r="A291505" t="s">
        <v>14738</v>
      </c>
      <c r="B291505" t="s">
        <v>16487</v>
      </c>
      <c r="C291505" t="s">
        <v>14</v>
      </c>
      <c r="D291505">
        <v>648</v>
      </c>
    </row>
    <row r="291506" spans="1:4" x14ac:dyDescent="0.25">
      <c r="A291506" t="s">
        <v>14738</v>
      </c>
      <c r="B291506" t="s">
        <v>16487</v>
      </c>
      <c r="C291506" t="s">
        <v>18</v>
      </c>
      <c r="D291506">
        <v>648</v>
      </c>
    </row>
    <row r="291507" spans="1:4" x14ac:dyDescent="0.25">
      <c r="A291507" t="s">
        <v>16472</v>
      </c>
      <c r="B291507" t="s">
        <v>16486</v>
      </c>
      <c r="D291507">
        <v>648</v>
      </c>
    </row>
    <row r="291508" spans="1:4" x14ac:dyDescent="0.25">
      <c r="A291508" t="s">
        <v>14744</v>
      </c>
      <c r="B291508" t="s">
        <v>16486</v>
      </c>
      <c r="D291508">
        <v>648</v>
      </c>
    </row>
    <row r="291509" spans="1:4" x14ac:dyDescent="0.25">
      <c r="A291509" t="s">
        <v>14752</v>
      </c>
      <c r="B291509" t="s">
        <v>16486</v>
      </c>
      <c r="D291509">
        <v>648</v>
      </c>
    </row>
    <row r="291510" spans="1:4" x14ac:dyDescent="0.25">
      <c r="A291510" t="s">
        <v>14774</v>
      </c>
      <c r="B291510" t="s">
        <v>16486</v>
      </c>
      <c r="D291510">
        <v>648</v>
      </c>
    </row>
    <row r="291511" spans="1:4" x14ac:dyDescent="0.25">
      <c r="A291511" t="s">
        <v>14781</v>
      </c>
      <c r="B291511" t="s">
        <v>16486</v>
      </c>
      <c r="D291511">
        <v>648</v>
      </c>
    </row>
    <row r="291512" spans="1:4" x14ac:dyDescent="0.25">
      <c r="A291512" t="s">
        <v>14805</v>
      </c>
      <c r="B291512" t="s">
        <v>16485</v>
      </c>
      <c r="C291512" t="s">
        <v>18</v>
      </c>
      <c r="D291512">
        <v>648</v>
      </c>
    </row>
    <row r="291513" spans="1:4" x14ac:dyDescent="0.25">
      <c r="A291513" t="s">
        <v>14805</v>
      </c>
      <c r="B291513" t="s">
        <v>16486</v>
      </c>
      <c r="D291513">
        <v>648</v>
      </c>
    </row>
    <row r="291514" spans="1:4" x14ac:dyDescent="0.25">
      <c r="A291514" t="s">
        <v>14811</v>
      </c>
      <c r="B291514" t="s">
        <v>16486</v>
      </c>
      <c r="D291514">
        <v>648</v>
      </c>
    </row>
    <row r="291515" spans="1:4" x14ac:dyDescent="0.25">
      <c r="A291515" t="s">
        <v>14837</v>
      </c>
      <c r="B291515" t="s">
        <v>16486</v>
      </c>
      <c r="D291515">
        <v>648</v>
      </c>
    </row>
    <row r="291516" spans="1:4" x14ac:dyDescent="0.25">
      <c r="A291516" t="s">
        <v>14837</v>
      </c>
      <c r="B291516" t="s">
        <v>16487</v>
      </c>
      <c r="C291516" t="s">
        <v>15</v>
      </c>
      <c r="D291516">
        <v>648</v>
      </c>
    </row>
    <row r="291517" spans="1:4" x14ac:dyDescent="0.25">
      <c r="A291517" t="s">
        <v>14837</v>
      </c>
      <c r="B291517" t="s">
        <v>16487</v>
      </c>
      <c r="C291517" t="s">
        <v>15</v>
      </c>
      <c r="D291517">
        <v>648</v>
      </c>
    </row>
    <row r="291518" spans="1:4" x14ac:dyDescent="0.25">
      <c r="A291518" t="s">
        <v>14860</v>
      </c>
      <c r="B291518" t="s">
        <v>16486</v>
      </c>
      <c r="D291518">
        <v>654</v>
      </c>
    </row>
    <row r="291519" spans="1:4" x14ac:dyDescent="0.25">
      <c r="A291519" t="s">
        <v>36</v>
      </c>
      <c r="B291519" t="s">
        <v>16486</v>
      </c>
      <c r="D291519">
        <v>654</v>
      </c>
    </row>
    <row r="291520" spans="1:4" x14ac:dyDescent="0.25">
      <c r="A291520" t="s">
        <v>55</v>
      </c>
      <c r="B291520" t="s">
        <v>16486</v>
      </c>
      <c r="D291520">
        <v>654</v>
      </c>
    </row>
    <row r="291521" spans="1:4" x14ac:dyDescent="0.25">
      <c r="A291521" t="s">
        <v>55</v>
      </c>
      <c r="B291521" t="s">
        <v>16487</v>
      </c>
      <c r="C291521" t="s">
        <v>15</v>
      </c>
      <c r="D291521">
        <v>654</v>
      </c>
    </row>
    <row r="291522" spans="1:4" x14ac:dyDescent="0.25">
      <c r="A291522" t="s">
        <v>64</v>
      </c>
      <c r="B291522" t="s">
        <v>16486</v>
      </c>
      <c r="D291522">
        <v>654</v>
      </c>
    </row>
    <row r="291523" spans="1:4" x14ac:dyDescent="0.25">
      <c r="A291523" t="s">
        <v>67</v>
      </c>
      <c r="B291523" t="s">
        <v>16486</v>
      </c>
      <c r="D291523">
        <v>654</v>
      </c>
    </row>
    <row r="291524" spans="1:4" x14ac:dyDescent="0.25">
      <c r="A291524" t="s">
        <v>76</v>
      </c>
      <c r="B291524" t="s">
        <v>16486</v>
      </c>
      <c r="D291524">
        <v>654</v>
      </c>
    </row>
    <row r="291525" spans="1:4" x14ac:dyDescent="0.25">
      <c r="A291525" t="s">
        <v>84</v>
      </c>
      <c r="B291525" t="s">
        <v>16486</v>
      </c>
      <c r="D291525">
        <v>654</v>
      </c>
    </row>
    <row r="291526" spans="1:4" x14ac:dyDescent="0.25">
      <c r="A291526" t="s">
        <v>96</v>
      </c>
      <c r="B291526" t="s">
        <v>16486</v>
      </c>
      <c r="D291526">
        <v>654</v>
      </c>
    </row>
    <row r="291527" spans="1:4" x14ac:dyDescent="0.25">
      <c r="A291527" t="s">
        <v>99</v>
      </c>
      <c r="B291527" t="s">
        <v>16485</v>
      </c>
      <c r="C291527" t="s">
        <v>19</v>
      </c>
      <c r="D291527">
        <v>654</v>
      </c>
    </row>
    <row r="291528" spans="1:4" x14ac:dyDescent="0.25">
      <c r="A291528" t="s">
        <v>125</v>
      </c>
      <c r="B291528" t="s">
        <v>16486</v>
      </c>
      <c r="D291528">
        <v>654</v>
      </c>
    </row>
    <row r="291529" spans="1:4" x14ac:dyDescent="0.25">
      <c r="A291529" t="s">
        <v>125</v>
      </c>
      <c r="B291529" t="s">
        <v>16487</v>
      </c>
      <c r="C291529" t="s">
        <v>19</v>
      </c>
      <c r="D291529">
        <v>654</v>
      </c>
    </row>
    <row r="291530" spans="1:4" x14ac:dyDescent="0.25">
      <c r="A291530" t="s">
        <v>128</v>
      </c>
      <c r="B291530" t="s">
        <v>16486</v>
      </c>
      <c r="D291530">
        <v>654</v>
      </c>
    </row>
    <row r="291531" spans="1:4" x14ac:dyDescent="0.25">
      <c r="A291531" t="s">
        <v>131</v>
      </c>
      <c r="B291531" t="s">
        <v>16486</v>
      </c>
      <c r="D291531">
        <v>654</v>
      </c>
    </row>
    <row r="291532" spans="1:4" x14ac:dyDescent="0.25">
      <c r="A291532" t="s">
        <v>136</v>
      </c>
      <c r="B291532" t="s">
        <v>16486</v>
      </c>
      <c r="D291532">
        <v>654</v>
      </c>
    </row>
    <row r="291533" spans="1:4" x14ac:dyDescent="0.25">
      <c r="A291533" t="s">
        <v>169</v>
      </c>
      <c r="B291533" t="s">
        <v>16486</v>
      </c>
      <c r="D291533">
        <v>654</v>
      </c>
    </row>
    <row r="291534" spans="1:4" x14ac:dyDescent="0.25">
      <c r="A291534" t="s">
        <v>16643</v>
      </c>
      <c r="B291534" t="s">
        <v>16486</v>
      </c>
      <c r="D291534">
        <v>654</v>
      </c>
    </row>
    <row r="291535" spans="1:4" x14ac:dyDescent="0.25">
      <c r="A291535" t="s">
        <v>193</v>
      </c>
      <c r="B291535" t="s">
        <v>16486</v>
      </c>
      <c r="D291535">
        <v>654</v>
      </c>
    </row>
    <row r="291536" spans="1:4" x14ac:dyDescent="0.25">
      <c r="A291536" t="s">
        <v>15842</v>
      </c>
      <c r="B291536" t="s">
        <v>16486</v>
      </c>
      <c r="D291536">
        <v>654</v>
      </c>
    </row>
    <row r="291537" spans="1:4" x14ac:dyDescent="0.25">
      <c r="A291537" t="s">
        <v>232</v>
      </c>
      <c r="B291537" t="s">
        <v>16486</v>
      </c>
      <c r="D291537">
        <v>654</v>
      </c>
    </row>
    <row r="291538" spans="1:4" x14ac:dyDescent="0.25">
      <c r="A291538" t="s">
        <v>232</v>
      </c>
      <c r="B291538" t="s">
        <v>16487</v>
      </c>
      <c r="C291538" t="s">
        <v>15</v>
      </c>
      <c r="D291538">
        <v>654</v>
      </c>
    </row>
    <row r="291539" spans="1:4" x14ac:dyDescent="0.25">
      <c r="A291539" t="s">
        <v>243</v>
      </c>
      <c r="B291539" t="s">
        <v>16486</v>
      </c>
      <c r="D291539">
        <v>654</v>
      </c>
    </row>
    <row r="291540" spans="1:4" x14ac:dyDescent="0.25">
      <c r="A291540" t="s">
        <v>256</v>
      </c>
      <c r="B291540" t="s">
        <v>16486</v>
      </c>
      <c r="D291540">
        <v>654</v>
      </c>
    </row>
    <row r="291541" spans="1:4" x14ac:dyDescent="0.25">
      <c r="A291541" t="s">
        <v>272</v>
      </c>
      <c r="B291541" t="s">
        <v>16486</v>
      </c>
      <c r="D291541">
        <v>654</v>
      </c>
    </row>
    <row r="291542" spans="1:4" x14ac:dyDescent="0.25">
      <c r="A291542" t="s">
        <v>273</v>
      </c>
      <c r="B291542" t="s">
        <v>16486</v>
      </c>
      <c r="D291542">
        <v>654</v>
      </c>
    </row>
    <row r="291543" spans="1:4" x14ac:dyDescent="0.25">
      <c r="A291543" t="s">
        <v>275</v>
      </c>
      <c r="B291543" t="s">
        <v>16486</v>
      </c>
      <c r="D291543">
        <v>654</v>
      </c>
    </row>
    <row r="291544" spans="1:4" x14ac:dyDescent="0.25">
      <c r="A291544" t="s">
        <v>307</v>
      </c>
      <c r="B291544" t="s">
        <v>16485</v>
      </c>
      <c r="C291544" t="s">
        <v>9</v>
      </c>
      <c r="D291544">
        <v>654</v>
      </c>
    </row>
    <row r="291545" spans="1:4" x14ac:dyDescent="0.25">
      <c r="A291545" t="s">
        <v>313</v>
      </c>
      <c r="B291545" t="s">
        <v>16486</v>
      </c>
      <c r="D291545">
        <v>654</v>
      </c>
    </row>
    <row r="291546" spans="1:4" x14ac:dyDescent="0.25">
      <c r="A291546" t="s">
        <v>331</v>
      </c>
      <c r="B291546" t="s">
        <v>16486</v>
      </c>
      <c r="D291546">
        <v>654</v>
      </c>
    </row>
    <row r="291547" spans="1:4" x14ac:dyDescent="0.25">
      <c r="A291547" t="s">
        <v>335</v>
      </c>
      <c r="B291547" t="s">
        <v>16486</v>
      </c>
      <c r="D291547">
        <v>654</v>
      </c>
    </row>
    <row r="291548" spans="1:4" x14ac:dyDescent="0.25">
      <c r="A291548" t="s">
        <v>14891</v>
      </c>
      <c r="B291548" t="s">
        <v>16485</v>
      </c>
      <c r="C291548" t="s">
        <v>21</v>
      </c>
      <c r="D291548">
        <v>654</v>
      </c>
    </row>
    <row r="291549" spans="1:4" x14ac:dyDescent="0.25">
      <c r="A291549" t="s">
        <v>16682</v>
      </c>
      <c r="B291549" t="s">
        <v>16486</v>
      </c>
      <c r="D291549">
        <v>654</v>
      </c>
    </row>
    <row r="291550" spans="1:4" x14ac:dyDescent="0.25">
      <c r="A291550" t="s">
        <v>346</v>
      </c>
      <c r="B291550" t="s">
        <v>16485</v>
      </c>
      <c r="C291550" t="s">
        <v>6</v>
      </c>
      <c r="D291550">
        <v>654</v>
      </c>
    </row>
    <row r="291551" spans="1:4" x14ac:dyDescent="0.25">
      <c r="A291551" t="s">
        <v>356</v>
      </c>
      <c r="B291551" t="s">
        <v>16485</v>
      </c>
      <c r="C291551" t="s">
        <v>11</v>
      </c>
      <c r="D291551">
        <v>654</v>
      </c>
    </row>
    <row r="291552" spans="1:4" x14ac:dyDescent="0.25">
      <c r="A291552" t="s">
        <v>357</v>
      </c>
      <c r="B291552" t="s">
        <v>16486</v>
      </c>
      <c r="D291552">
        <v>654</v>
      </c>
    </row>
    <row r="291553" spans="1:4" x14ac:dyDescent="0.25">
      <c r="A291553" t="s">
        <v>357</v>
      </c>
      <c r="B291553" t="s">
        <v>16487</v>
      </c>
      <c r="C291553" t="s">
        <v>18</v>
      </c>
      <c r="D291553">
        <v>654</v>
      </c>
    </row>
    <row r="291554" spans="1:4" x14ac:dyDescent="0.25">
      <c r="A291554" t="s">
        <v>365</v>
      </c>
      <c r="B291554" t="s">
        <v>16485</v>
      </c>
      <c r="C291554" t="s">
        <v>20</v>
      </c>
      <c r="D291554">
        <v>654</v>
      </c>
    </row>
    <row r="291555" spans="1:4" x14ac:dyDescent="0.25">
      <c r="A291555" t="s">
        <v>388</v>
      </c>
      <c r="B291555" t="s">
        <v>16486</v>
      </c>
      <c r="D291555">
        <v>654</v>
      </c>
    </row>
    <row r="291556" spans="1:4" x14ac:dyDescent="0.25">
      <c r="A291556" t="s">
        <v>399</v>
      </c>
      <c r="B291556" t="s">
        <v>16486</v>
      </c>
      <c r="D291556">
        <v>654</v>
      </c>
    </row>
    <row r="291557" spans="1:4" x14ac:dyDescent="0.25">
      <c r="A291557" t="s">
        <v>399</v>
      </c>
      <c r="B291557" t="s">
        <v>16487</v>
      </c>
      <c r="C291557" t="s">
        <v>18</v>
      </c>
      <c r="D291557">
        <v>654</v>
      </c>
    </row>
    <row r="291558" spans="1:4" x14ac:dyDescent="0.25">
      <c r="A291558" t="s">
        <v>405</v>
      </c>
      <c r="B291558" t="s">
        <v>16486</v>
      </c>
      <c r="D291558">
        <v>654</v>
      </c>
    </row>
    <row r="291559" spans="1:4" x14ac:dyDescent="0.25">
      <c r="A291559" t="s">
        <v>418</v>
      </c>
      <c r="B291559" t="s">
        <v>16485</v>
      </c>
      <c r="C291559" t="s">
        <v>11</v>
      </c>
      <c r="D291559">
        <v>654</v>
      </c>
    </row>
    <row r="291560" spans="1:4" x14ac:dyDescent="0.25">
      <c r="A291560" t="s">
        <v>424</v>
      </c>
      <c r="B291560" t="s">
        <v>16486</v>
      </c>
      <c r="D291560">
        <v>654</v>
      </c>
    </row>
    <row r="291561" spans="1:4" x14ac:dyDescent="0.25">
      <c r="A291561" t="s">
        <v>14903</v>
      </c>
      <c r="B291561" t="s">
        <v>16486</v>
      </c>
      <c r="D291561">
        <v>654</v>
      </c>
    </row>
    <row r="291562" spans="1:4" x14ac:dyDescent="0.25">
      <c r="A291562" t="s">
        <v>452</v>
      </c>
      <c r="B291562" t="s">
        <v>16486</v>
      </c>
      <c r="D291562">
        <v>654</v>
      </c>
    </row>
    <row r="291563" spans="1:4" x14ac:dyDescent="0.25">
      <c r="A291563" t="s">
        <v>453</v>
      </c>
      <c r="B291563" t="s">
        <v>16486</v>
      </c>
      <c r="D291563">
        <v>654</v>
      </c>
    </row>
    <row r="291564" spans="1:4" x14ac:dyDescent="0.25">
      <c r="A291564" t="s">
        <v>453</v>
      </c>
      <c r="B291564" t="s">
        <v>16487</v>
      </c>
      <c r="C291564" t="s">
        <v>15</v>
      </c>
      <c r="D291564">
        <v>654</v>
      </c>
    </row>
    <row r="291565" spans="1:4" x14ac:dyDescent="0.25">
      <c r="A291565" t="s">
        <v>453</v>
      </c>
      <c r="B291565" t="s">
        <v>16487</v>
      </c>
      <c r="C291565" t="s">
        <v>6</v>
      </c>
      <c r="D291565">
        <v>654</v>
      </c>
    </row>
    <row r="291566" spans="1:4" x14ac:dyDescent="0.25">
      <c r="A291566" t="s">
        <v>474</v>
      </c>
      <c r="B291566" t="s">
        <v>16486</v>
      </c>
      <c r="D291566">
        <v>654</v>
      </c>
    </row>
    <row r="291567" spans="1:4" x14ac:dyDescent="0.25">
      <c r="A291567" t="s">
        <v>479</v>
      </c>
      <c r="B291567" t="s">
        <v>16486</v>
      </c>
      <c r="D291567">
        <v>654</v>
      </c>
    </row>
    <row r="291568" spans="1:4" x14ac:dyDescent="0.25">
      <c r="A291568" t="s">
        <v>494</v>
      </c>
      <c r="B291568" t="s">
        <v>16486</v>
      </c>
      <c r="D291568">
        <v>654</v>
      </c>
    </row>
    <row r="291569" spans="1:4" x14ac:dyDescent="0.25">
      <c r="A291569" t="s">
        <v>494</v>
      </c>
      <c r="B291569" t="s">
        <v>16487</v>
      </c>
      <c r="C291569" t="s">
        <v>14</v>
      </c>
      <c r="D291569">
        <v>654</v>
      </c>
    </row>
    <row r="291570" spans="1:4" x14ac:dyDescent="0.25">
      <c r="A291570" t="s">
        <v>512</v>
      </c>
      <c r="B291570" t="s">
        <v>16486</v>
      </c>
      <c r="D291570">
        <v>654</v>
      </c>
    </row>
    <row r="291571" spans="1:4" x14ac:dyDescent="0.25">
      <c r="A291571" t="s">
        <v>518</v>
      </c>
      <c r="B291571" t="s">
        <v>16486</v>
      </c>
      <c r="D291571">
        <v>654</v>
      </c>
    </row>
    <row r="291572" spans="1:4" x14ac:dyDescent="0.25">
      <c r="A291572" t="s">
        <v>536</v>
      </c>
      <c r="B291572" t="s">
        <v>16486</v>
      </c>
      <c r="D291572">
        <v>654</v>
      </c>
    </row>
    <row r="291573" spans="1:4" x14ac:dyDescent="0.25">
      <c r="A291573" t="s">
        <v>543</v>
      </c>
      <c r="B291573" t="s">
        <v>16486</v>
      </c>
      <c r="D291573">
        <v>654</v>
      </c>
    </row>
    <row r="291574" spans="1:4" x14ac:dyDescent="0.25">
      <c r="A291574" t="s">
        <v>548</v>
      </c>
      <c r="B291574" t="s">
        <v>16486</v>
      </c>
      <c r="D291574">
        <v>654</v>
      </c>
    </row>
    <row r="291575" spans="1:4" x14ac:dyDescent="0.25">
      <c r="A291575" t="s">
        <v>551</v>
      </c>
      <c r="B291575" t="s">
        <v>16486</v>
      </c>
      <c r="D291575">
        <v>654</v>
      </c>
    </row>
    <row r="291576" spans="1:4" x14ac:dyDescent="0.25">
      <c r="A291576" t="s">
        <v>590</v>
      </c>
      <c r="B291576" t="s">
        <v>16486</v>
      </c>
      <c r="D291576">
        <v>654</v>
      </c>
    </row>
    <row r="291577" spans="1:4" x14ac:dyDescent="0.25">
      <c r="A291577" t="s">
        <v>632</v>
      </c>
      <c r="B291577" t="s">
        <v>16486</v>
      </c>
      <c r="D291577">
        <v>654</v>
      </c>
    </row>
    <row r="291578" spans="1:4" x14ac:dyDescent="0.25">
      <c r="A291578" t="s">
        <v>633</v>
      </c>
      <c r="B291578" t="s">
        <v>16486</v>
      </c>
      <c r="D291578">
        <v>654</v>
      </c>
    </row>
    <row r="291579" spans="1:4" x14ac:dyDescent="0.25">
      <c r="A291579" t="s">
        <v>643</v>
      </c>
      <c r="B291579" t="s">
        <v>16486</v>
      </c>
      <c r="D291579">
        <v>654</v>
      </c>
    </row>
    <row r="291580" spans="1:4" x14ac:dyDescent="0.25">
      <c r="A291580" t="s">
        <v>643</v>
      </c>
      <c r="B291580" t="s">
        <v>16487</v>
      </c>
      <c r="C291580" t="s">
        <v>22</v>
      </c>
      <c r="D291580">
        <v>654</v>
      </c>
    </row>
    <row r="291581" spans="1:4" x14ac:dyDescent="0.25">
      <c r="A291581" t="s">
        <v>643</v>
      </c>
      <c r="B291581" t="s">
        <v>16487</v>
      </c>
      <c r="C291581" t="s">
        <v>6</v>
      </c>
      <c r="D291581">
        <v>654</v>
      </c>
    </row>
    <row r="291582" spans="1:4" x14ac:dyDescent="0.25">
      <c r="A291582" t="s">
        <v>653</v>
      </c>
      <c r="B291582" t="s">
        <v>16486</v>
      </c>
      <c r="D291582">
        <v>654</v>
      </c>
    </row>
    <row r="291583" spans="1:4" x14ac:dyDescent="0.25">
      <c r="A291583" t="s">
        <v>653</v>
      </c>
      <c r="B291583" t="s">
        <v>16487</v>
      </c>
      <c r="C291583" t="s">
        <v>15</v>
      </c>
      <c r="D291583">
        <v>654</v>
      </c>
    </row>
    <row r="291584" spans="1:4" x14ac:dyDescent="0.25">
      <c r="A291584" t="s">
        <v>658</v>
      </c>
      <c r="B291584" t="s">
        <v>16486</v>
      </c>
      <c r="D291584">
        <v>654</v>
      </c>
    </row>
    <row r="291585" spans="1:4" x14ac:dyDescent="0.25">
      <c r="A291585" t="s">
        <v>672</v>
      </c>
      <c r="B291585" t="s">
        <v>16486</v>
      </c>
      <c r="D291585">
        <v>654</v>
      </c>
    </row>
    <row r="291586" spans="1:4" x14ac:dyDescent="0.25">
      <c r="A291586" t="s">
        <v>673</v>
      </c>
      <c r="B291586" t="s">
        <v>16486</v>
      </c>
      <c r="D291586">
        <v>654</v>
      </c>
    </row>
    <row r="291587" spans="1:4" x14ac:dyDescent="0.25">
      <c r="A291587" t="s">
        <v>16644</v>
      </c>
      <c r="B291587" t="s">
        <v>16486</v>
      </c>
      <c r="D291587">
        <v>654</v>
      </c>
    </row>
    <row r="291588" spans="1:4" x14ac:dyDescent="0.25">
      <c r="A291588" t="s">
        <v>693</v>
      </c>
      <c r="B291588" t="s">
        <v>16486</v>
      </c>
      <c r="D291588">
        <v>654</v>
      </c>
    </row>
    <row r="291589" spans="1:4" x14ac:dyDescent="0.25">
      <c r="A291589" t="s">
        <v>14933</v>
      </c>
      <c r="B291589" t="s">
        <v>16486</v>
      </c>
      <c r="D291589">
        <v>654</v>
      </c>
    </row>
    <row r="291590" spans="1:4" x14ac:dyDescent="0.25">
      <c r="A291590" t="s">
        <v>707</v>
      </c>
      <c r="B291590" t="s">
        <v>16486</v>
      </c>
      <c r="D291590">
        <v>654</v>
      </c>
    </row>
    <row r="291591" spans="1:4" x14ac:dyDescent="0.25">
      <c r="A291591" t="s">
        <v>734</v>
      </c>
      <c r="B291591" t="s">
        <v>16486</v>
      </c>
      <c r="D291591">
        <v>654</v>
      </c>
    </row>
    <row r="291592" spans="1:4" x14ac:dyDescent="0.25">
      <c r="A291592" t="s">
        <v>769</v>
      </c>
      <c r="B291592" t="s">
        <v>16486</v>
      </c>
      <c r="D291592">
        <v>654</v>
      </c>
    </row>
    <row r="291593" spans="1:4" x14ac:dyDescent="0.25">
      <c r="A291593" t="s">
        <v>785</v>
      </c>
      <c r="B291593" t="s">
        <v>16485</v>
      </c>
      <c r="C291593" t="s">
        <v>19</v>
      </c>
      <c r="D291593">
        <v>654</v>
      </c>
    </row>
    <row r="291594" spans="1:4" x14ac:dyDescent="0.25">
      <c r="A291594" t="s">
        <v>794</v>
      </c>
      <c r="B291594" t="s">
        <v>16486</v>
      </c>
      <c r="D291594">
        <v>654</v>
      </c>
    </row>
    <row r="291595" spans="1:4" x14ac:dyDescent="0.25">
      <c r="A291595" t="s">
        <v>14944</v>
      </c>
      <c r="B291595" t="s">
        <v>16486</v>
      </c>
      <c r="D291595">
        <v>654</v>
      </c>
    </row>
    <row r="291596" spans="1:4" x14ac:dyDescent="0.25">
      <c r="A291596" t="s">
        <v>799</v>
      </c>
      <c r="B291596" t="s">
        <v>16486</v>
      </c>
      <c r="D291596">
        <v>654</v>
      </c>
    </row>
    <row r="291597" spans="1:4" x14ac:dyDescent="0.25">
      <c r="A291597" t="s">
        <v>838</v>
      </c>
      <c r="B291597" t="s">
        <v>16486</v>
      </c>
      <c r="D291597">
        <v>654</v>
      </c>
    </row>
    <row r="291598" spans="1:4" x14ac:dyDescent="0.25">
      <c r="A291598" t="s">
        <v>15633</v>
      </c>
      <c r="B291598" t="s">
        <v>16486</v>
      </c>
      <c r="D291598">
        <v>654</v>
      </c>
    </row>
    <row r="291599" spans="1:4" x14ac:dyDescent="0.25">
      <c r="A291599" t="s">
        <v>865</v>
      </c>
      <c r="B291599" t="s">
        <v>16486</v>
      </c>
      <c r="D291599">
        <v>654</v>
      </c>
    </row>
    <row r="291600" spans="1:4" x14ac:dyDescent="0.25">
      <c r="A291600" t="s">
        <v>870</v>
      </c>
      <c r="B291600" t="s">
        <v>16486</v>
      </c>
      <c r="D291600">
        <v>654</v>
      </c>
    </row>
    <row r="291601" spans="1:4" x14ac:dyDescent="0.25">
      <c r="A291601" t="s">
        <v>881</v>
      </c>
      <c r="B291601" t="s">
        <v>16486</v>
      </c>
      <c r="D291601">
        <v>654</v>
      </c>
    </row>
    <row r="291602" spans="1:4" x14ac:dyDescent="0.25">
      <c r="A291602" t="s">
        <v>14960</v>
      </c>
      <c r="B291602" t="s">
        <v>16486</v>
      </c>
      <c r="D291602">
        <v>654</v>
      </c>
    </row>
    <row r="291603" spans="1:4" x14ac:dyDescent="0.25">
      <c r="A291603" t="s">
        <v>887</v>
      </c>
      <c r="B291603" t="s">
        <v>16486</v>
      </c>
      <c r="D291603">
        <v>654</v>
      </c>
    </row>
    <row r="291604" spans="1:4" x14ac:dyDescent="0.25">
      <c r="A291604" t="s">
        <v>901</v>
      </c>
      <c r="B291604" t="s">
        <v>16486</v>
      </c>
      <c r="D291604">
        <v>654</v>
      </c>
    </row>
    <row r="291605" spans="1:4" x14ac:dyDescent="0.25">
      <c r="A291605" t="s">
        <v>901</v>
      </c>
      <c r="B291605" t="s">
        <v>16487</v>
      </c>
      <c r="C291605" t="s">
        <v>18</v>
      </c>
      <c r="D291605">
        <v>654</v>
      </c>
    </row>
    <row r="291606" spans="1:4" x14ac:dyDescent="0.25">
      <c r="A291606" t="s">
        <v>931</v>
      </c>
      <c r="B291606" t="s">
        <v>16486</v>
      </c>
      <c r="D291606">
        <v>654</v>
      </c>
    </row>
    <row r="291607" spans="1:4" x14ac:dyDescent="0.25">
      <c r="A291607" t="s">
        <v>14962</v>
      </c>
      <c r="B291607" t="s">
        <v>16486</v>
      </c>
      <c r="D291607">
        <v>654</v>
      </c>
    </row>
    <row r="291608" spans="1:4" x14ac:dyDescent="0.25">
      <c r="A291608" t="s">
        <v>937</v>
      </c>
      <c r="B291608" t="s">
        <v>16486</v>
      </c>
      <c r="D291608">
        <v>654</v>
      </c>
    </row>
    <row r="291609" spans="1:4" x14ac:dyDescent="0.25">
      <c r="A291609" t="s">
        <v>14964</v>
      </c>
      <c r="B291609" t="s">
        <v>16486</v>
      </c>
      <c r="D291609">
        <v>654</v>
      </c>
    </row>
    <row r="291610" spans="1:4" x14ac:dyDescent="0.25">
      <c r="A291610" t="s">
        <v>941</v>
      </c>
      <c r="B291610" t="s">
        <v>16486</v>
      </c>
      <c r="D291610">
        <v>654</v>
      </c>
    </row>
    <row r="291611" spans="1:4" x14ac:dyDescent="0.25">
      <c r="A291611" t="s">
        <v>943</v>
      </c>
      <c r="B291611" t="s">
        <v>16486</v>
      </c>
      <c r="D291611">
        <v>654</v>
      </c>
    </row>
    <row r="291612" spans="1:4" x14ac:dyDescent="0.25">
      <c r="A291612" t="s">
        <v>14965</v>
      </c>
      <c r="B291612" t="s">
        <v>16486</v>
      </c>
      <c r="D291612">
        <v>654</v>
      </c>
    </row>
    <row r="291613" spans="1:4" x14ac:dyDescent="0.25">
      <c r="A291613" t="s">
        <v>954</v>
      </c>
      <c r="B291613" t="s">
        <v>16486</v>
      </c>
      <c r="D291613">
        <v>654</v>
      </c>
    </row>
    <row r="291614" spans="1:4" x14ac:dyDescent="0.25">
      <c r="A291614" t="s">
        <v>954</v>
      </c>
      <c r="B291614" t="s">
        <v>16487</v>
      </c>
      <c r="C291614" t="s">
        <v>18</v>
      </c>
      <c r="D291614">
        <v>654</v>
      </c>
    </row>
    <row r="291615" spans="1:4" x14ac:dyDescent="0.25">
      <c r="A291615" t="s">
        <v>957</v>
      </c>
      <c r="B291615" t="s">
        <v>16485</v>
      </c>
      <c r="C291615" t="s">
        <v>22</v>
      </c>
      <c r="D291615">
        <v>654</v>
      </c>
    </row>
    <row r="291616" spans="1:4" x14ac:dyDescent="0.25">
      <c r="A291616" t="s">
        <v>962</v>
      </c>
      <c r="B291616" t="s">
        <v>16486</v>
      </c>
      <c r="D291616">
        <v>654</v>
      </c>
    </row>
    <row r="291617" spans="1:4" x14ac:dyDescent="0.25">
      <c r="A291617" t="s">
        <v>968</v>
      </c>
      <c r="B291617" t="s">
        <v>16486</v>
      </c>
      <c r="D291617">
        <v>654</v>
      </c>
    </row>
    <row r="291618" spans="1:4" x14ac:dyDescent="0.25">
      <c r="A291618" t="s">
        <v>976</v>
      </c>
      <c r="B291618" t="s">
        <v>16486</v>
      </c>
      <c r="D291618">
        <v>654</v>
      </c>
    </row>
    <row r="291619" spans="1:4" x14ac:dyDescent="0.25">
      <c r="A291619" t="s">
        <v>978</v>
      </c>
      <c r="B291619" t="s">
        <v>16486</v>
      </c>
      <c r="D291619">
        <v>654</v>
      </c>
    </row>
    <row r="291620" spans="1:4" x14ac:dyDescent="0.25">
      <c r="A291620" t="s">
        <v>978</v>
      </c>
      <c r="B291620" t="s">
        <v>16487</v>
      </c>
      <c r="C291620" t="s">
        <v>19</v>
      </c>
      <c r="D291620">
        <v>654</v>
      </c>
    </row>
    <row r="291621" spans="1:4" x14ac:dyDescent="0.25">
      <c r="A291621" t="s">
        <v>1015</v>
      </c>
      <c r="B291621" t="s">
        <v>16486</v>
      </c>
      <c r="D291621">
        <v>654</v>
      </c>
    </row>
    <row r="291622" spans="1:4" x14ac:dyDescent="0.25">
      <c r="A291622" t="s">
        <v>1016</v>
      </c>
      <c r="B291622" t="s">
        <v>16486</v>
      </c>
      <c r="D291622">
        <v>654</v>
      </c>
    </row>
    <row r="291623" spans="1:4" x14ac:dyDescent="0.25">
      <c r="A291623" t="s">
        <v>1016</v>
      </c>
      <c r="B291623" t="s">
        <v>16487</v>
      </c>
      <c r="C291623" t="s">
        <v>9</v>
      </c>
      <c r="D291623">
        <v>654</v>
      </c>
    </row>
    <row r="291624" spans="1:4" x14ac:dyDescent="0.25">
      <c r="A291624" t="s">
        <v>1022</v>
      </c>
      <c r="B291624" t="s">
        <v>16486</v>
      </c>
      <c r="D291624">
        <v>654</v>
      </c>
    </row>
    <row r="291625" spans="1:4" x14ac:dyDescent="0.25">
      <c r="A291625" t="s">
        <v>1025</v>
      </c>
      <c r="B291625" t="s">
        <v>16486</v>
      </c>
      <c r="D291625">
        <v>654</v>
      </c>
    </row>
    <row r="291626" spans="1:4" x14ac:dyDescent="0.25">
      <c r="A291626" t="s">
        <v>1039</v>
      </c>
      <c r="B291626" t="s">
        <v>16485</v>
      </c>
      <c r="C291626" t="s">
        <v>14</v>
      </c>
      <c r="D291626">
        <v>654</v>
      </c>
    </row>
    <row r="291627" spans="1:4" x14ac:dyDescent="0.25">
      <c r="A291627" t="s">
        <v>1045</v>
      </c>
      <c r="B291627" t="s">
        <v>16486</v>
      </c>
      <c r="D291627">
        <v>654</v>
      </c>
    </row>
    <row r="291628" spans="1:4" x14ac:dyDescent="0.25">
      <c r="A291628" t="s">
        <v>1060</v>
      </c>
      <c r="B291628" t="s">
        <v>16485</v>
      </c>
      <c r="C291628" t="s">
        <v>9</v>
      </c>
      <c r="D291628">
        <v>654</v>
      </c>
    </row>
    <row r="291629" spans="1:4" x14ac:dyDescent="0.25">
      <c r="A291629" t="s">
        <v>1062</v>
      </c>
      <c r="B291629" t="s">
        <v>16486</v>
      </c>
      <c r="D291629">
        <v>654</v>
      </c>
    </row>
    <row r="291630" spans="1:4" x14ac:dyDescent="0.25">
      <c r="A291630" t="s">
        <v>1068</v>
      </c>
      <c r="B291630" t="s">
        <v>16486</v>
      </c>
      <c r="D291630">
        <v>654</v>
      </c>
    </row>
    <row r="291631" spans="1:4" x14ac:dyDescent="0.25">
      <c r="A291631" t="s">
        <v>1083</v>
      </c>
      <c r="B291631" t="s">
        <v>16486</v>
      </c>
      <c r="D291631">
        <v>654</v>
      </c>
    </row>
    <row r="291632" spans="1:4" x14ac:dyDescent="0.25">
      <c r="A291632" t="s">
        <v>1085</v>
      </c>
      <c r="B291632" t="s">
        <v>16486</v>
      </c>
      <c r="D291632">
        <v>654</v>
      </c>
    </row>
    <row r="291633" spans="1:4" x14ac:dyDescent="0.25">
      <c r="A291633" t="s">
        <v>1097</v>
      </c>
      <c r="B291633" t="s">
        <v>16486</v>
      </c>
      <c r="D291633">
        <v>654</v>
      </c>
    </row>
    <row r="291634" spans="1:4" x14ac:dyDescent="0.25">
      <c r="A291634" t="s">
        <v>1097</v>
      </c>
      <c r="B291634" t="s">
        <v>16487</v>
      </c>
      <c r="C291634" t="s">
        <v>22</v>
      </c>
      <c r="D291634">
        <v>654</v>
      </c>
    </row>
    <row r="291635" spans="1:4" x14ac:dyDescent="0.25">
      <c r="A291635" t="s">
        <v>1100</v>
      </c>
      <c r="B291635" t="s">
        <v>16486</v>
      </c>
      <c r="D291635">
        <v>654</v>
      </c>
    </row>
    <row r="291636" spans="1:4" x14ac:dyDescent="0.25">
      <c r="A291636" t="s">
        <v>1102</v>
      </c>
      <c r="B291636" t="s">
        <v>16486</v>
      </c>
      <c r="D291636">
        <v>654</v>
      </c>
    </row>
    <row r="291637" spans="1:4" x14ac:dyDescent="0.25">
      <c r="A291637" t="s">
        <v>1103</v>
      </c>
      <c r="B291637" t="s">
        <v>16486</v>
      </c>
      <c r="D291637">
        <v>654</v>
      </c>
    </row>
    <row r="291638" spans="1:4" x14ac:dyDescent="0.25">
      <c r="A291638" t="s">
        <v>1103</v>
      </c>
      <c r="B291638" t="s">
        <v>16487</v>
      </c>
      <c r="C291638" t="s">
        <v>21</v>
      </c>
      <c r="D291638">
        <v>654</v>
      </c>
    </row>
    <row r="291639" spans="1:4" x14ac:dyDescent="0.25">
      <c r="A291639" t="s">
        <v>1119</v>
      </c>
      <c r="B291639" t="s">
        <v>16486</v>
      </c>
      <c r="D291639">
        <v>654</v>
      </c>
    </row>
    <row r="291640" spans="1:4" x14ac:dyDescent="0.25">
      <c r="A291640" t="s">
        <v>1130</v>
      </c>
      <c r="B291640" t="s">
        <v>16486</v>
      </c>
      <c r="D291640">
        <v>654</v>
      </c>
    </row>
    <row r="291641" spans="1:4" x14ac:dyDescent="0.25">
      <c r="A291641" t="s">
        <v>1191</v>
      </c>
      <c r="B291641" t="s">
        <v>16486</v>
      </c>
      <c r="D291641">
        <v>654</v>
      </c>
    </row>
    <row r="291642" spans="1:4" x14ac:dyDescent="0.25">
      <c r="A291642" t="s">
        <v>1206</v>
      </c>
      <c r="B291642" t="s">
        <v>16486</v>
      </c>
      <c r="D291642">
        <v>654</v>
      </c>
    </row>
    <row r="291643" spans="1:4" x14ac:dyDescent="0.25">
      <c r="A291643" t="s">
        <v>1214</v>
      </c>
      <c r="B291643" t="s">
        <v>16486</v>
      </c>
      <c r="D291643">
        <v>654</v>
      </c>
    </row>
    <row r="291644" spans="1:4" x14ac:dyDescent="0.25">
      <c r="A291644" t="s">
        <v>14992</v>
      </c>
      <c r="B291644" t="s">
        <v>16486</v>
      </c>
      <c r="D291644">
        <v>654</v>
      </c>
    </row>
    <row r="291645" spans="1:4" x14ac:dyDescent="0.25">
      <c r="A291645" t="s">
        <v>1224</v>
      </c>
      <c r="B291645" t="s">
        <v>16486</v>
      </c>
      <c r="D291645">
        <v>654</v>
      </c>
    </row>
    <row r="291646" spans="1:4" x14ac:dyDescent="0.25">
      <c r="A291646" t="s">
        <v>1281</v>
      </c>
      <c r="B291646" t="s">
        <v>16486</v>
      </c>
      <c r="D291646">
        <v>654</v>
      </c>
    </row>
    <row r="291647" spans="1:4" x14ac:dyDescent="0.25">
      <c r="A291647" t="s">
        <v>1292</v>
      </c>
      <c r="B291647" t="s">
        <v>16485</v>
      </c>
      <c r="C291647" t="s">
        <v>19</v>
      </c>
      <c r="D291647">
        <v>654</v>
      </c>
    </row>
    <row r="291648" spans="1:4" x14ac:dyDescent="0.25">
      <c r="A291648" t="s">
        <v>1296</v>
      </c>
      <c r="B291648" t="s">
        <v>16486</v>
      </c>
      <c r="D291648">
        <v>654</v>
      </c>
    </row>
    <row r="291649" spans="1:4" x14ac:dyDescent="0.25">
      <c r="A291649" t="s">
        <v>1307</v>
      </c>
      <c r="B291649" t="s">
        <v>16486</v>
      </c>
      <c r="D291649">
        <v>654</v>
      </c>
    </row>
    <row r="291650" spans="1:4" x14ac:dyDescent="0.25">
      <c r="A291650" t="s">
        <v>1311</v>
      </c>
      <c r="B291650" t="s">
        <v>16486</v>
      </c>
      <c r="D291650">
        <v>654</v>
      </c>
    </row>
    <row r="291651" spans="1:4" x14ac:dyDescent="0.25">
      <c r="A291651" t="s">
        <v>1338</v>
      </c>
      <c r="B291651" t="s">
        <v>16486</v>
      </c>
      <c r="D291651">
        <v>654</v>
      </c>
    </row>
    <row r="291652" spans="1:4" x14ac:dyDescent="0.25">
      <c r="A291652" t="s">
        <v>1347</v>
      </c>
      <c r="B291652" t="s">
        <v>16486</v>
      </c>
      <c r="D291652">
        <v>654</v>
      </c>
    </row>
    <row r="291653" spans="1:4" x14ac:dyDescent="0.25">
      <c r="A291653" t="s">
        <v>1356</v>
      </c>
      <c r="B291653" t="s">
        <v>16486</v>
      </c>
      <c r="D291653">
        <v>654</v>
      </c>
    </row>
    <row r="291654" spans="1:4" x14ac:dyDescent="0.25">
      <c r="A291654" t="s">
        <v>1357</v>
      </c>
      <c r="B291654" t="s">
        <v>16486</v>
      </c>
      <c r="D291654">
        <v>654</v>
      </c>
    </row>
    <row r="291655" spans="1:4" x14ac:dyDescent="0.25">
      <c r="A291655" t="s">
        <v>1362</v>
      </c>
      <c r="B291655" t="s">
        <v>16485</v>
      </c>
      <c r="C291655" t="s">
        <v>22</v>
      </c>
      <c r="D291655">
        <v>654</v>
      </c>
    </row>
    <row r="291656" spans="1:4" x14ac:dyDescent="0.25">
      <c r="A291656" t="s">
        <v>1370</v>
      </c>
      <c r="B291656" t="s">
        <v>16486</v>
      </c>
      <c r="D291656">
        <v>654</v>
      </c>
    </row>
    <row r="291657" spans="1:4" x14ac:dyDescent="0.25">
      <c r="A291657" t="s">
        <v>1373</v>
      </c>
      <c r="B291657" t="s">
        <v>16486</v>
      </c>
      <c r="D291657">
        <v>654</v>
      </c>
    </row>
    <row r="291658" spans="1:4" x14ac:dyDescent="0.25">
      <c r="A291658" t="s">
        <v>1388</v>
      </c>
      <c r="B291658" t="s">
        <v>16486</v>
      </c>
      <c r="D291658">
        <v>654</v>
      </c>
    </row>
    <row r="291659" spans="1:4" x14ac:dyDescent="0.25">
      <c r="A291659" t="s">
        <v>1388</v>
      </c>
      <c r="B291659" t="s">
        <v>16487</v>
      </c>
      <c r="C291659" t="s">
        <v>18</v>
      </c>
      <c r="D291659">
        <v>654</v>
      </c>
    </row>
    <row r="291660" spans="1:4" x14ac:dyDescent="0.25">
      <c r="A291660" t="s">
        <v>1390</v>
      </c>
      <c r="B291660" t="s">
        <v>16486</v>
      </c>
      <c r="D291660">
        <v>654</v>
      </c>
    </row>
    <row r="291661" spans="1:4" x14ac:dyDescent="0.25">
      <c r="A291661" t="s">
        <v>1391</v>
      </c>
      <c r="B291661" t="s">
        <v>16486</v>
      </c>
      <c r="D291661">
        <v>654</v>
      </c>
    </row>
    <row r="291662" spans="1:4" x14ac:dyDescent="0.25">
      <c r="A291662" t="s">
        <v>15017</v>
      </c>
      <c r="B291662" t="s">
        <v>16486</v>
      </c>
      <c r="D291662">
        <v>654</v>
      </c>
    </row>
    <row r="291663" spans="1:4" x14ac:dyDescent="0.25">
      <c r="A291663" t="s">
        <v>15019</v>
      </c>
      <c r="B291663" t="s">
        <v>16486</v>
      </c>
      <c r="D291663">
        <v>654</v>
      </c>
    </row>
    <row r="291664" spans="1:4" x14ac:dyDescent="0.25">
      <c r="A291664" t="s">
        <v>1411</v>
      </c>
      <c r="B291664" t="s">
        <v>16485</v>
      </c>
      <c r="C291664" t="s">
        <v>19</v>
      </c>
      <c r="D291664">
        <v>654</v>
      </c>
    </row>
    <row r="291665" spans="1:4" x14ac:dyDescent="0.25">
      <c r="A291665" t="s">
        <v>1418</v>
      </c>
      <c r="B291665" t="s">
        <v>16486</v>
      </c>
      <c r="D291665">
        <v>654</v>
      </c>
    </row>
    <row r="291666" spans="1:4" x14ac:dyDescent="0.25">
      <c r="A291666" t="s">
        <v>1418</v>
      </c>
      <c r="B291666" t="s">
        <v>16487</v>
      </c>
      <c r="C291666" t="s">
        <v>15</v>
      </c>
      <c r="D291666">
        <v>654</v>
      </c>
    </row>
    <row r="291667" spans="1:4" x14ac:dyDescent="0.25">
      <c r="A291667" t="s">
        <v>15020</v>
      </c>
      <c r="B291667" t="s">
        <v>16486</v>
      </c>
      <c r="D291667">
        <v>654</v>
      </c>
    </row>
    <row r="291668" spans="1:4" x14ac:dyDescent="0.25">
      <c r="A291668" t="s">
        <v>1454</v>
      </c>
      <c r="B291668" t="s">
        <v>16486</v>
      </c>
      <c r="D291668">
        <v>654</v>
      </c>
    </row>
    <row r="291669" spans="1:4" x14ac:dyDescent="0.25">
      <c r="A291669" t="s">
        <v>1487</v>
      </c>
      <c r="B291669" t="s">
        <v>16486</v>
      </c>
      <c r="D291669">
        <v>654</v>
      </c>
    </row>
    <row r="291670" spans="1:4" x14ac:dyDescent="0.25">
      <c r="A291670" t="s">
        <v>1487</v>
      </c>
      <c r="B291670" t="s">
        <v>16487</v>
      </c>
      <c r="C291670" t="s">
        <v>6</v>
      </c>
      <c r="D291670">
        <v>654</v>
      </c>
    </row>
    <row r="291671" spans="1:4" x14ac:dyDescent="0.25">
      <c r="A291671" t="s">
        <v>1489</v>
      </c>
      <c r="B291671" t="s">
        <v>16486</v>
      </c>
      <c r="D291671">
        <v>654</v>
      </c>
    </row>
    <row r="291672" spans="1:4" x14ac:dyDescent="0.25">
      <c r="A291672" t="s">
        <v>1501</v>
      </c>
      <c r="B291672" t="s">
        <v>16486</v>
      </c>
      <c r="D291672">
        <v>654</v>
      </c>
    </row>
    <row r="291673" spans="1:4" x14ac:dyDescent="0.25">
      <c r="A291673" t="s">
        <v>1507</v>
      </c>
      <c r="B291673" t="s">
        <v>16486</v>
      </c>
      <c r="D291673">
        <v>654</v>
      </c>
    </row>
    <row r="291674" spans="1:4" x14ac:dyDescent="0.25">
      <c r="A291674" t="s">
        <v>1515</v>
      </c>
      <c r="B291674" t="s">
        <v>16486</v>
      </c>
      <c r="D291674">
        <v>654</v>
      </c>
    </row>
    <row r="291675" spans="1:4" x14ac:dyDescent="0.25">
      <c r="A291675" t="s">
        <v>1515</v>
      </c>
      <c r="B291675" t="s">
        <v>16487</v>
      </c>
      <c r="C291675" t="s">
        <v>15</v>
      </c>
      <c r="D291675">
        <v>654</v>
      </c>
    </row>
    <row r="291676" spans="1:4" x14ac:dyDescent="0.25">
      <c r="A291676" t="s">
        <v>1520</v>
      </c>
      <c r="B291676" t="s">
        <v>16486</v>
      </c>
      <c r="D291676">
        <v>654</v>
      </c>
    </row>
    <row r="291677" spans="1:4" x14ac:dyDescent="0.25">
      <c r="A291677" t="s">
        <v>1520</v>
      </c>
      <c r="B291677" t="s">
        <v>16487</v>
      </c>
      <c r="C291677" t="s">
        <v>6</v>
      </c>
      <c r="D291677">
        <v>654</v>
      </c>
    </row>
    <row r="291678" spans="1:4" x14ac:dyDescent="0.25">
      <c r="A291678" t="s">
        <v>1520</v>
      </c>
      <c r="B291678" t="s">
        <v>16487</v>
      </c>
      <c r="C291678" t="s">
        <v>14</v>
      </c>
      <c r="D291678">
        <v>654</v>
      </c>
    </row>
    <row r="291679" spans="1:4" x14ac:dyDescent="0.25">
      <c r="A291679" t="s">
        <v>1523</v>
      </c>
      <c r="B291679" t="s">
        <v>16486</v>
      </c>
      <c r="D291679">
        <v>654</v>
      </c>
    </row>
    <row r="291680" spans="1:4" x14ac:dyDescent="0.25">
      <c r="A291680" t="s">
        <v>1523</v>
      </c>
      <c r="B291680" t="s">
        <v>16487</v>
      </c>
      <c r="C291680" t="s">
        <v>19</v>
      </c>
      <c r="D291680">
        <v>654</v>
      </c>
    </row>
    <row r="291681" spans="1:4" x14ac:dyDescent="0.25">
      <c r="A291681" t="s">
        <v>1524</v>
      </c>
      <c r="B291681" t="s">
        <v>16485</v>
      </c>
      <c r="C291681" t="s">
        <v>9</v>
      </c>
      <c r="D291681">
        <v>654</v>
      </c>
    </row>
    <row r="291682" spans="1:4" x14ac:dyDescent="0.25">
      <c r="A291682" t="s">
        <v>1537</v>
      </c>
      <c r="B291682" t="s">
        <v>16486</v>
      </c>
      <c r="D291682">
        <v>654</v>
      </c>
    </row>
    <row r="291683" spans="1:4" x14ac:dyDescent="0.25">
      <c r="A291683" t="s">
        <v>1551</v>
      </c>
      <c r="B291683" t="s">
        <v>16486</v>
      </c>
      <c r="D291683">
        <v>654</v>
      </c>
    </row>
    <row r="291684" spans="1:4" x14ac:dyDescent="0.25">
      <c r="A291684" t="s">
        <v>1554</v>
      </c>
      <c r="B291684" t="s">
        <v>16486</v>
      </c>
      <c r="D291684">
        <v>654</v>
      </c>
    </row>
    <row r="291685" spans="1:4" x14ac:dyDescent="0.25">
      <c r="A291685" t="s">
        <v>1559</v>
      </c>
      <c r="B291685" t="s">
        <v>16486</v>
      </c>
      <c r="D291685">
        <v>654</v>
      </c>
    </row>
    <row r="291686" spans="1:4" x14ac:dyDescent="0.25">
      <c r="A291686" t="s">
        <v>1563</v>
      </c>
      <c r="B291686" t="s">
        <v>16486</v>
      </c>
      <c r="D291686">
        <v>654</v>
      </c>
    </row>
    <row r="291687" spans="1:4" x14ac:dyDescent="0.25">
      <c r="A291687" t="s">
        <v>1574</v>
      </c>
      <c r="B291687" t="s">
        <v>16486</v>
      </c>
      <c r="D291687">
        <v>654</v>
      </c>
    </row>
    <row r="291688" spans="1:4" x14ac:dyDescent="0.25">
      <c r="A291688" t="s">
        <v>1580</v>
      </c>
      <c r="B291688" t="s">
        <v>16486</v>
      </c>
      <c r="D291688">
        <v>654</v>
      </c>
    </row>
    <row r="291689" spans="1:4" x14ac:dyDescent="0.25">
      <c r="A291689" t="s">
        <v>1582</v>
      </c>
      <c r="B291689" t="s">
        <v>16486</v>
      </c>
      <c r="D291689">
        <v>654</v>
      </c>
    </row>
    <row r="291690" spans="1:4" x14ac:dyDescent="0.25">
      <c r="A291690" t="s">
        <v>1584</v>
      </c>
      <c r="B291690" t="s">
        <v>16486</v>
      </c>
      <c r="D291690">
        <v>654</v>
      </c>
    </row>
    <row r="291691" spans="1:4" x14ac:dyDescent="0.25">
      <c r="A291691" t="s">
        <v>1585</v>
      </c>
      <c r="B291691" t="s">
        <v>16486</v>
      </c>
      <c r="D291691">
        <v>654</v>
      </c>
    </row>
    <row r="291692" spans="1:4" x14ac:dyDescent="0.25">
      <c r="A291692" t="s">
        <v>1585</v>
      </c>
      <c r="B291692" t="s">
        <v>16487</v>
      </c>
      <c r="C291692" t="s">
        <v>18</v>
      </c>
      <c r="D291692">
        <v>654</v>
      </c>
    </row>
    <row r="291693" spans="1:4" x14ac:dyDescent="0.25">
      <c r="A291693" t="s">
        <v>1591</v>
      </c>
      <c r="B291693" t="s">
        <v>16485</v>
      </c>
      <c r="C291693" t="s">
        <v>15</v>
      </c>
      <c r="D291693">
        <v>654</v>
      </c>
    </row>
    <row r="291694" spans="1:4" x14ac:dyDescent="0.25">
      <c r="A291694" t="s">
        <v>1608</v>
      </c>
      <c r="B291694" t="s">
        <v>16486</v>
      </c>
      <c r="D291694">
        <v>654</v>
      </c>
    </row>
    <row r="291695" spans="1:4" x14ac:dyDescent="0.25">
      <c r="A291695" t="s">
        <v>1608</v>
      </c>
      <c r="B291695" t="s">
        <v>16487</v>
      </c>
      <c r="C291695" t="s">
        <v>6</v>
      </c>
      <c r="D291695">
        <v>654</v>
      </c>
    </row>
    <row r="291696" spans="1:4" x14ac:dyDescent="0.25">
      <c r="A291696" t="s">
        <v>1618</v>
      </c>
      <c r="B291696" t="s">
        <v>16486</v>
      </c>
      <c r="D291696">
        <v>654</v>
      </c>
    </row>
    <row r="291697" spans="1:4" x14ac:dyDescent="0.25">
      <c r="A291697" t="s">
        <v>1626</v>
      </c>
      <c r="B291697" t="s">
        <v>16485</v>
      </c>
      <c r="C291697" t="s">
        <v>11</v>
      </c>
      <c r="D291697">
        <v>654</v>
      </c>
    </row>
    <row r="291698" spans="1:4" x14ac:dyDescent="0.25">
      <c r="A291698" t="s">
        <v>1633</v>
      </c>
      <c r="B291698" t="s">
        <v>16486</v>
      </c>
      <c r="D291698">
        <v>654</v>
      </c>
    </row>
    <row r="291699" spans="1:4" x14ac:dyDescent="0.25">
      <c r="A291699" t="s">
        <v>1638</v>
      </c>
      <c r="B291699" t="s">
        <v>16486</v>
      </c>
      <c r="D291699">
        <v>654</v>
      </c>
    </row>
    <row r="291700" spans="1:4" x14ac:dyDescent="0.25">
      <c r="A291700" t="s">
        <v>1639</v>
      </c>
      <c r="B291700" t="s">
        <v>16485</v>
      </c>
      <c r="C291700" t="s">
        <v>6</v>
      </c>
      <c r="D291700">
        <v>654</v>
      </c>
    </row>
    <row r="291701" spans="1:4" x14ac:dyDescent="0.25">
      <c r="A291701" t="s">
        <v>1648</v>
      </c>
      <c r="B291701" t="s">
        <v>16486</v>
      </c>
      <c r="D291701">
        <v>654</v>
      </c>
    </row>
    <row r="291702" spans="1:4" x14ac:dyDescent="0.25">
      <c r="A291702" t="s">
        <v>15047</v>
      </c>
      <c r="B291702" t="s">
        <v>16486</v>
      </c>
      <c r="D291702">
        <v>654</v>
      </c>
    </row>
    <row r="291703" spans="1:4" x14ac:dyDescent="0.25">
      <c r="A291703" t="s">
        <v>1662</v>
      </c>
      <c r="B291703" t="s">
        <v>16486</v>
      </c>
      <c r="D291703">
        <v>654</v>
      </c>
    </row>
    <row r="291704" spans="1:4" x14ac:dyDescent="0.25">
      <c r="A291704" t="s">
        <v>1673</v>
      </c>
      <c r="B291704" t="s">
        <v>16486</v>
      </c>
      <c r="D291704">
        <v>654</v>
      </c>
    </row>
    <row r="291705" spans="1:4" x14ac:dyDescent="0.25">
      <c r="A291705" t="s">
        <v>1673</v>
      </c>
      <c r="B291705" t="s">
        <v>16487</v>
      </c>
      <c r="C291705" t="s">
        <v>19</v>
      </c>
      <c r="D291705">
        <v>654</v>
      </c>
    </row>
    <row r="291706" spans="1:4" x14ac:dyDescent="0.25">
      <c r="A291706" t="s">
        <v>1680</v>
      </c>
      <c r="B291706" t="s">
        <v>16486</v>
      </c>
      <c r="D291706">
        <v>654</v>
      </c>
    </row>
    <row r="291707" spans="1:4" x14ac:dyDescent="0.25">
      <c r="A291707" t="s">
        <v>1699</v>
      </c>
      <c r="B291707" t="s">
        <v>16486</v>
      </c>
      <c r="D291707">
        <v>654</v>
      </c>
    </row>
    <row r="291708" spans="1:4" x14ac:dyDescent="0.25">
      <c r="A291708" t="s">
        <v>1713</v>
      </c>
      <c r="B291708" t="s">
        <v>16486</v>
      </c>
      <c r="D291708">
        <v>654</v>
      </c>
    </row>
    <row r="291709" spans="1:4" x14ac:dyDescent="0.25">
      <c r="A291709" t="s">
        <v>1718</v>
      </c>
      <c r="B291709" t="s">
        <v>16486</v>
      </c>
      <c r="D291709">
        <v>654</v>
      </c>
    </row>
    <row r="291710" spans="1:4" x14ac:dyDescent="0.25">
      <c r="A291710" t="s">
        <v>1720</v>
      </c>
      <c r="B291710" t="s">
        <v>16486</v>
      </c>
      <c r="D291710">
        <v>654</v>
      </c>
    </row>
    <row r="291711" spans="1:4" x14ac:dyDescent="0.25">
      <c r="A291711" t="s">
        <v>1722</v>
      </c>
      <c r="B291711" t="s">
        <v>16486</v>
      </c>
      <c r="D291711">
        <v>654</v>
      </c>
    </row>
    <row r="291712" spans="1:4" x14ac:dyDescent="0.25">
      <c r="A291712" t="s">
        <v>1724</v>
      </c>
      <c r="B291712" t="s">
        <v>16486</v>
      </c>
      <c r="D291712">
        <v>654</v>
      </c>
    </row>
    <row r="291713" spans="1:4" x14ac:dyDescent="0.25">
      <c r="A291713" t="s">
        <v>1735</v>
      </c>
      <c r="B291713" t="s">
        <v>16486</v>
      </c>
      <c r="D291713">
        <v>654</v>
      </c>
    </row>
    <row r="291714" spans="1:4" x14ac:dyDescent="0.25">
      <c r="A291714" t="s">
        <v>1746</v>
      </c>
      <c r="B291714" t="s">
        <v>16486</v>
      </c>
      <c r="D291714">
        <v>654</v>
      </c>
    </row>
    <row r="291715" spans="1:4" x14ac:dyDescent="0.25">
      <c r="A291715" t="s">
        <v>15003</v>
      </c>
      <c r="B291715" t="s">
        <v>16486</v>
      </c>
      <c r="D291715">
        <v>654</v>
      </c>
    </row>
    <row r="291716" spans="1:4" x14ac:dyDescent="0.25">
      <c r="A291716" t="s">
        <v>1755</v>
      </c>
      <c r="B291716" t="s">
        <v>16486</v>
      </c>
      <c r="D291716">
        <v>654</v>
      </c>
    </row>
    <row r="291717" spans="1:4" x14ac:dyDescent="0.25">
      <c r="A291717" t="s">
        <v>1756</v>
      </c>
      <c r="B291717" t="s">
        <v>16486</v>
      </c>
      <c r="D291717">
        <v>654</v>
      </c>
    </row>
    <row r="291718" spans="1:4" x14ac:dyDescent="0.25">
      <c r="A291718" t="s">
        <v>1759</v>
      </c>
      <c r="B291718" t="s">
        <v>16486</v>
      </c>
      <c r="D291718">
        <v>654</v>
      </c>
    </row>
    <row r="291719" spans="1:4" x14ac:dyDescent="0.25">
      <c r="A291719" t="s">
        <v>1759</v>
      </c>
      <c r="B291719" t="s">
        <v>16487</v>
      </c>
      <c r="C291719" t="s">
        <v>14</v>
      </c>
      <c r="D291719">
        <v>654</v>
      </c>
    </row>
    <row r="291720" spans="1:4" x14ac:dyDescent="0.25">
      <c r="A291720" t="s">
        <v>1761</v>
      </c>
      <c r="B291720" t="s">
        <v>16486</v>
      </c>
      <c r="D291720">
        <v>654</v>
      </c>
    </row>
    <row r="291721" spans="1:4" x14ac:dyDescent="0.25">
      <c r="A291721" t="s">
        <v>1762</v>
      </c>
      <c r="B291721" t="s">
        <v>16486</v>
      </c>
      <c r="D291721">
        <v>654</v>
      </c>
    </row>
    <row r="291722" spans="1:4" x14ac:dyDescent="0.25">
      <c r="A291722" t="s">
        <v>1762</v>
      </c>
      <c r="B291722" t="s">
        <v>16487</v>
      </c>
      <c r="C291722" t="s">
        <v>15</v>
      </c>
      <c r="D291722">
        <v>654</v>
      </c>
    </row>
    <row r="291723" spans="1:4" x14ac:dyDescent="0.25">
      <c r="A291723" t="s">
        <v>1762</v>
      </c>
      <c r="B291723" t="s">
        <v>16487</v>
      </c>
      <c r="C291723" t="s">
        <v>15</v>
      </c>
      <c r="D291723">
        <v>654</v>
      </c>
    </row>
    <row r="291724" spans="1:4" x14ac:dyDescent="0.25">
      <c r="A291724" t="s">
        <v>1773</v>
      </c>
      <c r="B291724" t="s">
        <v>16486</v>
      </c>
      <c r="D291724">
        <v>654</v>
      </c>
    </row>
    <row r="291725" spans="1:4" x14ac:dyDescent="0.25">
      <c r="A291725" t="s">
        <v>1778</v>
      </c>
      <c r="B291725" t="s">
        <v>16486</v>
      </c>
      <c r="D291725">
        <v>654</v>
      </c>
    </row>
    <row r="291726" spans="1:4" x14ac:dyDescent="0.25">
      <c r="A291726" t="s">
        <v>1778</v>
      </c>
      <c r="B291726" t="s">
        <v>16487</v>
      </c>
      <c r="C291726" t="s">
        <v>22</v>
      </c>
      <c r="D291726">
        <v>654</v>
      </c>
    </row>
    <row r="291727" spans="1:4" x14ac:dyDescent="0.25">
      <c r="A291727" t="s">
        <v>1794</v>
      </c>
      <c r="B291727" t="s">
        <v>16486</v>
      </c>
      <c r="D291727">
        <v>654</v>
      </c>
    </row>
    <row r="291728" spans="1:4" x14ac:dyDescent="0.25">
      <c r="A291728" t="s">
        <v>1794</v>
      </c>
      <c r="B291728" t="s">
        <v>16487</v>
      </c>
      <c r="C291728" t="s">
        <v>21</v>
      </c>
      <c r="D291728">
        <v>654</v>
      </c>
    </row>
    <row r="291729" spans="1:4" x14ac:dyDescent="0.25">
      <c r="A291729" t="s">
        <v>1813</v>
      </c>
      <c r="B291729" t="s">
        <v>16486</v>
      </c>
      <c r="D291729">
        <v>654</v>
      </c>
    </row>
    <row r="291730" spans="1:4" x14ac:dyDescent="0.25">
      <c r="A291730" t="s">
        <v>1822</v>
      </c>
      <c r="B291730" t="s">
        <v>16486</v>
      </c>
      <c r="D291730">
        <v>654</v>
      </c>
    </row>
    <row r="291731" spans="1:4" x14ac:dyDescent="0.25">
      <c r="A291731" t="s">
        <v>1836</v>
      </c>
      <c r="B291731" t="s">
        <v>16486</v>
      </c>
      <c r="D291731">
        <v>654</v>
      </c>
    </row>
    <row r="291732" spans="1:4" x14ac:dyDescent="0.25">
      <c r="A291732" t="s">
        <v>1857</v>
      </c>
      <c r="B291732" t="s">
        <v>16486</v>
      </c>
      <c r="D291732">
        <v>654</v>
      </c>
    </row>
    <row r="291733" spans="1:4" x14ac:dyDescent="0.25">
      <c r="A291733" t="s">
        <v>16767</v>
      </c>
      <c r="B291733" t="s">
        <v>16486</v>
      </c>
      <c r="D291733">
        <v>654</v>
      </c>
    </row>
    <row r="291734" spans="1:4" x14ac:dyDescent="0.25">
      <c r="A291734" t="s">
        <v>1858</v>
      </c>
      <c r="B291734" t="s">
        <v>16486</v>
      </c>
      <c r="D291734">
        <v>654</v>
      </c>
    </row>
    <row r="291735" spans="1:4" x14ac:dyDescent="0.25">
      <c r="A291735" t="s">
        <v>1860</v>
      </c>
      <c r="B291735" t="s">
        <v>16486</v>
      </c>
      <c r="D291735">
        <v>654</v>
      </c>
    </row>
    <row r="291736" spans="1:4" x14ac:dyDescent="0.25">
      <c r="A291736" t="s">
        <v>1862</v>
      </c>
      <c r="B291736" t="s">
        <v>16486</v>
      </c>
      <c r="D291736">
        <v>654</v>
      </c>
    </row>
    <row r="291737" spans="1:4" x14ac:dyDescent="0.25">
      <c r="A291737" t="s">
        <v>1862</v>
      </c>
      <c r="B291737" t="s">
        <v>16487</v>
      </c>
      <c r="C291737" t="s">
        <v>9</v>
      </c>
      <c r="D291737">
        <v>654</v>
      </c>
    </row>
    <row r="291738" spans="1:4" x14ac:dyDescent="0.25">
      <c r="A291738" t="s">
        <v>1863</v>
      </c>
      <c r="B291738" t="s">
        <v>16486</v>
      </c>
      <c r="D291738">
        <v>654</v>
      </c>
    </row>
    <row r="291739" spans="1:4" x14ac:dyDescent="0.25">
      <c r="A291739" t="s">
        <v>17020</v>
      </c>
      <c r="B291739" t="s">
        <v>16486</v>
      </c>
      <c r="D291739">
        <v>654</v>
      </c>
    </row>
    <row r="291740" spans="1:4" x14ac:dyDescent="0.25">
      <c r="A291740" t="s">
        <v>1887</v>
      </c>
      <c r="B291740" t="s">
        <v>16486</v>
      </c>
      <c r="D291740">
        <v>654</v>
      </c>
    </row>
    <row r="291741" spans="1:4" x14ac:dyDescent="0.25">
      <c r="A291741" t="s">
        <v>1899</v>
      </c>
      <c r="B291741" t="s">
        <v>16486</v>
      </c>
      <c r="D291741">
        <v>654</v>
      </c>
    </row>
    <row r="291742" spans="1:4" x14ac:dyDescent="0.25">
      <c r="A291742" t="s">
        <v>1911</v>
      </c>
      <c r="B291742" t="s">
        <v>16486</v>
      </c>
      <c r="D291742">
        <v>654</v>
      </c>
    </row>
    <row r="291743" spans="1:4" x14ac:dyDescent="0.25">
      <c r="A291743" t="s">
        <v>1913</v>
      </c>
      <c r="B291743" t="s">
        <v>16486</v>
      </c>
      <c r="D291743">
        <v>654</v>
      </c>
    </row>
    <row r="291744" spans="1:4" x14ac:dyDescent="0.25">
      <c r="A291744" t="s">
        <v>1914</v>
      </c>
      <c r="B291744" t="s">
        <v>16486</v>
      </c>
      <c r="D291744">
        <v>654</v>
      </c>
    </row>
    <row r="291745" spans="1:4" x14ac:dyDescent="0.25">
      <c r="A291745" t="s">
        <v>1919</v>
      </c>
      <c r="B291745" t="s">
        <v>16486</v>
      </c>
      <c r="D291745">
        <v>654</v>
      </c>
    </row>
    <row r="291746" spans="1:4" x14ac:dyDescent="0.25">
      <c r="A291746" t="s">
        <v>1919</v>
      </c>
      <c r="B291746" t="s">
        <v>16487</v>
      </c>
      <c r="C291746" t="s">
        <v>14</v>
      </c>
      <c r="D291746">
        <v>654</v>
      </c>
    </row>
    <row r="291747" spans="1:4" x14ac:dyDescent="0.25">
      <c r="A291747" t="s">
        <v>1923</v>
      </c>
      <c r="B291747" t="s">
        <v>16486</v>
      </c>
      <c r="D291747">
        <v>654</v>
      </c>
    </row>
    <row r="291748" spans="1:4" x14ac:dyDescent="0.25">
      <c r="A291748" t="s">
        <v>1923</v>
      </c>
      <c r="B291748" t="s">
        <v>16487</v>
      </c>
      <c r="C291748" t="s">
        <v>14</v>
      </c>
      <c r="D291748">
        <v>654</v>
      </c>
    </row>
    <row r="291749" spans="1:4" x14ac:dyDescent="0.25">
      <c r="A291749" t="s">
        <v>1943</v>
      </c>
      <c r="B291749" t="s">
        <v>16486</v>
      </c>
      <c r="D291749">
        <v>654</v>
      </c>
    </row>
    <row r="291750" spans="1:4" x14ac:dyDescent="0.25">
      <c r="A291750" t="s">
        <v>15080</v>
      </c>
      <c r="B291750" t="s">
        <v>16486</v>
      </c>
      <c r="D291750">
        <v>654</v>
      </c>
    </row>
    <row r="291751" spans="1:4" x14ac:dyDescent="0.25">
      <c r="A291751" t="s">
        <v>1982</v>
      </c>
      <c r="B291751" t="s">
        <v>16486</v>
      </c>
      <c r="D291751">
        <v>654</v>
      </c>
    </row>
    <row r="291752" spans="1:4" x14ac:dyDescent="0.25">
      <c r="A291752" t="s">
        <v>1982</v>
      </c>
      <c r="B291752" t="s">
        <v>16487</v>
      </c>
      <c r="C291752" t="s">
        <v>22</v>
      </c>
      <c r="D291752">
        <v>654</v>
      </c>
    </row>
    <row r="291753" spans="1:4" x14ac:dyDescent="0.25">
      <c r="A291753" t="s">
        <v>1985</v>
      </c>
      <c r="B291753" t="s">
        <v>16486</v>
      </c>
      <c r="D291753">
        <v>654</v>
      </c>
    </row>
    <row r="291754" spans="1:4" x14ac:dyDescent="0.25">
      <c r="A291754" t="s">
        <v>1996</v>
      </c>
      <c r="B291754" t="s">
        <v>16486</v>
      </c>
      <c r="D291754">
        <v>654</v>
      </c>
    </row>
    <row r="291755" spans="1:4" x14ac:dyDescent="0.25">
      <c r="A291755" t="s">
        <v>2000</v>
      </c>
      <c r="B291755" t="s">
        <v>16486</v>
      </c>
      <c r="D291755">
        <v>654</v>
      </c>
    </row>
    <row r="291756" spans="1:4" x14ac:dyDescent="0.25">
      <c r="A291756" t="s">
        <v>2002</v>
      </c>
      <c r="B291756" t="s">
        <v>16485</v>
      </c>
      <c r="C291756" t="s">
        <v>18</v>
      </c>
      <c r="D291756">
        <v>654</v>
      </c>
    </row>
    <row r="291757" spans="1:4" x14ac:dyDescent="0.25">
      <c r="A291757" t="s">
        <v>2003</v>
      </c>
      <c r="B291757" t="s">
        <v>16486</v>
      </c>
      <c r="D291757">
        <v>654</v>
      </c>
    </row>
    <row r="291758" spans="1:4" x14ac:dyDescent="0.25">
      <c r="A291758" t="s">
        <v>2004</v>
      </c>
      <c r="B291758" t="s">
        <v>16486</v>
      </c>
      <c r="D291758">
        <v>654</v>
      </c>
    </row>
    <row r="291759" spans="1:4" x14ac:dyDescent="0.25">
      <c r="A291759" t="s">
        <v>2016</v>
      </c>
      <c r="B291759" t="s">
        <v>16486</v>
      </c>
      <c r="D291759">
        <v>654</v>
      </c>
    </row>
    <row r="291760" spans="1:4" x14ac:dyDescent="0.25">
      <c r="A291760" t="s">
        <v>2017</v>
      </c>
      <c r="B291760" t="s">
        <v>16486</v>
      </c>
      <c r="D291760">
        <v>654</v>
      </c>
    </row>
    <row r="291761" spans="1:4" x14ac:dyDescent="0.25">
      <c r="A291761" t="s">
        <v>2035</v>
      </c>
      <c r="B291761" t="s">
        <v>16486</v>
      </c>
      <c r="D291761">
        <v>654</v>
      </c>
    </row>
    <row r="291762" spans="1:4" x14ac:dyDescent="0.25">
      <c r="A291762" t="s">
        <v>15085</v>
      </c>
      <c r="B291762" t="s">
        <v>16486</v>
      </c>
      <c r="D291762">
        <v>654</v>
      </c>
    </row>
    <row r="291763" spans="1:4" x14ac:dyDescent="0.25">
      <c r="A291763" t="s">
        <v>2041</v>
      </c>
      <c r="B291763" t="s">
        <v>16486</v>
      </c>
      <c r="D291763">
        <v>654</v>
      </c>
    </row>
    <row r="291764" spans="1:4" x14ac:dyDescent="0.25">
      <c r="A291764" t="s">
        <v>2059</v>
      </c>
      <c r="B291764" t="s">
        <v>16486</v>
      </c>
      <c r="D291764">
        <v>654</v>
      </c>
    </row>
    <row r="291765" spans="1:4" x14ac:dyDescent="0.25">
      <c r="A291765" t="s">
        <v>2059</v>
      </c>
      <c r="B291765" t="s">
        <v>16487</v>
      </c>
      <c r="C291765" t="s">
        <v>22</v>
      </c>
      <c r="D291765">
        <v>654</v>
      </c>
    </row>
    <row r="291766" spans="1:4" x14ac:dyDescent="0.25">
      <c r="A291766" t="s">
        <v>2074</v>
      </c>
      <c r="B291766" t="s">
        <v>16486</v>
      </c>
      <c r="D291766">
        <v>654</v>
      </c>
    </row>
    <row r="291767" spans="1:4" x14ac:dyDescent="0.25">
      <c r="A291767" t="s">
        <v>2084</v>
      </c>
      <c r="B291767" t="s">
        <v>16486</v>
      </c>
      <c r="D291767">
        <v>654</v>
      </c>
    </row>
    <row r="291768" spans="1:4" x14ac:dyDescent="0.25">
      <c r="A291768" t="s">
        <v>2091</v>
      </c>
      <c r="B291768" t="s">
        <v>16486</v>
      </c>
      <c r="D291768">
        <v>654</v>
      </c>
    </row>
    <row r="291769" spans="1:4" x14ac:dyDescent="0.25">
      <c r="A291769" t="s">
        <v>2094</v>
      </c>
      <c r="B291769" t="s">
        <v>16486</v>
      </c>
      <c r="D291769">
        <v>654</v>
      </c>
    </row>
    <row r="291770" spans="1:4" x14ac:dyDescent="0.25">
      <c r="A291770" t="s">
        <v>2103</v>
      </c>
      <c r="B291770" t="s">
        <v>16486</v>
      </c>
      <c r="D291770">
        <v>654</v>
      </c>
    </row>
    <row r="291771" spans="1:4" x14ac:dyDescent="0.25">
      <c r="A291771" t="s">
        <v>2104</v>
      </c>
      <c r="B291771" t="s">
        <v>16486</v>
      </c>
      <c r="D291771">
        <v>654</v>
      </c>
    </row>
    <row r="291772" spans="1:4" x14ac:dyDescent="0.25">
      <c r="A291772" t="s">
        <v>2107</v>
      </c>
      <c r="B291772" t="s">
        <v>16485</v>
      </c>
      <c r="C291772" t="s">
        <v>15</v>
      </c>
      <c r="D291772">
        <v>654</v>
      </c>
    </row>
    <row r="291773" spans="1:4" x14ac:dyDescent="0.25">
      <c r="A291773" t="s">
        <v>2116</v>
      </c>
      <c r="B291773" t="s">
        <v>16486</v>
      </c>
      <c r="D291773">
        <v>654</v>
      </c>
    </row>
    <row r="291774" spans="1:4" x14ac:dyDescent="0.25">
      <c r="A291774" t="s">
        <v>2122</v>
      </c>
      <c r="B291774" t="s">
        <v>16486</v>
      </c>
      <c r="D291774">
        <v>654</v>
      </c>
    </row>
    <row r="291775" spans="1:4" x14ac:dyDescent="0.25">
      <c r="A291775" t="s">
        <v>2141</v>
      </c>
      <c r="B291775" t="s">
        <v>16486</v>
      </c>
      <c r="D291775">
        <v>654</v>
      </c>
    </row>
    <row r="291776" spans="1:4" x14ac:dyDescent="0.25">
      <c r="A291776" t="s">
        <v>2144</v>
      </c>
      <c r="B291776" t="s">
        <v>16486</v>
      </c>
      <c r="D291776">
        <v>654</v>
      </c>
    </row>
    <row r="291777" spans="1:4" x14ac:dyDescent="0.25">
      <c r="A291777" t="s">
        <v>2152</v>
      </c>
      <c r="B291777" t="s">
        <v>16486</v>
      </c>
      <c r="D291777">
        <v>654</v>
      </c>
    </row>
    <row r="291778" spans="1:4" x14ac:dyDescent="0.25">
      <c r="A291778" t="s">
        <v>2167</v>
      </c>
      <c r="B291778" t="s">
        <v>16486</v>
      </c>
      <c r="D291778">
        <v>654</v>
      </c>
    </row>
    <row r="291779" spans="1:4" x14ac:dyDescent="0.25">
      <c r="A291779" t="s">
        <v>2211</v>
      </c>
      <c r="B291779" t="s">
        <v>16486</v>
      </c>
      <c r="D291779">
        <v>654</v>
      </c>
    </row>
    <row r="291780" spans="1:4" x14ac:dyDescent="0.25">
      <c r="A291780" t="s">
        <v>2217</v>
      </c>
      <c r="B291780" t="s">
        <v>16486</v>
      </c>
      <c r="D291780">
        <v>654</v>
      </c>
    </row>
    <row r="291781" spans="1:4" x14ac:dyDescent="0.25">
      <c r="A291781" t="s">
        <v>2230</v>
      </c>
      <c r="B291781" t="s">
        <v>16486</v>
      </c>
      <c r="D291781">
        <v>654</v>
      </c>
    </row>
    <row r="291782" spans="1:4" x14ac:dyDescent="0.25">
      <c r="A291782" t="s">
        <v>2232</v>
      </c>
      <c r="B291782" t="s">
        <v>16486</v>
      </c>
      <c r="D291782">
        <v>654</v>
      </c>
    </row>
    <row r="291783" spans="1:4" x14ac:dyDescent="0.25">
      <c r="A291783" t="s">
        <v>2236</v>
      </c>
      <c r="B291783" t="s">
        <v>16485</v>
      </c>
      <c r="C291783" t="s">
        <v>6</v>
      </c>
      <c r="D291783">
        <v>654</v>
      </c>
    </row>
    <row r="291784" spans="1:4" x14ac:dyDescent="0.25">
      <c r="A291784" t="s">
        <v>2244</v>
      </c>
      <c r="B291784" t="s">
        <v>16486</v>
      </c>
      <c r="D291784">
        <v>654</v>
      </c>
    </row>
    <row r="291785" spans="1:4" x14ac:dyDescent="0.25">
      <c r="A291785" t="s">
        <v>2247</v>
      </c>
      <c r="B291785" t="s">
        <v>16486</v>
      </c>
      <c r="D291785">
        <v>654</v>
      </c>
    </row>
    <row r="291786" spans="1:4" x14ac:dyDescent="0.25">
      <c r="A291786" t="s">
        <v>2252</v>
      </c>
      <c r="B291786" t="s">
        <v>16486</v>
      </c>
      <c r="D291786">
        <v>654</v>
      </c>
    </row>
    <row r="291787" spans="1:4" x14ac:dyDescent="0.25">
      <c r="A291787" t="s">
        <v>2268</v>
      </c>
      <c r="B291787" t="s">
        <v>16486</v>
      </c>
      <c r="D291787">
        <v>654</v>
      </c>
    </row>
    <row r="291788" spans="1:4" x14ac:dyDescent="0.25">
      <c r="A291788" t="s">
        <v>2288</v>
      </c>
      <c r="B291788" t="s">
        <v>16486</v>
      </c>
      <c r="D291788">
        <v>654</v>
      </c>
    </row>
    <row r="291789" spans="1:4" x14ac:dyDescent="0.25">
      <c r="A291789" t="s">
        <v>15105</v>
      </c>
      <c r="B291789" t="s">
        <v>16486</v>
      </c>
      <c r="D291789">
        <v>654</v>
      </c>
    </row>
    <row r="291790" spans="1:4" x14ac:dyDescent="0.25">
      <c r="A291790" t="s">
        <v>15107</v>
      </c>
      <c r="B291790" t="s">
        <v>16486</v>
      </c>
      <c r="D291790">
        <v>654</v>
      </c>
    </row>
    <row r="291791" spans="1:4" x14ac:dyDescent="0.25">
      <c r="A291791" t="s">
        <v>2330</v>
      </c>
      <c r="B291791" t="s">
        <v>16486</v>
      </c>
      <c r="D291791">
        <v>654</v>
      </c>
    </row>
    <row r="291792" spans="1:4" x14ac:dyDescent="0.25">
      <c r="A291792" t="s">
        <v>2332</v>
      </c>
      <c r="B291792" t="s">
        <v>16486</v>
      </c>
      <c r="D291792">
        <v>654</v>
      </c>
    </row>
    <row r="291793" spans="1:4" x14ac:dyDescent="0.25">
      <c r="A291793" t="s">
        <v>2338</v>
      </c>
      <c r="B291793" t="s">
        <v>16486</v>
      </c>
      <c r="D291793">
        <v>654</v>
      </c>
    </row>
    <row r="291794" spans="1:4" x14ac:dyDescent="0.25">
      <c r="A291794" t="s">
        <v>2338</v>
      </c>
      <c r="B291794" t="s">
        <v>16487</v>
      </c>
      <c r="C291794" t="s">
        <v>21</v>
      </c>
      <c r="D291794">
        <v>654</v>
      </c>
    </row>
    <row r="291795" spans="1:4" x14ac:dyDescent="0.25">
      <c r="A291795" t="s">
        <v>2359</v>
      </c>
      <c r="B291795" t="s">
        <v>16486</v>
      </c>
      <c r="D291795">
        <v>654</v>
      </c>
    </row>
    <row r="291796" spans="1:4" x14ac:dyDescent="0.25">
      <c r="A291796" t="s">
        <v>2364</v>
      </c>
      <c r="B291796" t="s">
        <v>16486</v>
      </c>
      <c r="D291796">
        <v>654</v>
      </c>
    </row>
    <row r="291797" spans="1:4" x14ac:dyDescent="0.25">
      <c r="A291797" t="s">
        <v>2386</v>
      </c>
      <c r="B291797" t="s">
        <v>16486</v>
      </c>
      <c r="D291797">
        <v>654</v>
      </c>
    </row>
    <row r="291798" spans="1:4" x14ac:dyDescent="0.25">
      <c r="A291798" t="s">
        <v>2386</v>
      </c>
      <c r="B291798" t="s">
        <v>16487</v>
      </c>
      <c r="C291798" t="s">
        <v>9</v>
      </c>
      <c r="D291798">
        <v>654</v>
      </c>
    </row>
    <row r="291799" spans="1:4" x14ac:dyDescent="0.25">
      <c r="A291799" t="s">
        <v>2391</v>
      </c>
      <c r="B291799" t="s">
        <v>16486</v>
      </c>
      <c r="D291799">
        <v>654</v>
      </c>
    </row>
    <row r="291800" spans="1:4" x14ac:dyDescent="0.25">
      <c r="A291800" t="s">
        <v>2391</v>
      </c>
      <c r="B291800" t="s">
        <v>16487</v>
      </c>
      <c r="C291800" t="s">
        <v>6</v>
      </c>
      <c r="D291800">
        <v>654</v>
      </c>
    </row>
    <row r="291801" spans="1:4" x14ac:dyDescent="0.25">
      <c r="A291801" t="s">
        <v>2406</v>
      </c>
      <c r="B291801" t="s">
        <v>16486</v>
      </c>
      <c r="D291801">
        <v>654</v>
      </c>
    </row>
    <row r="291802" spans="1:4" x14ac:dyDescent="0.25">
      <c r="A291802" t="s">
        <v>2406</v>
      </c>
      <c r="B291802" t="s">
        <v>16487</v>
      </c>
      <c r="C291802" t="s">
        <v>18</v>
      </c>
      <c r="D291802">
        <v>654</v>
      </c>
    </row>
    <row r="291803" spans="1:4" x14ac:dyDescent="0.25">
      <c r="A291803" t="s">
        <v>2411</v>
      </c>
      <c r="B291803" t="s">
        <v>16485</v>
      </c>
      <c r="C291803" t="s">
        <v>14</v>
      </c>
      <c r="D291803">
        <v>654</v>
      </c>
    </row>
    <row r="291804" spans="1:4" x14ac:dyDescent="0.25">
      <c r="A291804" t="s">
        <v>2443</v>
      </c>
      <c r="B291804" t="s">
        <v>16485</v>
      </c>
      <c r="C291804" t="s">
        <v>20</v>
      </c>
      <c r="D291804">
        <v>654</v>
      </c>
    </row>
    <row r="291805" spans="1:4" x14ac:dyDescent="0.25">
      <c r="A291805" t="s">
        <v>15122</v>
      </c>
      <c r="B291805" t="s">
        <v>16486</v>
      </c>
      <c r="D291805">
        <v>654</v>
      </c>
    </row>
    <row r="291806" spans="1:4" x14ac:dyDescent="0.25">
      <c r="A291806" t="s">
        <v>2459</v>
      </c>
      <c r="B291806" t="s">
        <v>16486</v>
      </c>
      <c r="D291806">
        <v>654</v>
      </c>
    </row>
    <row r="291807" spans="1:4" x14ac:dyDescent="0.25">
      <c r="A291807" t="s">
        <v>2467</v>
      </c>
      <c r="B291807" t="s">
        <v>16486</v>
      </c>
      <c r="D291807">
        <v>654</v>
      </c>
    </row>
    <row r="291808" spans="1:4" x14ac:dyDescent="0.25">
      <c r="A291808" t="s">
        <v>2511</v>
      </c>
      <c r="B291808" t="s">
        <v>16485</v>
      </c>
      <c r="C291808" t="s">
        <v>15</v>
      </c>
      <c r="D291808">
        <v>654</v>
      </c>
    </row>
    <row r="291809" spans="1:4" x14ac:dyDescent="0.25">
      <c r="A291809" t="s">
        <v>2560</v>
      </c>
      <c r="B291809" t="s">
        <v>16486</v>
      </c>
      <c r="D291809">
        <v>654</v>
      </c>
    </row>
    <row r="291810" spans="1:4" x14ac:dyDescent="0.25">
      <c r="A291810" t="s">
        <v>2560</v>
      </c>
      <c r="B291810" t="s">
        <v>16487</v>
      </c>
      <c r="C291810" t="s">
        <v>18</v>
      </c>
      <c r="D291810">
        <v>654</v>
      </c>
    </row>
    <row r="291811" spans="1:4" x14ac:dyDescent="0.25">
      <c r="A291811" t="s">
        <v>2561</v>
      </c>
      <c r="B291811" t="s">
        <v>16486</v>
      </c>
      <c r="D291811">
        <v>654</v>
      </c>
    </row>
    <row r="291812" spans="1:4" x14ac:dyDescent="0.25">
      <c r="A291812" t="s">
        <v>2567</v>
      </c>
      <c r="B291812" t="s">
        <v>16486</v>
      </c>
      <c r="D291812">
        <v>654</v>
      </c>
    </row>
    <row r="291813" spans="1:4" x14ac:dyDescent="0.25">
      <c r="A291813" t="s">
        <v>2567</v>
      </c>
      <c r="B291813" t="s">
        <v>16487</v>
      </c>
      <c r="C291813" t="s">
        <v>19</v>
      </c>
      <c r="D291813">
        <v>654</v>
      </c>
    </row>
    <row r="291814" spans="1:4" x14ac:dyDescent="0.25">
      <c r="A291814" t="s">
        <v>2654</v>
      </c>
      <c r="B291814" t="s">
        <v>16486</v>
      </c>
      <c r="D291814">
        <v>654</v>
      </c>
    </row>
    <row r="291815" spans="1:4" x14ac:dyDescent="0.25">
      <c r="A291815" t="s">
        <v>2663</v>
      </c>
      <c r="B291815" t="s">
        <v>16486</v>
      </c>
      <c r="D291815">
        <v>654</v>
      </c>
    </row>
    <row r="291816" spans="1:4" x14ac:dyDescent="0.25">
      <c r="A291816" t="s">
        <v>2669</v>
      </c>
      <c r="B291816" t="s">
        <v>16486</v>
      </c>
      <c r="D291816">
        <v>654</v>
      </c>
    </row>
    <row r="291817" spans="1:4" x14ac:dyDescent="0.25">
      <c r="A291817" t="s">
        <v>2713</v>
      </c>
      <c r="B291817" t="s">
        <v>16486</v>
      </c>
      <c r="D291817">
        <v>654</v>
      </c>
    </row>
    <row r="291818" spans="1:4" x14ac:dyDescent="0.25">
      <c r="A291818" t="s">
        <v>2713</v>
      </c>
      <c r="B291818" t="s">
        <v>16487</v>
      </c>
      <c r="C291818" t="s">
        <v>18</v>
      </c>
      <c r="D291818">
        <v>654</v>
      </c>
    </row>
    <row r="291819" spans="1:4" x14ac:dyDescent="0.25">
      <c r="A291819" t="s">
        <v>2727</v>
      </c>
      <c r="B291819" t="s">
        <v>16486</v>
      </c>
      <c r="D291819">
        <v>654</v>
      </c>
    </row>
    <row r="291820" spans="1:4" x14ac:dyDescent="0.25">
      <c r="A291820" t="s">
        <v>15149</v>
      </c>
      <c r="B291820" t="s">
        <v>16486</v>
      </c>
      <c r="D291820">
        <v>654</v>
      </c>
    </row>
    <row r="291821" spans="1:4" x14ac:dyDescent="0.25">
      <c r="A291821" t="s">
        <v>2737</v>
      </c>
      <c r="B291821" t="s">
        <v>16486</v>
      </c>
      <c r="D291821">
        <v>654</v>
      </c>
    </row>
    <row r="291822" spans="1:4" x14ac:dyDescent="0.25">
      <c r="A291822" t="s">
        <v>15447</v>
      </c>
      <c r="B291822" t="s">
        <v>16486</v>
      </c>
      <c r="D291822">
        <v>654</v>
      </c>
    </row>
    <row r="291823" spans="1:4" x14ac:dyDescent="0.25">
      <c r="A291823" t="s">
        <v>2745</v>
      </c>
      <c r="B291823" t="s">
        <v>16486</v>
      </c>
      <c r="D291823">
        <v>654</v>
      </c>
    </row>
    <row r="291824" spans="1:4" x14ac:dyDescent="0.25">
      <c r="A291824" t="s">
        <v>2745</v>
      </c>
      <c r="B291824" t="s">
        <v>16487</v>
      </c>
      <c r="C291824" t="s">
        <v>18</v>
      </c>
      <c r="D291824">
        <v>654</v>
      </c>
    </row>
    <row r="291825" spans="1:4" x14ac:dyDescent="0.25">
      <c r="A291825" t="s">
        <v>2746</v>
      </c>
      <c r="B291825" t="s">
        <v>16486</v>
      </c>
      <c r="D291825">
        <v>654</v>
      </c>
    </row>
    <row r="291826" spans="1:4" x14ac:dyDescent="0.25">
      <c r="A291826" t="s">
        <v>14911</v>
      </c>
      <c r="B291826" t="s">
        <v>16486</v>
      </c>
      <c r="D291826">
        <v>654</v>
      </c>
    </row>
    <row r="291827" spans="1:4" x14ac:dyDescent="0.25">
      <c r="A291827" t="s">
        <v>2774</v>
      </c>
      <c r="B291827" t="s">
        <v>16486</v>
      </c>
      <c r="D291827">
        <v>654</v>
      </c>
    </row>
    <row r="291828" spans="1:4" x14ac:dyDescent="0.25">
      <c r="A291828" t="s">
        <v>2774</v>
      </c>
      <c r="B291828" t="s">
        <v>16487</v>
      </c>
      <c r="C291828" t="s">
        <v>6</v>
      </c>
      <c r="D291828">
        <v>654</v>
      </c>
    </row>
    <row r="291829" spans="1:4" x14ac:dyDescent="0.25">
      <c r="A291829" t="s">
        <v>2774</v>
      </c>
      <c r="B291829" t="s">
        <v>16487</v>
      </c>
      <c r="C291829" t="s">
        <v>14</v>
      </c>
      <c r="D291829">
        <v>654</v>
      </c>
    </row>
    <row r="291830" spans="1:4" x14ac:dyDescent="0.25">
      <c r="A291830" t="s">
        <v>2781</v>
      </c>
      <c r="B291830" t="s">
        <v>16485</v>
      </c>
      <c r="C291830" t="s">
        <v>19</v>
      </c>
      <c r="D291830">
        <v>654</v>
      </c>
    </row>
    <row r="291831" spans="1:4" x14ac:dyDescent="0.25">
      <c r="A291831" t="s">
        <v>2787</v>
      </c>
      <c r="B291831" t="s">
        <v>16486</v>
      </c>
      <c r="D291831">
        <v>654</v>
      </c>
    </row>
    <row r="291832" spans="1:4" x14ac:dyDescent="0.25">
      <c r="A291832" t="s">
        <v>2792</v>
      </c>
      <c r="B291832" t="s">
        <v>16486</v>
      </c>
      <c r="D291832">
        <v>654</v>
      </c>
    </row>
    <row r="291833" spans="1:4" x14ac:dyDescent="0.25">
      <c r="A291833" t="s">
        <v>2793</v>
      </c>
      <c r="B291833" t="s">
        <v>16486</v>
      </c>
      <c r="D291833">
        <v>654</v>
      </c>
    </row>
    <row r="291834" spans="1:4" x14ac:dyDescent="0.25">
      <c r="A291834" t="s">
        <v>2808</v>
      </c>
      <c r="B291834" t="s">
        <v>16486</v>
      </c>
      <c r="D291834">
        <v>654</v>
      </c>
    </row>
    <row r="291835" spans="1:4" x14ac:dyDescent="0.25">
      <c r="A291835" t="s">
        <v>2808</v>
      </c>
      <c r="B291835" t="s">
        <v>16487</v>
      </c>
      <c r="C291835" t="s">
        <v>18</v>
      </c>
      <c r="D291835">
        <v>654</v>
      </c>
    </row>
    <row r="291836" spans="1:4" x14ac:dyDescent="0.25">
      <c r="A291836" t="s">
        <v>2811</v>
      </c>
      <c r="B291836" t="s">
        <v>16486</v>
      </c>
      <c r="D291836">
        <v>654</v>
      </c>
    </row>
    <row r="291837" spans="1:4" x14ac:dyDescent="0.25">
      <c r="A291837" t="s">
        <v>2812</v>
      </c>
      <c r="B291837" t="s">
        <v>16486</v>
      </c>
      <c r="D291837">
        <v>654</v>
      </c>
    </row>
    <row r="291838" spans="1:4" x14ac:dyDescent="0.25">
      <c r="A291838" t="s">
        <v>2826</v>
      </c>
      <c r="B291838" t="s">
        <v>16486</v>
      </c>
      <c r="D291838">
        <v>654</v>
      </c>
    </row>
    <row r="291839" spans="1:4" x14ac:dyDescent="0.25">
      <c r="A291839" t="s">
        <v>2826</v>
      </c>
      <c r="B291839" t="s">
        <v>16487</v>
      </c>
      <c r="C291839" t="s">
        <v>18</v>
      </c>
      <c r="D291839">
        <v>654</v>
      </c>
    </row>
    <row r="291840" spans="1:4" x14ac:dyDescent="0.25">
      <c r="A291840" t="s">
        <v>2827</v>
      </c>
      <c r="B291840" t="s">
        <v>16486</v>
      </c>
      <c r="D291840">
        <v>654</v>
      </c>
    </row>
    <row r="291841" spans="1:4" x14ac:dyDescent="0.25">
      <c r="A291841" t="s">
        <v>2831</v>
      </c>
      <c r="B291841" t="s">
        <v>16486</v>
      </c>
      <c r="D291841">
        <v>654</v>
      </c>
    </row>
    <row r="291842" spans="1:4" x14ac:dyDescent="0.25">
      <c r="A291842" t="s">
        <v>2834</v>
      </c>
      <c r="B291842" t="s">
        <v>16486</v>
      </c>
      <c r="D291842">
        <v>654</v>
      </c>
    </row>
    <row r="291843" spans="1:4" x14ac:dyDescent="0.25">
      <c r="A291843" t="s">
        <v>2836</v>
      </c>
      <c r="B291843" t="s">
        <v>16486</v>
      </c>
      <c r="D291843">
        <v>654</v>
      </c>
    </row>
    <row r="291844" spans="1:4" x14ac:dyDescent="0.25">
      <c r="A291844" t="s">
        <v>2838</v>
      </c>
      <c r="B291844" t="s">
        <v>16486</v>
      </c>
      <c r="D291844">
        <v>654</v>
      </c>
    </row>
    <row r="291845" spans="1:4" x14ac:dyDescent="0.25">
      <c r="A291845" t="s">
        <v>2838</v>
      </c>
      <c r="B291845" t="s">
        <v>16487</v>
      </c>
      <c r="C291845" t="s">
        <v>18</v>
      </c>
      <c r="D291845">
        <v>654</v>
      </c>
    </row>
    <row r="291846" spans="1:4" x14ac:dyDescent="0.25">
      <c r="A291846" t="s">
        <v>2841</v>
      </c>
      <c r="B291846" t="s">
        <v>16486</v>
      </c>
      <c r="D291846">
        <v>654</v>
      </c>
    </row>
    <row r="291847" spans="1:4" x14ac:dyDescent="0.25">
      <c r="A291847" t="s">
        <v>2844</v>
      </c>
      <c r="B291847" t="s">
        <v>16485</v>
      </c>
      <c r="C291847" t="s">
        <v>21</v>
      </c>
      <c r="D291847">
        <v>654</v>
      </c>
    </row>
    <row r="291848" spans="1:4" x14ac:dyDescent="0.25">
      <c r="A291848" t="s">
        <v>2859</v>
      </c>
      <c r="B291848" t="s">
        <v>16486</v>
      </c>
      <c r="D291848">
        <v>654</v>
      </c>
    </row>
    <row r="291849" spans="1:4" x14ac:dyDescent="0.25">
      <c r="A291849" t="s">
        <v>2873</v>
      </c>
      <c r="B291849" t="s">
        <v>16486</v>
      </c>
      <c r="D291849">
        <v>654</v>
      </c>
    </row>
    <row r="291850" spans="1:4" x14ac:dyDescent="0.25">
      <c r="A291850" t="s">
        <v>15176</v>
      </c>
      <c r="B291850" t="s">
        <v>16486</v>
      </c>
      <c r="D291850">
        <v>654</v>
      </c>
    </row>
    <row r="291851" spans="1:4" x14ac:dyDescent="0.25">
      <c r="A291851" t="s">
        <v>2904</v>
      </c>
      <c r="B291851" t="s">
        <v>16486</v>
      </c>
      <c r="D291851">
        <v>654</v>
      </c>
    </row>
    <row r="291852" spans="1:4" x14ac:dyDescent="0.25">
      <c r="A291852" t="s">
        <v>2908</v>
      </c>
      <c r="B291852" t="s">
        <v>16486</v>
      </c>
      <c r="D291852">
        <v>654</v>
      </c>
    </row>
    <row r="291853" spans="1:4" x14ac:dyDescent="0.25">
      <c r="A291853" t="s">
        <v>2915</v>
      </c>
      <c r="B291853" t="s">
        <v>16486</v>
      </c>
      <c r="D291853">
        <v>654</v>
      </c>
    </row>
    <row r="291854" spans="1:4" x14ac:dyDescent="0.25">
      <c r="A291854" t="s">
        <v>2920</v>
      </c>
      <c r="B291854" t="s">
        <v>16486</v>
      </c>
      <c r="D291854">
        <v>654</v>
      </c>
    </row>
    <row r="291855" spans="1:4" x14ac:dyDescent="0.25">
      <c r="A291855" t="s">
        <v>2930</v>
      </c>
      <c r="B291855" t="s">
        <v>16486</v>
      </c>
      <c r="D291855">
        <v>654</v>
      </c>
    </row>
    <row r="291856" spans="1:4" x14ac:dyDescent="0.25">
      <c r="A291856" t="s">
        <v>2937</v>
      </c>
      <c r="B291856" t="s">
        <v>16486</v>
      </c>
      <c r="D291856">
        <v>654</v>
      </c>
    </row>
    <row r="291857" spans="1:4" x14ac:dyDescent="0.25">
      <c r="A291857" t="s">
        <v>2941</v>
      </c>
      <c r="B291857" t="s">
        <v>16486</v>
      </c>
      <c r="D291857">
        <v>654</v>
      </c>
    </row>
    <row r="291858" spans="1:4" x14ac:dyDescent="0.25">
      <c r="A291858" t="s">
        <v>2941</v>
      </c>
      <c r="B291858" t="s">
        <v>16487</v>
      </c>
      <c r="C291858" t="s">
        <v>15</v>
      </c>
      <c r="D291858">
        <v>654</v>
      </c>
    </row>
    <row r="291859" spans="1:4" x14ac:dyDescent="0.25">
      <c r="A291859" t="s">
        <v>2950</v>
      </c>
      <c r="B291859" t="s">
        <v>16486</v>
      </c>
      <c r="D291859">
        <v>654</v>
      </c>
    </row>
    <row r="291860" spans="1:4" x14ac:dyDescent="0.25">
      <c r="A291860" t="s">
        <v>16565</v>
      </c>
      <c r="B291860" t="s">
        <v>16486</v>
      </c>
      <c r="D291860">
        <v>654</v>
      </c>
    </row>
    <row r="291861" spans="1:4" x14ac:dyDescent="0.25">
      <c r="A291861" t="s">
        <v>2963</v>
      </c>
      <c r="B291861" t="s">
        <v>16486</v>
      </c>
      <c r="D291861">
        <v>654</v>
      </c>
    </row>
    <row r="291862" spans="1:4" x14ac:dyDescent="0.25">
      <c r="A291862" t="s">
        <v>2994</v>
      </c>
      <c r="B291862" t="s">
        <v>16486</v>
      </c>
      <c r="D291862">
        <v>654</v>
      </c>
    </row>
    <row r="291863" spans="1:4" x14ac:dyDescent="0.25">
      <c r="A291863" t="s">
        <v>2998</v>
      </c>
      <c r="B291863" t="s">
        <v>16486</v>
      </c>
      <c r="D291863">
        <v>654</v>
      </c>
    </row>
    <row r="291864" spans="1:4" x14ac:dyDescent="0.25">
      <c r="A291864" t="s">
        <v>3013</v>
      </c>
      <c r="B291864" t="s">
        <v>16486</v>
      </c>
      <c r="D291864">
        <v>654</v>
      </c>
    </row>
    <row r="291865" spans="1:4" x14ac:dyDescent="0.25">
      <c r="A291865" t="s">
        <v>3013</v>
      </c>
      <c r="B291865" t="s">
        <v>16487</v>
      </c>
      <c r="C291865" t="s">
        <v>22</v>
      </c>
      <c r="D291865">
        <v>654</v>
      </c>
    </row>
    <row r="291866" spans="1:4" x14ac:dyDescent="0.25">
      <c r="A291866" t="s">
        <v>3018</v>
      </c>
      <c r="B291866" t="s">
        <v>16486</v>
      </c>
      <c r="D291866">
        <v>654</v>
      </c>
    </row>
    <row r="291867" spans="1:4" x14ac:dyDescent="0.25">
      <c r="A291867" t="s">
        <v>3029</v>
      </c>
      <c r="B291867" t="s">
        <v>16486</v>
      </c>
      <c r="D291867">
        <v>654</v>
      </c>
    </row>
    <row r="291868" spans="1:4" x14ac:dyDescent="0.25">
      <c r="A291868" t="s">
        <v>3052</v>
      </c>
      <c r="B291868" t="s">
        <v>16485</v>
      </c>
      <c r="C291868" t="s">
        <v>18</v>
      </c>
      <c r="D291868">
        <v>654</v>
      </c>
    </row>
    <row r="291869" spans="1:4" x14ac:dyDescent="0.25">
      <c r="A291869" t="s">
        <v>3055</v>
      </c>
      <c r="B291869" t="s">
        <v>16486</v>
      </c>
      <c r="D291869">
        <v>654</v>
      </c>
    </row>
    <row r="291870" spans="1:4" x14ac:dyDescent="0.25">
      <c r="A291870" t="s">
        <v>16623</v>
      </c>
      <c r="B291870" t="s">
        <v>16486</v>
      </c>
      <c r="D291870">
        <v>654</v>
      </c>
    </row>
    <row r="291871" spans="1:4" x14ac:dyDescent="0.25">
      <c r="A291871" t="s">
        <v>3062</v>
      </c>
      <c r="B291871" t="s">
        <v>16486</v>
      </c>
      <c r="D291871">
        <v>654</v>
      </c>
    </row>
    <row r="291872" spans="1:4" x14ac:dyDescent="0.25">
      <c r="A291872" t="s">
        <v>3088</v>
      </c>
      <c r="B291872" t="s">
        <v>16485</v>
      </c>
      <c r="C291872" t="s">
        <v>19</v>
      </c>
      <c r="D291872">
        <v>654</v>
      </c>
    </row>
    <row r="291873" spans="1:4" x14ac:dyDescent="0.25">
      <c r="A291873" t="s">
        <v>3101</v>
      </c>
      <c r="B291873" t="s">
        <v>16486</v>
      </c>
      <c r="D291873">
        <v>654</v>
      </c>
    </row>
    <row r="291874" spans="1:4" x14ac:dyDescent="0.25">
      <c r="A291874" t="s">
        <v>3159</v>
      </c>
      <c r="B291874" t="s">
        <v>16486</v>
      </c>
      <c r="D291874">
        <v>654</v>
      </c>
    </row>
    <row r="291875" spans="1:4" x14ac:dyDescent="0.25">
      <c r="A291875" t="s">
        <v>3162</v>
      </c>
      <c r="B291875" t="s">
        <v>16486</v>
      </c>
      <c r="D291875">
        <v>654</v>
      </c>
    </row>
    <row r="291876" spans="1:4" x14ac:dyDescent="0.25">
      <c r="A291876" t="s">
        <v>3170</v>
      </c>
      <c r="B291876" t="s">
        <v>16486</v>
      </c>
      <c r="D291876">
        <v>654</v>
      </c>
    </row>
    <row r="291877" spans="1:4" x14ac:dyDescent="0.25">
      <c r="A291877" t="s">
        <v>3171</v>
      </c>
      <c r="B291877" t="s">
        <v>16486</v>
      </c>
      <c r="D291877">
        <v>654</v>
      </c>
    </row>
    <row r="291878" spans="1:4" x14ac:dyDescent="0.25">
      <c r="A291878" t="s">
        <v>3199</v>
      </c>
      <c r="B291878" t="s">
        <v>16486</v>
      </c>
      <c r="D291878">
        <v>654</v>
      </c>
    </row>
    <row r="291879" spans="1:4" x14ac:dyDescent="0.25">
      <c r="A291879" t="s">
        <v>3220</v>
      </c>
      <c r="B291879" t="s">
        <v>16486</v>
      </c>
      <c r="D291879">
        <v>654</v>
      </c>
    </row>
    <row r="291880" spans="1:4" x14ac:dyDescent="0.25">
      <c r="A291880" t="s">
        <v>17007</v>
      </c>
      <c r="B291880" t="s">
        <v>16486</v>
      </c>
      <c r="D291880">
        <v>654</v>
      </c>
    </row>
    <row r="291881" spans="1:4" x14ac:dyDescent="0.25">
      <c r="A291881" t="s">
        <v>15214</v>
      </c>
      <c r="B291881" t="s">
        <v>16486</v>
      </c>
      <c r="D291881">
        <v>654</v>
      </c>
    </row>
    <row r="291882" spans="1:4" x14ac:dyDescent="0.25">
      <c r="A291882" t="s">
        <v>3270</v>
      </c>
      <c r="B291882" t="s">
        <v>16485</v>
      </c>
      <c r="C291882" t="s">
        <v>11</v>
      </c>
      <c r="D291882">
        <v>654</v>
      </c>
    </row>
    <row r="291883" spans="1:4" x14ac:dyDescent="0.25">
      <c r="A291883" t="s">
        <v>3283</v>
      </c>
      <c r="B291883" t="s">
        <v>16486</v>
      </c>
      <c r="D291883">
        <v>654</v>
      </c>
    </row>
    <row r="291884" spans="1:4" x14ac:dyDescent="0.25">
      <c r="A291884" t="s">
        <v>3303</v>
      </c>
      <c r="B291884" t="s">
        <v>16486</v>
      </c>
      <c r="D291884">
        <v>654</v>
      </c>
    </row>
    <row r="291885" spans="1:4" x14ac:dyDescent="0.25">
      <c r="A291885" t="s">
        <v>15442</v>
      </c>
      <c r="B291885" t="s">
        <v>16486</v>
      </c>
      <c r="D291885">
        <v>654</v>
      </c>
    </row>
    <row r="291886" spans="1:4" x14ac:dyDescent="0.25">
      <c r="A291886" t="s">
        <v>3345</v>
      </c>
      <c r="B291886" t="s">
        <v>16486</v>
      </c>
      <c r="D291886">
        <v>654</v>
      </c>
    </row>
    <row r="291887" spans="1:4" x14ac:dyDescent="0.25">
      <c r="A291887" t="s">
        <v>3359</v>
      </c>
      <c r="B291887" t="s">
        <v>16486</v>
      </c>
      <c r="D291887">
        <v>654</v>
      </c>
    </row>
    <row r="291888" spans="1:4" x14ac:dyDescent="0.25">
      <c r="A291888" t="s">
        <v>3370</v>
      </c>
      <c r="B291888" t="s">
        <v>16486</v>
      </c>
      <c r="D291888">
        <v>654</v>
      </c>
    </row>
    <row r="291889" spans="1:4" x14ac:dyDescent="0.25">
      <c r="A291889" t="s">
        <v>3370</v>
      </c>
      <c r="B291889" t="s">
        <v>16487</v>
      </c>
      <c r="C291889" t="s">
        <v>14</v>
      </c>
      <c r="D291889">
        <v>654</v>
      </c>
    </row>
    <row r="291890" spans="1:4" x14ac:dyDescent="0.25">
      <c r="A291890" t="s">
        <v>3371</v>
      </c>
      <c r="B291890" t="s">
        <v>16485</v>
      </c>
      <c r="C291890" t="s">
        <v>14</v>
      </c>
      <c r="D291890">
        <v>654</v>
      </c>
    </row>
    <row r="291891" spans="1:4" x14ac:dyDescent="0.25">
      <c r="A291891" t="s">
        <v>3372</v>
      </c>
      <c r="B291891" t="s">
        <v>16486</v>
      </c>
      <c r="D291891">
        <v>654</v>
      </c>
    </row>
    <row r="291892" spans="1:4" x14ac:dyDescent="0.25">
      <c r="A291892" t="s">
        <v>3375</v>
      </c>
      <c r="B291892" t="s">
        <v>16486</v>
      </c>
      <c r="D291892">
        <v>654</v>
      </c>
    </row>
    <row r="291893" spans="1:4" x14ac:dyDescent="0.25">
      <c r="A291893" t="s">
        <v>3378</v>
      </c>
      <c r="B291893" t="s">
        <v>16486</v>
      </c>
      <c r="D291893">
        <v>654</v>
      </c>
    </row>
    <row r="291894" spans="1:4" x14ac:dyDescent="0.25">
      <c r="A291894" t="s">
        <v>16676</v>
      </c>
      <c r="B291894" t="s">
        <v>16485</v>
      </c>
      <c r="C291894" t="s">
        <v>14</v>
      </c>
      <c r="D291894">
        <v>654</v>
      </c>
    </row>
    <row r="291895" spans="1:4" x14ac:dyDescent="0.25">
      <c r="A291895" t="s">
        <v>3401</v>
      </c>
      <c r="B291895" t="s">
        <v>16485</v>
      </c>
      <c r="C291895" t="s">
        <v>22</v>
      </c>
      <c r="D291895">
        <v>654</v>
      </c>
    </row>
    <row r="291896" spans="1:4" x14ac:dyDescent="0.25">
      <c r="A291896" t="s">
        <v>3403</v>
      </c>
      <c r="B291896" t="s">
        <v>16486</v>
      </c>
      <c r="D291896">
        <v>654</v>
      </c>
    </row>
    <row r="291897" spans="1:4" x14ac:dyDescent="0.25">
      <c r="A291897" t="s">
        <v>15483</v>
      </c>
      <c r="B291897" t="s">
        <v>16486</v>
      </c>
      <c r="D291897">
        <v>654</v>
      </c>
    </row>
    <row r="291898" spans="1:4" x14ac:dyDescent="0.25">
      <c r="A291898" t="s">
        <v>3408</v>
      </c>
      <c r="B291898" t="s">
        <v>16486</v>
      </c>
      <c r="D291898">
        <v>654</v>
      </c>
    </row>
    <row r="291899" spans="1:4" x14ac:dyDescent="0.25">
      <c r="A291899" t="s">
        <v>3415</v>
      </c>
      <c r="B291899" t="s">
        <v>16486</v>
      </c>
      <c r="D291899">
        <v>654</v>
      </c>
    </row>
    <row r="291900" spans="1:4" x14ac:dyDescent="0.25">
      <c r="A291900" t="s">
        <v>3415</v>
      </c>
      <c r="B291900" t="s">
        <v>16487</v>
      </c>
      <c r="C291900" t="s">
        <v>21</v>
      </c>
      <c r="D291900">
        <v>654</v>
      </c>
    </row>
    <row r="291901" spans="1:4" x14ac:dyDescent="0.25">
      <c r="A291901" t="s">
        <v>3428</v>
      </c>
      <c r="B291901" t="s">
        <v>16486</v>
      </c>
      <c r="D291901">
        <v>654</v>
      </c>
    </row>
    <row r="291902" spans="1:4" x14ac:dyDescent="0.25">
      <c r="A291902" t="s">
        <v>3429</v>
      </c>
      <c r="B291902" t="s">
        <v>16486</v>
      </c>
      <c r="D291902">
        <v>654</v>
      </c>
    </row>
    <row r="291903" spans="1:4" x14ac:dyDescent="0.25">
      <c r="A291903" t="s">
        <v>3435</v>
      </c>
      <c r="B291903" t="s">
        <v>16486</v>
      </c>
      <c r="D291903">
        <v>654</v>
      </c>
    </row>
    <row r="291904" spans="1:4" x14ac:dyDescent="0.25">
      <c r="A291904" t="s">
        <v>3435</v>
      </c>
      <c r="B291904" t="s">
        <v>16487</v>
      </c>
      <c r="C291904" t="s">
        <v>6</v>
      </c>
      <c r="D291904">
        <v>654</v>
      </c>
    </row>
    <row r="291905" spans="1:4" x14ac:dyDescent="0.25">
      <c r="A291905" t="s">
        <v>3436</v>
      </c>
      <c r="B291905" t="s">
        <v>16486</v>
      </c>
      <c r="D291905">
        <v>654</v>
      </c>
    </row>
    <row r="291906" spans="1:4" x14ac:dyDescent="0.25">
      <c r="A291906" t="s">
        <v>3436</v>
      </c>
      <c r="B291906" t="s">
        <v>16487</v>
      </c>
      <c r="C291906" t="s">
        <v>22</v>
      </c>
      <c r="D291906">
        <v>654</v>
      </c>
    </row>
    <row r="291907" spans="1:4" x14ac:dyDescent="0.25">
      <c r="A291907" t="s">
        <v>3439</v>
      </c>
      <c r="B291907" t="s">
        <v>16486</v>
      </c>
      <c r="D291907">
        <v>654</v>
      </c>
    </row>
    <row r="291908" spans="1:4" x14ac:dyDescent="0.25">
      <c r="A291908" t="s">
        <v>3440</v>
      </c>
      <c r="B291908" t="s">
        <v>16486</v>
      </c>
      <c r="D291908">
        <v>654</v>
      </c>
    </row>
    <row r="291909" spans="1:4" x14ac:dyDescent="0.25">
      <c r="A291909" t="s">
        <v>3440</v>
      </c>
      <c r="B291909" t="s">
        <v>16487</v>
      </c>
      <c r="C291909" t="s">
        <v>9</v>
      </c>
      <c r="D291909">
        <v>654</v>
      </c>
    </row>
    <row r="291910" spans="1:4" x14ac:dyDescent="0.25">
      <c r="A291910" t="s">
        <v>3455</v>
      </c>
      <c r="B291910" t="s">
        <v>16486</v>
      </c>
      <c r="D291910">
        <v>654</v>
      </c>
    </row>
    <row r="291911" spans="1:4" x14ac:dyDescent="0.25">
      <c r="A291911" t="s">
        <v>3465</v>
      </c>
      <c r="B291911" t="s">
        <v>16486</v>
      </c>
      <c r="D291911">
        <v>654</v>
      </c>
    </row>
    <row r="291912" spans="1:4" x14ac:dyDescent="0.25">
      <c r="A291912" t="s">
        <v>3496</v>
      </c>
      <c r="B291912" t="s">
        <v>16486</v>
      </c>
      <c r="D291912">
        <v>654</v>
      </c>
    </row>
    <row r="291913" spans="1:4" x14ac:dyDescent="0.25">
      <c r="A291913" t="s">
        <v>3526</v>
      </c>
      <c r="B291913" t="s">
        <v>16486</v>
      </c>
      <c r="D291913">
        <v>654</v>
      </c>
    </row>
    <row r="291914" spans="1:4" x14ac:dyDescent="0.25">
      <c r="A291914" t="s">
        <v>3550</v>
      </c>
      <c r="B291914" t="s">
        <v>16486</v>
      </c>
      <c r="D291914">
        <v>654</v>
      </c>
    </row>
    <row r="291915" spans="1:4" x14ac:dyDescent="0.25">
      <c r="A291915" t="s">
        <v>3576</v>
      </c>
      <c r="B291915" t="s">
        <v>16486</v>
      </c>
      <c r="D291915">
        <v>654</v>
      </c>
    </row>
    <row r="291916" spans="1:4" x14ac:dyDescent="0.25">
      <c r="A291916" t="s">
        <v>15256</v>
      </c>
      <c r="B291916" t="s">
        <v>16486</v>
      </c>
      <c r="D291916">
        <v>654</v>
      </c>
    </row>
    <row r="291917" spans="1:4" x14ac:dyDescent="0.25">
      <c r="A291917" t="s">
        <v>3589</v>
      </c>
      <c r="B291917" t="s">
        <v>16486</v>
      </c>
      <c r="D291917">
        <v>654</v>
      </c>
    </row>
    <row r="291918" spans="1:4" x14ac:dyDescent="0.25">
      <c r="A291918" t="s">
        <v>3589</v>
      </c>
      <c r="B291918" t="s">
        <v>16487</v>
      </c>
      <c r="C291918" t="s">
        <v>15</v>
      </c>
      <c r="D291918">
        <v>654</v>
      </c>
    </row>
    <row r="291919" spans="1:4" x14ac:dyDescent="0.25">
      <c r="A291919" t="s">
        <v>3595</v>
      </c>
      <c r="B291919" t="s">
        <v>16486</v>
      </c>
      <c r="D291919">
        <v>654</v>
      </c>
    </row>
    <row r="291920" spans="1:4" x14ac:dyDescent="0.25">
      <c r="A291920" t="s">
        <v>16647</v>
      </c>
      <c r="B291920" t="s">
        <v>16486</v>
      </c>
      <c r="D291920">
        <v>654</v>
      </c>
    </row>
    <row r="291921" spans="1:4" x14ac:dyDescent="0.25">
      <c r="A291921" t="s">
        <v>3599</v>
      </c>
      <c r="B291921" t="s">
        <v>16486</v>
      </c>
      <c r="D291921">
        <v>654</v>
      </c>
    </row>
    <row r="291922" spans="1:4" x14ac:dyDescent="0.25">
      <c r="A291922" t="s">
        <v>15260</v>
      </c>
      <c r="B291922" t="s">
        <v>16486</v>
      </c>
      <c r="D291922">
        <v>654</v>
      </c>
    </row>
    <row r="291923" spans="1:4" x14ac:dyDescent="0.25">
      <c r="A291923" t="s">
        <v>3610</v>
      </c>
      <c r="B291923" t="s">
        <v>16486</v>
      </c>
      <c r="D291923">
        <v>654</v>
      </c>
    </row>
    <row r="291924" spans="1:4" x14ac:dyDescent="0.25">
      <c r="A291924" t="s">
        <v>3612</v>
      </c>
      <c r="B291924" t="s">
        <v>16486</v>
      </c>
      <c r="D291924">
        <v>654</v>
      </c>
    </row>
    <row r="291925" spans="1:4" x14ac:dyDescent="0.25">
      <c r="A291925" t="s">
        <v>3635</v>
      </c>
      <c r="B291925" t="s">
        <v>16486</v>
      </c>
      <c r="D291925">
        <v>654</v>
      </c>
    </row>
    <row r="291926" spans="1:4" x14ac:dyDescent="0.25">
      <c r="A291926" t="s">
        <v>3635</v>
      </c>
      <c r="B291926" t="s">
        <v>16487</v>
      </c>
      <c r="C291926" t="s">
        <v>19</v>
      </c>
      <c r="D291926">
        <v>654</v>
      </c>
    </row>
    <row r="291927" spans="1:4" x14ac:dyDescent="0.25">
      <c r="A291927" t="s">
        <v>3669</v>
      </c>
      <c r="B291927" t="s">
        <v>16486</v>
      </c>
      <c r="D291927">
        <v>654</v>
      </c>
    </row>
    <row r="291928" spans="1:4" x14ac:dyDescent="0.25">
      <c r="A291928" t="s">
        <v>3689</v>
      </c>
      <c r="B291928" t="s">
        <v>16486</v>
      </c>
      <c r="D291928">
        <v>654</v>
      </c>
    </row>
    <row r="291929" spans="1:4" x14ac:dyDescent="0.25">
      <c r="A291929" t="s">
        <v>3691</v>
      </c>
      <c r="B291929" t="s">
        <v>16486</v>
      </c>
      <c r="D291929">
        <v>654</v>
      </c>
    </row>
    <row r="291930" spans="1:4" x14ac:dyDescent="0.25">
      <c r="A291930" t="s">
        <v>3699</v>
      </c>
      <c r="B291930" t="s">
        <v>16486</v>
      </c>
      <c r="D291930">
        <v>654</v>
      </c>
    </row>
    <row r="291931" spans="1:4" x14ac:dyDescent="0.25">
      <c r="A291931" t="s">
        <v>3699</v>
      </c>
      <c r="B291931" t="s">
        <v>16487</v>
      </c>
      <c r="C291931" t="s">
        <v>9</v>
      </c>
      <c r="D291931">
        <v>654</v>
      </c>
    </row>
    <row r="291932" spans="1:4" x14ac:dyDescent="0.25">
      <c r="A291932" t="s">
        <v>3707</v>
      </c>
      <c r="B291932" t="s">
        <v>16486</v>
      </c>
      <c r="D291932">
        <v>654</v>
      </c>
    </row>
    <row r="291933" spans="1:4" x14ac:dyDescent="0.25">
      <c r="A291933" t="s">
        <v>3712</v>
      </c>
      <c r="B291933" t="s">
        <v>16486</v>
      </c>
      <c r="D291933">
        <v>654</v>
      </c>
    </row>
    <row r="291934" spans="1:4" x14ac:dyDescent="0.25">
      <c r="A291934" t="s">
        <v>3729</v>
      </c>
      <c r="B291934" t="s">
        <v>16486</v>
      </c>
      <c r="D291934">
        <v>654</v>
      </c>
    </row>
    <row r="291935" spans="1:4" x14ac:dyDescent="0.25">
      <c r="A291935" t="s">
        <v>3737</v>
      </c>
      <c r="B291935" t="s">
        <v>16486</v>
      </c>
      <c r="D291935">
        <v>654</v>
      </c>
    </row>
    <row r="291936" spans="1:4" x14ac:dyDescent="0.25">
      <c r="A291936" t="s">
        <v>3738</v>
      </c>
      <c r="B291936" t="s">
        <v>16486</v>
      </c>
      <c r="D291936">
        <v>654</v>
      </c>
    </row>
    <row r="291937" spans="1:4" x14ac:dyDescent="0.25">
      <c r="A291937" t="s">
        <v>3768</v>
      </c>
      <c r="B291937" t="s">
        <v>16486</v>
      </c>
      <c r="D291937">
        <v>654</v>
      </c>
    </row>
    <row r="291938" spans="1:4" x14ac:dyDescent="0.25">
      <c r="A291938" t="s">
        <v>3768</v>
      </c>
      <c r="B291938" t="s">
        <v>16487</v>
      </c>
      <c r="C291938" t="s">
        <v>22</v>
      </c>
      <c r="D291938">
        <v>654</v>
      </c>
    </row>
    <row r="291939" spans="1:4" x14ac:dyDescent="0.25">
      <c r="A291939" t="s">
        <v>3770</v>
      </c>
      <c r="B291939" t="s">
        <v>16486</v>
      </c>
      <c r="D291939">
        <v>654</v>
      </c>
    </row>
    <row r="291940" spans="1:4" x14ac:dyDescent="0.25">
      <c r="A291940" t="s">
        <v>3779</v>
      </c>
      <c r="B291940" t="s">
        <v>16486</v>
      </c>
      <c r="D291940">
        <v>654</v>
      </c>
    </row>
    <row r="291941" spans="1:4" x14ac:dyDescent="0.25">
      <c r="A291941" t="s">
        <v>3779</v>
      </c>
      <c r="B291941" t="s">
        <v>16487</v>
      </c>
      <c r="C291941" t="s">
        <v>21</v>
      </c>
      <c r="D291941">
        <v>654</v>
      </c>
    </row>
    <row r="291942" spans="1:4" x14ac:dyDescent="0.25">
      <c r="A291942" t="s">
        <v>3796</v>
      </c>
      <c r="B291942" t="s">
        <v>16486</v>
      </c>
      <c r="D291942">
        <v>654</v>
      </c>
    </row>
    <row r="291943" spans="1:4" x14ac:dyDescent="0.25">
      <c r="A291943" t="s">
        <v>3797</v>
      </c>
      <c r="B291943" t="s">
        <v>16486</v>
      </c>
      <c r="D291943">
        <v>654</v>
      </c>
    </row>
    <row r="291944" spans="1:4" x14ac:dyDescent="0.25">
      <c r="A291944" t="s">
        <v>3810</v>
      </c>
      <c r="B291944" t="s">
        <v>16486</v>
      </c>
      <c r="D291944">
        <v>654</v>
      </c>
    </row>
    <row r="291945" spans="1:4" x14ac:dyDescent="0.25">
      <c r="A291945" t="s">
        <v>3825</v>
      </c>
      <c r="B291945" t="s">
        <v>16485</v>
      </c>
      <c r="C291945" t="s">
        <v>6</v>
      </c>
      <c r="D291945">
        <v>654</v>
      </c>
    </row>
    <row r="291946" spans="1:4" x14ac:dyDescent="0.25">
      <c r="A291946" t="s">
        <v>3834</v>
      </c>
      <c r="B291946" t="s">
        <v>16486</v>
      </c>
      <c r="D291946">
        <v>654</v>
      </c>
    </row>
    <row r="291947" spans="1:4" x14ac:dyDescent="0.25">
      <c r="A291947" t="s">
        <v>3843</v>
      </c>
      <c r="B291947" t="s">
        <v>16486</v>
      </c>
      <c r="D291947">
        <v>654</v>
      </c>
    </row>
    <row r="291948" spans="1:4" x14ac:dyDescent="0.25">
      <c r="A291948" t="s">
        <v>3889</v>
      </c>
      <c r="B291948" t="s">
        <v>16486</v>
      </c>
      <c r="D291948">
        <v>654</v>
      </c>
    </row>
    <row r="291949" spans="1:4" x14ac:dyDescent="0.25">
      <c r="A291949" t="s">
        <v>3902</v>
      </c>
      <c r="B291949" t="s">
        <v>16486</v>
      </c>
      <c r="D291949">
        <v>654</v>
      </c>
    </row>
    <row r="291950" spans="1:4" x14ac:dyDescent="0.25">
      <c r="A291950" t="s">
        <v>3912</v>
      </c>
      <c r="B291950" t="s">
        <v>16486</v>
      </c>
      <c r="D291950">
        <v>654</v>
      </c>
    </row>
    <row r="291951" spans="1:4" x14ac:dyDescent="0.25">
      <c r="A291951" t="s">
        <v>3947</v>
      </c>
      <c r="B291951" t="s">
        <v>16486</v>
      </c>
      <c r="D291951">
        <v>654</v>
      </c>
    </row>
    <row r="291952" spans="1:4" x14ac:dyDescent="0.25">
      <c r="A291952" t="s">
        <v>3968</v>
      </c>
      <c r="B291952" t="s">
        <v>16486</v>
      </c>
      <c r="D291952">
        <v>654</v>
      </c>
    </row>
    <row r="291953" spans="1:4" x14ac:dyDescent="0.25">
      <c r="A291953" t="s">
        <v>3971</v>
      </c>
      <c r="B291953" t="s">
        <v>16486</v>
      </c>
      <c r="D291953">
        <v>654</v>
      </c>
    </row>
    <row r="291954" spans="1:4" x14ac:dyDescent="0.25">
      <c r="A291954" t="s">
        <v>3971</v>
      </c>
      <c r="B291954" t="s">
        <v>16487</v>
      </c>
      <c r="C291954" t="s">
        <v>6</v>
      </c>
      <c r="D291954">
        <v>654</v>
      </c>
    </row>
    <row r="291955" spans="1:4" x14ac:dyDescent="0.25">
      <c r="A291955" t="s">
        <v>3977</v>
      </c>
      <c r="B291955" t="s">
        <v>16486</v>
      </c>
      <c r="D291955">
        <v>654</v>
      </c>
    </row>
    <row r="291956" spans="1:4" x14ac:dyDescent="0.25">
      <c r="A291956" t="s">
        <v>3978</v>
      </c>
      <c r="B291956" t="s">
        <v>16486</v>
      </c>
      <c r="D291956">
        <v>654</v>
      </c>
    </row>
    <row r="291957" spans="1:4" x14ac:dyDescent="0.25">
      <c r="A291957" t="s">
        <v>3986</v>
      </c>
      <c r="B291957" t="s">
        <v>16486</v>
      </c>
      <c r="D291957">
        <v>654</v>
      </c>
    </row>
    <row r="291958" spans="1:4" x14ac:dyDescent="0.25">
      <c r="A291958" t="s">
        <v>3986</v>
      </c>
      <c r="B291958" t="s">
        <v>16487</v>
      </c>
      <c r="C291958" t="s">
        <v>15</v>
      </c>
      <c r="D291958">
        <v>654</v>
      </c>
    </row>
    <row r="291959" spans="1:4" x14ac:dyDescent="0.25">
      <c r="A291959" t="s">
        <v>3992</v>
      </c>
      <c r="B291959" t="s">
        <v>16486</v>
      </c>
      <c r="D291959">
        <v>654</v>
      </c>
    </row>
    <row r="291960" spans="1:4" x14ac:dyDescent="0.25">
      <c r="A291960" t="s">
        <v>3992</v>
      </c>
      <c r="B291960" t="s">
        <v>16487</v>
      </c>
      <c r="C291960" t="s">
        <v>22</v>
      </c>
      <c r="D291960">
        <v>654</v>
      </c>
    </row>
    <row r="291961" spans="1:4" x14ac:dyDescent="0.25">
      <c r="A291961" t="s">
        <v>4007</v>
      </c>
      <c r="B291961" t="s">
        <v>16486</v>
      </c>
      <c r="D291961">
        <v>654</v>
      </c>
    </row>
    <row r="291962" spans="1:4" x14ac:dyDescent="0.25">
      <c r="A291962" t="s">
        <v>4010</v>
      </c>
      <c r="B291962" t="s">
        <v>16486</v>
      </c>
      <c r="D291962">
        <v>654</v>
      </c>
    </row>
    <row r="291963" spans="1:4" x14ac:dyDescent="0.25">
      <c r="A291963" t="s">
        <v>4032</v>
      </c>
      <c r="B291963" t="s">
        <v>16486</v>
      </c>
      <c r="D291963">
        <v>654</v>
      </c>
    </row>
    <row r="291964" spans="1:4" x14ac:dyDescent="0.25">
      <c r="A291964" t="s">
        <v>4074</v>
      </c>
      <c r="B291964" t="s">
        <v>16486</v>
      </c>
      <c r="D291964">
        <v>654</v>
      </c>
    </row>
    <row r="291965" spans="1:4" x14ac:dyDescent="0.25">
      <c r="A291965" t="s">
        <v>4074</v>
      </c>
      <c r="B291965" t="s">
        <v>16487</v>
      </c>
      <c r="C291965" t="s">
        <v>6</v>
      </c>
      <c r="D291965">
        <v>654</v>
      </c>
    </row>
    <row r="291966" spans="1:4" x14ac:dyDescent="0.25">
      <c r="A291966" t="s">
        <v>4074</v>
      </c>
      <c r="B291966" t="s">
        <v>16487</v>
      </c>
      <c r="C291966" t="s">
        <v>6</v>
      </c>
      <c r="D291966">
        <v>654</v>
      </c>
    </row>
    <row r="291967" spans="1:4" x14ac:dyDescent="0.25">
      <c r="A291967" t="s">
        <v>4077</v>
      </c>
      <c r="B291967" t="s">
        <v>16486</v>
      </c>
      <c r="D291967">
        <v>654</v>
      </c>
    </row>
    <row r="291968" spans="1:4" x14ac:dyDescent="0.25">
      <c r="A291968" t="s">
        <v>4114</v>
      </c>
      <c r="B291968" t="s">
        <v>16486</v>
      </c>
      <c r="D291968">
        <v>654</v>
      </c>
    </row>
    <row r="291969" spans="1:4" x14ac:dyDescent="0.25">
      <c r="A291969" t="s">
        <v>15307</v>
      </c>
      <c r="B291969" t="s">
        <v>16486</v>
      </c>
      <c r="D291969">
        <v>654</v>
      </c>
    </row>
    <row r="291970" spans="1:4" x14ac:dyDescent="0.25">
      <c r="A291970" t="s">
        <v>4153</v>
      </c>
      <c r="B291970" t="s">
        <v>16486</v>
      </c>
      <c r="D291970">
        <v>654</v>
      </c>
    </row>
    <row r="291971" spans="1:4" x14ac:dyDescent="0.25">
      <c r="A291971" t="s">
        <v>4153</v>
      </c>
      <c r="B291971" t="s">
        <v>16487</v>
      </c>
      <c r="C291971" t="s">
        <v>14</v>
      </c>
      <c r="D291971">
        <v>654</v>
      </c>
    </row>
    <row r="291972" spans="1:4" x14ac:dyDescent="0.25">
      <c r="A291972" t="s">
        <v>4159</v>
      </c>
      <c r="B291972" t="s">
        <v>16486</v>
      </c>
      <c r="D291972">
        <v>654</v>
      </c>
    </row>
    <row r="291973" spans="1:4" x14ac:dyDescent="0.25">
      <c r="A291973" t="s">
        <v>4183</v>
      </c>
      <c r="B291973" t="s">
        <v>16485</v>
      </c>
      <c r="C291973" t="s">
        <v>20</v>
      </c>
      <c r="D291973">
        <v>654</v>
      </c>
    </row>
    <row r="291974" spans="1:4" x14ac:dyDescent="0.25">
      <c r="A291974" t="s">
        <v>4221</v>
      </c>
      <c r="B291974" t="s">
        <v>16485</v>
      </c>
      <c r="C291974" t="s">
        <v>6</v>
      </c>
      <c r="D291974">
        <v>654</v>
      </c>
    </row>
    <row r="291975" spans="1:4" x14ac:dyDescent="0.25">
      <c r="A291975" t="s">
        <v>4232</v>
      </c>
      <c r="B291975" t="s">
        <v>16485</v>
      </c>
      <c r="C291975" t="s">
        <v>20</v>
      </c>
      <c r="D291975">
        <v>654</v>
      </c>
    </row>
    <row r="291976" spans="1:4" x14ac:dyDescent="0.25">
      <c r="A291976" t="s">
        <v>4235</v>
      </c>
      <c r="B291976" t="s">
        <v>16486</v>
      </c>
      <c r="D291976">
        <v>654</v>
      </c>
    </row>
    <row r="291977" spans="1:4" x14ac:dyDescent="0.25">
      <c r="A291977" t="s">
        <v>4241</v>
      </c>
      <c r="B291977" t="s">
        <v>16486</v>
      </c>
      <c r="D291977">
        <v>654</v>
      </c>
    </row>
    <row r="291978" spans="1:4" x14ac:dyDescent="0.25">
      <c r="A291978" t="s">
        <v>4241</v>
      </c>
      <c r="B291978" t="s">
        <v>16487</v>
      </c>
      <c r="C291978" t="s">
        <v>15</v>
      </c>
      <c r="D291978">
        <v>654</v>
      </c>
    </row>
    <row r="291979" spans="1:4" x14ac:dyDescent="0.25">
      <c r="A291979" t="s">
        <v>4241</v>
      </c>
      <c r="B291979" t="s">
        <v>16487</v>
      </c>
      <c r="C291979" t="s">
        <v>15</v>
      </c>
      <c r="D291979">
        <v>654</v>
      </c>
    </row>
    <row r="291980" spans="1:4" x14ac:dyDescent="0.25">
      <c r="A291980" t="s">
        <v>4257</v>
      </c>
      <c r="B291980" t="s">
        <v>16485</v>
      </c>
      <c r="C291980" t="s">
        <v>20</v>
      </c>
      <c r="D291980">
        <v>654</v>
      </c>
    </row>
    <row r="291981" spans="1:4" x14ac:dyDescent="0.25">
      <c r="A291981" t="s">
        <v>4271</v>
      </c>
      <c r="B291981" t="s">
        <v>16486</v>
      </c>
      <c r="D291981">
        <v>654</v>
      </c>
    </row>
    <row r="291982" spans="1:4" x14ac:dyDescent="0.25">
      <c r="A291982" t="s">
        <v>4282</v>
      </c>
      <c r="B291982" t="s">
        <v>16486</v>
      </c>
      <c r="D291982">
        <v>654</v>
      </c>
    </row>
    <row r="291983" spans="1:4" x14ac:dyDescent="0.25">
      <c r="A291983" t="s">
        <v>4284</v>
      </c>
      <c r="B291983" t="s">
        <v>16486</v>
      </c>
      <c r="D291983">
        <v>654</v>
      </c>
    </row>
    <row r="291984" spans="1:4" x14ac:dyDescent="0.25">
      <c r="A291984" t="s">
        <v>4284</v>
      </c>
      <c r="B291984" t="s">
        <v>16487</v>
      </c>
      <c r="C291984" t="s">
        <v>19</v>
      </c>
      <c r="D291984">
        <v>654</v>
      </c>
    </row>
    <row r="291985" spans="1:4" x14ac:dyDescent="0.25">
      <c r="A291985" t="s">
        <v>4284</v>
      </c>
      <c r="B291985" t="s">
        <v>16487</v>
      </c>
      <c r="C291985" t="s">
        <v>22</v>
      </c>
      <c r="D291985">
        <v>654</v>
      </c>
    </row>
    <row r="291986" spans="1:4" x14ac:dyDescent="0.25">
      <c r="A291986" t="s">
        <v>4287</v>
      </c>
      <c r="B291986" t="s">
        <v>16486</v>
      </c>
      <c r="D291986">
        <v>654</v>
      </c>
    </row>
    <row r="291987" spans="1:4" x14ac:dyDescent="0.25">
      <c r="A291987" t="s">
        <v>4301</v>
      </c>
      <c r="B291987" t="s">
        <v>16486</v>
      </c>
      <c r="D291987">
        <v>654</v>
      </c>
    </row>
    <row r="291988" spans="1:4" x14ac:dyDescent="0.25">
      <c r="A291988" t="s">
        <v>16539</v>
      </c>
      <c r="B291988" t="s">
        <v>16486</v>
      </c>
      <c r="D291988">
        <v>654</v>
      </c>
    </row>
    <row r="291989" spans="1:4" x14ac:dyDescent="0.25">
      <c r="A291989" t="s">
        <v>4340</v>
      </c>
      <c r="B291989" t="s">
        <v>16486</v>
      </c>
      <c r="D291989">
        <v>654</v>
      </c>
    </row>
    <row r="291990" spans="1:4" x14ac:dyDescent="0.25">
      <c r="A291990" t="s">
        <v>4340</v>
      </c>
      <c r="B291990" t="s">
        <v>16487</v>
      </c>
      <c r="C291990" t="s">
        <v>14</v>
      </c>
      <c r="D291990">
        <v>654</v>
      </c>
    </row>
    <row r="291991" spans="1:4" x14ac:dyDescent="0.25">
      <c r="A291991" t="s">
        <v>4368</v>
      </c>
      <c r="B291991" t="s">
        <v>16486</v>
      </c>
      <c r="D291991">
        <v>654</v>
      </c>
    </row>
    <row r="291992" spans="1:4" x14ac:dyDescent="0.25">
      <c r="A291992" t="s">
        <v>4368</v>
      </c>
      <c r="B291992" t="s">
        <v>16487</v>
      </c>
      <c r="C291992" t="s">
        <v>21</v>
      </c>
      <c r="D291992">
        <v>654</v>
      </c>
    </row>
    <row r="291993" spans="1:4" x14ac:dyDescent="0.25">
      <c r="A291993" t="s">
        <v>4372</v>
      </c>
      <c r="B291993" t="s">
        <v>16486</v>
      </c>
      <c r="D291993">
        <v>654</v>
      </c>
    </row>
    <row r="291994" spans="1:4" x14ac:dyDescent="0.25">
      <c r="A291994" t="s">
        <v>4414</v>
      </c>
      <c r="B291994" t="s">
        <v>16486</v>
      </c>
      <c r="D291994">
        <v>654</v>
      </c>
    </row>
    <row r="291995" spans="1:4" x14ac:dyDescent="0.25">
      <c r="A291995" t="s">
        <v>4436</v>
      </c>
      <c r="B291995" t="s">
        <v>16486</v>
      </c>
      <c r="D291995">
        <v>654</v>
      </c>
    </row>
    <row r="291996" spans="1:4" x14ac:dyDescent="0.25">
      <c r="A291996" t="s">
        <v>4439</v>
      </c>
      <c r="B291996" t="s">
        <v>16485</v>
      </c>
      <c r="C291996" t="s">
        <v>18</v>
      </c>
      <c r="D291996">
        <v>654</v>
      </c>
    </row>
    <row r="291997" spans="1:4" x14ac:dyDescent="0.25">
      <c r="A291997" t="s">
        <v>4439</v>
      </c>
      <c r="B291997" t="s">
        <v>16486</v>
      </c>
      <c r="D291997">
        <v>654</v>
      </c>
    </row>
    <row r="291998" spans="1:4" x14ac:dyDescent="0.25">
      <c r="A291998" t="s">
        <v>4458</v>
      </c>
      <c r="B291998" t="s">
        <v>16486</v>
      </c>
      <c r="D291998">
        <v>654</v>
      </c>
    </row>
    <row r="291999" spans="1:4" x14ac:dyDescent="0.25">
      <c r="A291999" t="s">
        <v>4469</v>
      </c>
      <c r="B291999" t="s">
        <v>16486</v>
      </c>
      <c r="D291999">
        <v>654</v>
      </c>
    </row>
    <row r="292000" spans="1:4" x14ac:dyDescent="0.25">
      <c r="A292000" t="s">
        <v>4501</v>
      </c>
      <c r="B292000" t="s">
        <v>16486</v>
      </c>
      <c r="D292000">
        <v>654</v>
      </c>
    </row>
    <row r="292001" spans="1:4" x14ac:dyDescent="0.25">
      <c r="A292001" t="s">
        <v>4523</v>
      </c>
      <c r="B292001" t="s">
        <v>16485</v>
      </c>
      <c r="C292001" t="s">
        <v>18</v>
      </c>
      <c r="D292001">
        <v>654</v>
      </c>
    </row>
    <row r="292002" spans="1:4" x14ac:dyDescent="0.25">
      <c r="A292002" t="s">
        <v>4530</v>
      </c>
      <c r="B292002" t="s">
        <v>16486</v>
      </c>
      <c r="D292002">
        <v>654</v>
      </c>
    </row>
    <row r="292003" spans="1:4" x14ac:dyDescent="0.25">
      <c r="A292003" t="s">
        <v>4544</v>
      </c>
      <c r="B292003" t="s">
        <v>16486</v>
      </c>
      <c r="D292003">
        <v>654</v>
      </c>
    </row>
    <row r="292004" spans="1:4" x14ac:dyDescent="0.25">
      <c r="A292004" t="s">
        <v>4561</v>
      </c>
      <c r="B292004" t="s">
        <v>16486</v>
      </c>
      <c r="D292004">
        <v>654</v>
      </c>
    </row>
    <row r="292005" spans="1:4" x14ac:dyDescent="0.25">
      <c r="A292005" t="s">
        <v>4562</v>
      </c>
      <c r="B292005" t="s">
        <v>16486</v>
      </c>
      <c r="D292005">
        <v>654</v>
      </c>
    </row>
    <row r="292006" spans="1:4" x14ac:dyDescent="0.25">
      <c r="A292006" t="s">
        <v>4563</v>
      </c>
      <c r="B292006" t="s">
        <v>16485</v>
      </c>
      <c r="C292006" t="s">
        <v>11</v>
      </c>
      <c r="D292006">
        <v>654</v>
      </c>
    </row>
    <row r="292007" spans="1:4" x14ac:dyDescent="0.25">
      <c r="A292007" t="s">
        <v>4579</v>
      </c>
      <c r="B292007" t="s">
        <v>16486</v>
      </c>
      <c r="D292007">
        <v>654</v>
      </c>
    </row>
    <row r="292008" spans="1:4" x14ac:dyDescent="0.25">
      <c r="A292008" t="s">
        <v>4606</v>
      </c>
      <c r="B292008" t="s">
        <v>16486</v>
      </c>
      <c r="D292008">
        <v>654</v>
      </c>
    </row>
    <row r="292009" spans="1:4" x14ac:dyDescent="0.25">
      <c r="A292009" t="s">
        <v>4609</v>
      </c>
      <c r="B292009" t="s">
        <v>16486</v>
      </c>
      <c r="D292009">
        <v>654</v>
      </c>
    </row>
    <row r="292010" spans="1:4" x14ac:dyDescent="0.25">
      <c r="A292010" t="s">
        <v>15345</v>
      </c>
      <c r="B292010" t="s">
        <v>16486</v>
      </c>
      <c r="D292010">
        <v>654</v>
      </c>
    </row>
    <row r="292011" spans="1:4" x14ac:dyDescent="0.25">
      <c r="A292011" t="s">
        <v>4646</v>
      </c>
      <c r="B292011" t="s">
        <v>16486</v>
      </c>
      <c r="D292011">
        <v>654</v>
      </c>
    </row>
    <row r="292012" spans="1:4" x14ac:dyDescent="0.25">
      <c r="A292012" t="s">
        <v>4653</v>
      </c>
      <c r="B292012" t="s">
        <v>16486</v>
      </c>
      <c r="D292012">
        <v>654</v>
      </c>
    </row>
    <row r="292013" spans="1:4" x14ac:dyDescent="0.25">
      <c r="A292013" t="s">
        <v>4656</v>
      </c>
      <c r="B292013" t="s">
        <v>16486</v>
      </c>
      <c r="D292013">
        <v>654</v>
      </c>
    </row>
    <row r="292014" spans="1:4" x14ac:dyDescent="0.25">
      <c r="A292014" t="s">
        <v>4661</v>
      </c>
      <c r="B292014" t="s">
        <v>16485</v>
      </c>
      <c r="C292014" t="s">
        <v>14</v>
      </c>
      <c r="D292014">
        <v>654</v>
      </c>
    </row>
    <row r="292015" spans="1:4" x14ac:dyDescent="0.25">
      <c r="A292015" t="s">
        <v>4733</v>
      </c>
      <c r="B292015" t="s">
        <v>16486</v>
      </c>
      <c r="D292015">
        <v>654</v>
      </c>
    </row>
    <row r="292016" spans="1:4" x14ac:dyDescent="0.25">
      <c r="A292016" t="s">
        <v>4741</v>
      </c>
      <c r="B292016" t="s">
        <v>16486</v>
      </c>
      <c r="D292016">
        <v>654</v>
      </c>
    </row>
    <row r="292017" spans="1:4" x14ac:dyDescent="0.25">
      <c r="A292017" t="s">
        <v>4742</v>
      </c>
      <c r="B292017" t="s">
        <v>16486</v>
      </c>
      <c r="D292017">
        <v>654</v>
      </c>
    </row>
    <row r="292018" spans="1:4" x14ac:dyDescent="0.25">
      <c r="A292018" t="s">
        <v>4742</v>
      </c>
      <c r="B292018" t="s">
        <v>16487</v>
      </c>
      <c r="C292018" t="s">
        <v>19</v>
      </c>
      <c r="D292018">
        <v>654</v>
      </c>
    </row>
    <row r="292019" spans="1:4" x14ac:dyDescent="0.25">
      <c r="A292019" t="s">
        <v>16568</v>
      </c>
      <c r="B292019" t="s">
        <v>16486</v>
      </c>
      <c r="D292019">
        <v>654</v>
      </c>
    </row>
    <row r="292020" spans="1:4" x14ac:dyDescent="0.25">
      <c r="A292020" t="s">
        <v>4780</v>
      </c>
      <c r="B292020" t="s">
        <v>16486</v>
      </c>
      <c r="D292020">
        <v>654</v>
      </c>
    </row>
    <row r="292021" spans="1:4" x14ac:dyDescent="0.25">
      <c r="A292021" t="s">
        <v>4786</v>
      </c>
      <c r="B292021" t="s">
        <v>16486</v>
      </c>
      <c r="D292021">
        <v>654</v>
      </c>
    </row>
    <row r="292022" spans="1:4" x14ac:dyDescent="0.25">
      <c r="A292022" t="s">
        <v>4786</v>
      </c>
      <c r="B292022" t="s">
        <v>16487</v>
      </c>
      <c r="C292022" t="s">
        <v>18</v>
      </c>
      <c r="D292022">
        <v>654</v>
      </c>
    </row>
    <row r="292023" spans="1:4" x14ac:dyDescent="0.25">
      <c r="A292023" t="s">
        <v>4791</v>
      </c>
      <c r="B292023" t="s">
        <v>16486</v>
      </c>
      <c r="D292023">
        <v>654</v>
      </c>
    </row>
    <row r="292024" spans="1:4" x14ac:dyDescent="0.25">
      <c r="A292024" t="s">
        <v>4791</v>
      </c>
      <c r="B292024" t="s">
        <v>16487</v>
      </c>
      <c r="C292024" t="s">
        <v>19</v>
      </c>
      <c r="D292024">
        <v>654</v>
      </c>
    </row>
    <row r="292025" spans="1:4" x14ac:dyDescent="0.25">
      <c r="A292025" t="s">
        <v>4791</v>
      </c>
      <c r="B292025" t="s">
        <v>16487</v>
      </c>
      <c r="C292025" t="s">
        <v>9</v>
      </c>
      <c r="D292025">
        <v>654</v>
      </c>
    </row>
    <row r="292026" spans="1:4" x14ac:dyDescent="0.25">
      <c r="A292026" t="s">
        <v>4792</v>
      </c>
      <c r="B292026" t="s">
        <v>16486</v>
      </c>
      <c r="D292026">
        <v>654</v>
      </c>
    </row>
    <row r="292027" spans="1:4" x14ac:dyDescent="0.25">
      <c r="A292027" t="s">
        <v>4803</v>
      </c>
      <c r="B292027" t="s">
        <v>16486</v>
      </c>
      <c r="D292027">
        <v>654</v>
      </c>
    </row>
    <row r="292028" spans="1:4" x14ac:dyDescent="0.25">
      <c r="A292028" t="s">
        <v>4805</v>
      </c>
      <c r="B292028" t="s">
        <v>16486</v>
      </c>
      <c r="D292028">
        <v>654</v>
      </c>
    </row>
    <row r="292029" spans="1:4" x14ac:dyDescent="0.25">
      <c r="A292029" t="s">
        <v>4835</v>
      </c>
      <c r="B292029" t="s">
        <v>16485</v>
      </c>
      <c r="C292029" t="s">
        <v>14</v>
      </c>
      <c r="D292029">
        <v>654</v>
      </c>
    </row>
    <row r="292030" spans="1:4" x14ac:dyDescent="0.25">
      <c r="A292030" t="s">
        <v>4837</v>
      </c>
      <c r="B292030" t="s">
        <v>16486</v>
      </c>
      <c r="D292030">
        <v>654</v>
      </c>
    </row>
    <row r="292031" spans="1:4" x14ac:dyDescent="0.25">
      <c r="A292031" t="s">
        <v>4840</v>
      </c>
      <c r="B292031" t="s">
        <v>16486</v>
      </c>
      <c r="D292031">
        <v>654</v>
      </c>
    </row>
    <row r="292032" spans="1:4" x14ac:dyDescent="0.25">
      <c r="A292032" t="s">
        <v>4840</v>
      </c>
      <c r="B292032" t="s">
        <v>16487</v>
      </c>
      <c r="C292032" t="s">
        <v>22</v>
      </c>
      <c r="D292032">
        <v>654</v>
      </c>
    </row>
    <row r="292033" spans="1:4" x14ac:dyDescent="0.25">
      <c r="A292033" t="s">
        <v>4843</v>
      </c>
      <c r="B292033" t="s">
        <v>16486</v>
      </c>
      <c r="D292033">
        <v>654</v>
      </c>
    </row>
    <row r="292034" spans="1:4" x14ac:dyDescent="0.25">
      <c r="A292034" t="s">
        <v>4859</v>
      </c>
      <c r="B292034" t="s">
        <v>16486</v>
      </c>
      <c r="D292034">
        <v>654</v>
      </c>
    </row>
    <row r="292035" spans="1:4" x14ac:dyDescent="0.25">
      <c r="A292035" t="s">
        <v>4863</v>
      </c>
      <c r="B292035" t="s">
        <v>16486</v>
      </c>
      <c r="D292035">
        <v>654</v>
      </c>
    </row>
    <row r="292036" spans="1:4" x14ac:dyDescent="0.25">
      <c r="A292036" t="s">
        <v>4866</v>
      </c>
      <c r="B292036" t="s">
        <v>16486</v>
      </c>
      <c r="D292036">
        <v>654</v>
      </c>
    </row>
    <row r="292037" spans="1:4" x14ac:dyDescent="0.25">
      <c r="A292037" t="s">
        <v>4877</v>
      </c>
      <c r="B292037" t="s">
        <v>16486</v>
      </c>
      <c r="D292037">
        <v>654</v>
      </c>
    </row>
    <row r="292038" spans="1:4" x14ac:dyDescent="0.25">
      <c r="A292038" t="s">
        <v>4896</v>
      </c>
      <c r="B292038" t="s">
        <v>16486</v>
      </c>
      <c r="D292038">
        <v>654</v>
      </c>
    </row>
    <row r="292039" spans="1:4" x14ac:dyDescent="0.25">
      <c r="A292039" t="s">
        <v>15379</v>
      </c>
      <c r="B292039" t="s">
        <v>16485</v>
      </c>
      <c r="C292039" t="s">
        <v>20</v>
      </c>
      <c r="D292039">
        <v>654</v>
      </c>
    </row>
    <row r="292040" spans="1:4" x14ac:dyDescent="0.25">
      <c r="A292040" t="s">
        <v>4919</v>
      </c>
      <c r="B292040" t="s">
        <v>16486</v>
      </c>
      <c r="D292040">
        <v>654</v>
      </c>
    </row>
    <row r="292041" spans="1:4" x14ac:dyDescent="0.25">
      <c r="A292041" t="s">
        <v>4921</v>
      </c>
      <c r="B292041" t="s">
        <v>16486</v>
      </c>
      <c r="D292041">
        <v>654</v>
      </c>
    </row>
    <row r="292042" spans="1:4" x14ac:dyDescent="0.25">
      <c r="A292042" t="s">
        <v>4922</v>
      </c>
      <c r="B292042" t="s">
        <v>16486</v>
      </c>
      <c r="D292042">
        <v>654</v>
      </c>
    </row>
    <row r="292043" spans="1:4" x14ac:dyDescent="0.25">
      <c r="A292043" t="s">
        <v>4923</v>
      </c>
      <c r="B292043" t="s">
        <v>16486</v>
      </c>
      <c r="D292043">
        <v>654</v>
      </c>
    </row>
    <row r="292044" spans="1:4" x14ac:dyDescent="0.25">
      <c r="A292044" t="s">
        <v>4927</v>
      </c>
      <c r="B292044" t="s">
        <v>16486</v>
      </c>
      <c r="D292044">
        <v>654</v>
      </c>
    </row>
    <row r="292045" spans="1:4" x14ac:dyDescent="0.25">
      <c r="A292045" t="s">
        <v>4930</v>
      </c>
      <c r="B292045" t="s">
        <v>16486</v>
      </c>
      <c r="D292045">
        <v>654</v>
      </c>
    </row>
    <row r="292046" spans="1:4" x14ac:dyDescent="0.25">
      <c r="A292046" t="s">
        <v>4930</v>
      </c>
      <c r="B292046" t="s">
        <v>16487</v>
      </c>
      <c r="C292046" t="s">
        <v>21</v>
      </c>
      <c r="D292046">
        <v>654</v>
      </c>
    </row>
    <row r="292047" spans="1:4" x14ac:dyDescent="0.25">
      <c r="A292047" t="s">
        <v>4937</v>
      </c>
      <c r="B292047" t="s">
        <v>16486</v>
      </c>
      <c r="D292047">
        <v>654</v>
      </c>
    </row>
    <row r="292048" spans="1:4" x14ac:dyDescent="0.25">
      <c r="A292048" t="s">
        <v>4943</v>
      </c>
      <c r="B292048" t="s">
        <v>16485</v>
      </c>
      <c r="C292048" t="s">
        <v>9</v>
      </c>
      <c r="D292048">
        <v>654</v>
      </c>
    </row>
    <row r="292049" spans="1:4" x14ac:dyDescent="0.25">
      <c r="A292049" t="s">
        <v>4952</v>
      </c>
      <c r="B292049" t="s">
        <v>16486</v>
      </c>
      <c r="D292049">
        <v>654</v>
      </c>
    </row>
    <row r="292050" spans="1:4" x14ac:dyDescent="0.25">
      <c r="A292050" t="s">
        <v>4959</v>
      </c>
      <c r="B292050" t="s">
        <v>16486</v>
      </c>
      <c r="D292050">
        <v>654</v>
      </c>
    </row>
    <row r="292051" spans="1:4" x14ac:dyDescent="0.25">
      <c r="A292051" t="s">
        <v>5005</v>
      </c>
      <c r="B292051" t="s">
        <v>16486</v>
      </c>
      <c r="D292051">
        <v>654</v>
      </c>
    </row>
    <row r="292052" spans="1:4" x14ac:dyDescent="0.25">
      <c r="A292052" t="s">
        <v>5010</v>
      </c>
      <c r="B292052" t="s">
        <v>16486</v>
      </c>
      <c r="D292052">
        <v>654</v>
      </c>
    </row>
    <row r="292053" spans="1:4" x14ac:dyDescent="0.25">
      <c r="A292053" t="s">
        <v>5017</v>
      </c>
      <c r="B292053" t="s">
        <v>16486</v>
      </c>
      <c r="D292053">
        <v>654</v>
      </c>
    </row>
    <row r="292054" spans="1:4" x14ac:dyDescent="0.25">
      <c r="A292054" t="s">
        <v>5030</v>
      </c>
      <c r="B292054" t="s">
        <v>16486</v>
      </c>
      <c r="D292054">
        <v>654</v>
      </c>
    </row>
    <row r="292055" spans="1:4" x14ac:dyDescent="0.25">
      <c r="A292055" t="s">
        <v>5030</v>
      </c>
      <c r="B292055" t="s">
        <v>16487</v>
      </c>
      <c r="C292055" t="s">
        <v>18</v>
      </c>
      <c r="D292055">
        <v>654</v>
      </c>
    </row>
    <row r="292056" spans="1:4" x14ac:dyDescent="0.25">
      <c r="A292056" t="s">
        <v>5051</v>
      </c>
      <c r="B292056" t="s">
        <v>16486</v>
      </c>
      <c r="D292056">
        <v>654</v>
      </c>
    </row>
    <row r="292057" spans="1:4" x14ac:dyDescent="0.25">
      <c r="A292057" t="s">
        <v>5073</v>
      </c>
      <c r="B292057" t="s">
        <v>16486</v>
      </c>
      <c r="D292057">
        <v>654</v>
      </c>
    </row>
    <row r="292058" spans="1:4" x14ac:dyDescent="0.25">
      <c r="A292058" t="s">
        <v>5074</v>
      </c>
      <c r="B292058" t="s">
        <v>16486</v>
      </c>
      <c r="D292058">
        <v>654</v>
      </c>
    </row>
    <row r="292059" spans="1:4" x14ac:dyDescent="0.25">
      <c r="A292059" t="s">
        <v>5074</v>
      </c>
      <c r="B292059" t="s">
        <v>16487</v>
      </c>
      <c r="C292059" t="s">
        <v>18</v>
      </c>
      <c r="D292059">
        <v>654</v>
      </c>
    </row>
    <row r="292060" spans="1:4" x14ac:dyDescent="0.25">
      <c r="A292060" t="s">
        <v>5074</v>
      </c>
      <c r="B292060" t="s">
        <v>16487</v>
      </c>
      <c r="C292060" t="s">
        <v>9</v>
      </c>
      <c r="D292060">
        <v>654</v>
      </c>
    </row>
    <row r="292061" spans="1:4" x14ac:dyDescent="0.25">
      <c r="A292061" t="s">
        <v>5075</v>
      </c>
      <c r="B292061" t="s">
        <v>16486</v>
      </c>
      <c r="D292061">
        <v>654</v>
      </c>
    </row>
    <row r="292062" spans="1:4" x14ac:dyDescent="0.25">
      <c r="A292062" t="s">
        <v>5076</v>
      </c>
      <c r="B292062" t="s">
        <v>16486</v>
      </c>
      <c r="D292062">
        <v>654</v>
      </c>
    </row>
    <row r="292063" spans="1:4" x14ac:dyDescent="0.25">
      <c r="A292063" t="s">
        <v>15472</v>
      </c>
      <c r="B292063" t="s">
        <v>16485</v>
      </c>
      <c r="C292063" t="s">
        <v>21</v>
      </c>
      <c r="D292063">
        <v>654</v>
      </c>
    </row>
    <row r="292064" spans="1:4" x14ac:dyDescent="0.25">
      <c r="A292064" t="s">
        <v>5086</v>
      </c>
      <c r="B292064" t="s">
        <v>16486</v>
      </c>
      <c r="D292064">
        <v>654</v>
      </c>
    </row>
    <row r="292065" spans="1:4" x14ac:dyDescent="0.25">
      <c r="A292065" t="s">
        <v>5128</v>
      </c>
      <c r="B292065" t="s">
        <v>16486</v>
      </c>
      <c r="D292065">
        <v>654</v>
      </c>
    </row>
    <row r="292066" spans="1:4" x14ac:dyDescent="0.25">
      <c r="A292066" t="s">
        <v>5130</v>
      </c>
      <c r="B292066" t="s">
        <v>16486</v>
      </c>
      <c r="D292066">
        <v>654</v>
      </c>
    </row>
    <row r="292067" spans="1:4" x14ac:dyDescent="0.25">
      <c r="A292067" t="s">
        <v>5130</v>
      </c>
      <c r="B292067" t="s">
        <v>16487</v>
      </c>
      <c r="C292067" t="s">
        <v>6</v>
      </c>
      <c r="D292067">
        <v>654</v>
      </c>
    </row>
    <row r="292068" spans="1:4" x14ac:dyDescent="0.25">
      <c r="A292068" t="s">
        <v>5130</v>
      </c>
      <c r="B292068" t="s">
        <v>16487</v>
      </c>
      <c r="C292068" t="s">
        <v>19</v>
      </c>
      <c r="D292068">
        <v>654</v>
      </c>
    </row>
    <row r="292069" spans="1:4" x14ac:dyDescent="0.25">
      <c r="A292069" t="s">
        <v>5133</v>
      </c>
      <c r="B292069" t="s">
        <v>16486</v>
      </c>
      <c r="D292069">
        <v>654</v>
      </c>
    </row>
    <row r="292070" spans="1:4" x14ac:dyDescent="0.25">
      <c r="A292070" t="s">
        <v>5141</v>
      </c>
      <c r="B292070" t="s">
        <v>16486</v>
      </c>
      <c r="D292070">
        <v>654</v>
      </c>
    </row>
    <row r="292071" spans="1:4" x14ac:dyDescent="0.25">
      <c r="A292071" t="s">
        <v>5152</v>
      </c>
      <c r="B292071" t="s">
        <v>16486</v>
      </c>
      <c r="D292071">
        <v>654</v>
      </c>
    </row>
    <row r="292072" spans="1:4" x14ac:dyDescent="0.25">
      <c r="A292072" t="s">
        <v>15405</v>
      </c>
      <c r="B292072" t="s">
        <v>16486</v>
      </c>
      <c r="D292072">
        <v>654</v>
      </c>
    </row>
    <row r="292073" spans="1:4" x14ac:dyDescent="0.25">
      <c r="A292073" t="s">
        <v>5173</v>
      </c>
      <c r="B292073" t="s">
        <v>16486</v>
      </c>
      <c r="D292073">
        <v>654</v>
      </c>
    </row>
    <row r="292074" spans="1:4" x14ac:dyDescent="0.25">
      <c r="A292074" t="s">
        <v>5173</v>
      </c>
      <c r="B292074" t="s">
        <v>16487</v>
      </c>
      <c r="C292074" t="s">
        <v>9</v>
      </c>
      <c r="D292074">
        <v>654</v>
      </c>
    </row>
    <row r="292075" spans="1:4" x14ac:dyDescent="0.25">
      <c r="A292075" t="s">
        <v>5190</v>
      </c>
      <c r="B292075" t="s">
        <v>16486</v>
      </c>
      <c r="D292075">
        <v>654</v>
      </c>
    </row>
    <row r="292076" spans="1:4" x14ac:dyDescent="0.25">
      <c r="A292076" t="s">
        <v>5192</v>
      </c>
      <c r="B292076" t="s">
        <v>16486</v>
      </c>
      <c r="D292076">
        <v>654</v>
      </c>
    </row>
    <row r="292077" spans="1:4" x14ac:dyDescent="0.25">
      <c r="A292077" t="s">
        <v>5201</v>
      </c>
      <c r="B292077" t="s">
        <v>16485</v>
      </c>
      <c r="C292077" t="s">
        <v>20</v>
      </c>
      <c r="D292077">
        <v>654</v>
      </c>
    </row>
    <row r="292078" spans="1:4" x14ac:dyDescent="0.25">
      <c r="A292078" t="s">
        <v>5206</v>
      </c>
      <c r="B292078" t="s">
        <v>16486</v>
      </c>
      <c r="D292078">
        <v>654</v>
      </c>
    </row>
    <row r="292079" spans="1:4" x14ac:dyDescent="0.25">
      <c r="A292079" t="s">
        <v>5209</v>
      </c>
      <c r="B292079" t="s">
        <v>16486</v>
      </c>
      <c r="D292079">
        <v>654</v>
      </c>
    </row>
    <row r="292080" spans="1:4" x14ac:dyDescent="0.25">
      <c r="A292080" t="s">
        <v>5216</v>
      </c>
      <c r="B292080" t="s">
        <v>16486</v>
      </c>
      <c r="D292080">
        <v>654</v>
      </c>
    </row>
    <row r="292081" spans="1:4" x14ac:dyDescent="0.25">
      <c r="A292081" t="s">
        <v>5216</v>
      </c>
      <c r="B292081" t="s">
        <v>16487</v>
      </c>
      <c r="C292081" t="s">
        <v>22</v>
      </c>
      <c r="D292081">
        <v>654</v>
      </c>
    </row>
    <row r="292082" spans="1:4" x14ac:dyDescent="0.25">
      <c r="A292082" t="s">
        <v>5219</v>
      </c>
      <c r="B292082" t="s">
        <v>16486</v>
      </c>
      <c r="D292082">
        <v>654</v>
      </c>
    </row>
    <row r="292083" spans="1:4" x14ac:dyDescent="0.25">
      <c r="A292083" t="s">
        <v>5219</v>
      </c>
      <c r="B292083" t="s">
        <v>16487</v>
      </c>
      <c r="C292083" t="s">
        <v>6</v>
      </c>
      <c r="D292083">
        <v>654</v>
      </c>
    </row>
    <row r="292084" spans="1:4" x14ac:dyDescent="0.25">
      <c r="A292084" t="s">
        <v>5227</v>
      </c>
      <c r="B292084" t="s">
        <v>16486</v>
      </c>
      <c r="D292084">
        <v>654</v>
      </c>
    </row>
    <row r="292085" spans="1:4" x14ac:dyDescent="0.25">
      <c r="A292085" t="s">
        <v>5238</v>
      </c>
      <c r="B292085" t="s">
        <v>16486</v>
      </c>
      <c r="D292085">
        <v>654</v>
      </c>
    </row>
    <row r="292086" spans="1:4" x14ac:dyDescent="0.25">
      <c r="A292086" t="s">
        <v>5242</v>
      </c>
      <c r="B292086" t="s">
        <v>16485</v>
      </c>
      <c r="C292086" t="s">
        <v>6</v>
      </c>
      <c r="D292086">
        <v>654</v>
      </c>
    </row>
    <row r="292087" spans="1:4" x14ac:dyDescent="0.25">
      <c r="A292087" t="s">
        <v>5244</v>
      </c>
      <c r="B292087" t="s">
        <v>16486</v>
      </c>
      <c r="D292087">
        <v>654</v>
      </c>
    </row>
    <row r="292088" spans="1:4" x14ac:dyDescent="0.25">
      <c r="A292088" t="s">
        <v>5262</v>
      </c>
      <c r="B292088" t="s">
        <v>16486</v>
      </c>
      <c r="D292088">
        <v>654</v>
      </c>
    </row>
    <row r="292089" spans="1:4" x14ac:dyDescent="0.25">
      <c r="A292089" t="s">
        <v>15415</v>
      </c>
      <c r="B292089" t="s">
        <v>16485</v>
      </c>
      <c r="C292089" t="s">
        <v>6</v>
      </c>
      <c r="D292089">
        <v>654</v>
      </c>
    </row>
    <row r="292090" spans="1:4" x14ac:dyDescent="0.25">
      <c r="A292090" t="s">
        <v>15415</v>
      </c>
      <c r="B292090" t="s">
        <v>16486</v>
      </c>
      <c r="D292090">
        <v>654</v>
      </c>
    </row>
    <row r="292091" spans="1:4" x14ac:dyDescent="0.25">
      <c r="A292091" t="s">
        <v>5281</v>
      </c>
      <c r="B292091" t="s">
        <v>16486</v>
      </c>
      <c r="D292091">
        <v>654</v>
      </c>
    </row>
    <row r="292092" spans="1:4" x14ac:dyDescent="0.25">
      <c r="A292092" t="s">
        <v>5296</v>
      </c>
      <c r="B292092" t="s">
        <v>16486</v>
      </c>
      <c r="D292092">
        <v>654</v>
      </c>
    </row>
    <row r="292093" spans="1:4" x14ac:dyDescent="0.25">
      <c r="A292093" t="s">
        <v>5304</v>
      </c>
      <c r="B292093" t="s">
        <v>16486</v>
      </c>
      <c r="D292093">
        <v>654</v>
      </c>
    </row>
    <row r="292094" spans="1:4" x14ac:dyDescent="0.25">
      <c r="A292094" t="s">
        <v>5322</v>
      </c>
      <c r="B292094" t="s">
        <v>16486</v>
      </c>
      <c r="D292094">
        <v>654</v>
      </c>
    </row>
    <row r="292095" spans="1:4" x14ac:dyDescent="0.25">
      <c r="A292095" t="s">
        <v>5330</v>
      </c>
      <c r="B292095" t="s">
        <v>16486</v>
      </c>
      <c r="D292095">
        <v>654</v>
      </c>
    </row>
    <row r="292096" spans="1:4" x14ac:dyDescent="0.25">
      <c r="A292096" t="s">
        <v>5342</v>
      </c>
      <c r="B292096" t="s">
        <v>16486</v>
      </c>
      <c r="D292096">
        <v>654</v>
      </c>
    </row>
    <row r="292097" spans="1:4" x14ac:dyDescent="0.25">
      <c r="A292097" t="s">
        <v>5348</v>
      </c>
      <c r="B292097" t="s">
        <v>16486</v>
      </c>
      <c r="D292097">
        <v>654</v>
      </c>
    </row>
    <row r="292098" spans="1:4" x14ac:dyDescent="0.25">
      <c r="A292098" t="s">
        <v>15427</v>
      </c>
      <c r="B292098" t="s">
        <v>16486</v>
      </c>
      <c r="D292098">
        <v>654</v>
      </c>
    </row>
    <row r="292099" spans="1:4" x14ac:dyDescent="0.25">
      <c r="A292099" t="s">
        <v>15427</v>
      </c>
      <c r="B292099" t="s">
        <v>16487</v>
      </c>
      <c r="C292099" t="s">
        <v>19</v>
      </c>
      <c r="D292099">
        <v>654</v>
      </c>
    </row>
    <row r="292100" spans="1:4" x14ac:dyDescent="0.25">
      <c r="A292100" t="s">
        <v>15427</v>
      </c>
      <c r="B292100" t="s">
        <v>16487</v>
      </c>
      <c r="C292100" t="s">
        <v>18</v>
      </c>
      <c r="D292100">
        <v>654</v>
      </c>
    </row>
    <row r="292101" spans="1:4" x14ac:dyDescent="0.25">
      <c r="A292101" t="s">
        <v>5375</v>
      </c>
      <c r="B292101" t="s">
        <v>16486</v>
      </c>
      <c r="D292101">
        <v>654</v>
      </c>
    </row>
    <row r="292102" spans="1:4" x14ac:dyDescent="0.25">
      <c r="A292102" t="s">
        <v>5384</v>
      </c>
      <c r="B292102" t="s">
        <v>16486</v>
      </c>
      <c r="D292102">
        <v>654</v>
      </c>
    </row>
    <row r="292103" spans="1:4" x14ac:dyDescent="0.25">
      <c r="A292103" t="s">
        <v>5400</v>
      </c>
      <c r="B292103" t="s">
        <v>16485</v>
      </c>
      <c r="C292103" t="s">
        <v>11</v>
      </c>
      <c r="D292103">
        <v>654</v>
      </c>
    </row>
    <row r="292104" spans="1:4" x14ac:dyDescent="0.25">
      <c r="A292104" t="s">
        <v>5405</v>
      </c>
      <c r="B292104" t="s">
        <v>16486</v>
      </c>
      <c r="D292104">
        <v>654</v>
      </c>
    </row>
    <row r="292105" spans="1:4" x14ac:dyDescent="0.25">
      <c r="A292105" t="s">
        <v>5426</v>
      </c>
      <c r="B292105" t="s">
        <v>16485</v>
      </c>
      <c r="C292105" t="s">
        <v>14</v>
      </c>
      <c r="D292105">
        <v>654</v>
      </c>
    </row>
    <row r="292106" spans="1:4" x14ac:dyDescent="0.25">
      <c r="A292106" t="s">
        <v>15436</v>
      </c>
      <c r="B292106" t="s">
        <v>16485</v>
      </c>
      <c r="C292106" t="s">
        <v>11</v>
      </c>
      <c r="D292106">
        <v>654</v>
      </c>
    </row>
    <row r="292107" spans="1:4" x14ac:dyDescent="0.25">
      <c r="A292107" t="s">
        <v>5465</v>
      </c>
      <c r="B292107" t="s">
        <v>16486</v>
      </c>
      <c r="D292107">
        <v>654</v>
      </c>
    </row>
    <row r="292108" spans="1:4" x14ac:dyDescent="0.25">
      <c r="A292108" t="s">
        <v>5465</v>
      </c>
      <c r="B292108" t="s">
        <v>16487</v>
      </c>
      <c r="C292108" t="s">
        <v>9</v>
      </c>
      <c r="D292108">
        <v>654</v>
      </c>
    </row>
    <row r="292109" spans="1:4" x14ac:dyDescent="0.25">
      <c r="A292109" t="s">
        <v>5501</v>
      </c>
      <c r="B292109" t="s">
        <v>16486</v>
      </c>
      <c r="D292109">
        <v>654</v>
      </c>
    </row>
    <row r="292110" spans="1:4" x14ac:dyDescent="0.25">
      <c r="A292110" t="s">
        <v>5508</v>
      </c>
      <c r="B292110" t="s">
        <v>16486</v>
      </c>
      <c r="D292110">
        <v>654</v>
      </c>
    </row>
    <row r="292111" spans="1:4" x14ac:dyDescent="0.25">
      <c r="A292111" t="s">
        <v>5530</v>
      </c>
      <c r="B292111" t="s">
        <v>16486</v>
      </c>
      <c r="D292111">
        <v>654</v>
      </c>
    </row>
    <row r="292112" spans="1:4" x14ac:dyDescent="0.25">
      <c r="A292112" t="s">
        <v>5548</v>
      </c>
      <c r="B292112" t="s">
        <v>16486</v>
      </c>
      <c r="D292112">
        <v>654</v>
      </c>
    </row>
    <row r="292113" spans="1:4" x14ac:dyDescent="0.25">
      <c r="A292113" t="s">
        <v>5548</v>
      </c>
      <c r="B292113" t="s">
        <v>16487</v>
      </c>
      <c r="C292113" t="s">
        <v>14</v>
      </c>
      <c r="D292113">
        <v>654</v>
      </c>
    </row>
    <row r="292114" spans="1:4" x14ac:dyDescent="0.25">
      <c r="A292114" t="s">
        <v>5551</v>
      </c>
      <c r="B292114" t="s">
        <v>16486</v>
      </c>
      <c r="D292114">
        <v>654</v>
      </c>
    </row>
    <row r="292115" spans="1:4" x14ac:dyDescent="0.25">
      <c r="A292115" t="s">
        <v>5552</v>
      </c>
      <c r="B292115" t="s">
        <v>16486</v>
      </c>
      <c r="D292115">
        <v>654</v>
      </c>
    </row>
    <row r="292116" spans="1:4" x14ac:dyDescent="0.25">
      <c r="A292116" t="s">
        <v>5556</v>
      </c>
      <c r="B292116" t="s">
        <v>16486</v>
      </c>
      <c r="D292116">
        <v>654</v>
      </c>
    </row>
    <row r="292117" spans="1:4" x14ac:dyDescent="0.25">
      <c r="A292117" t="s">
        <v>5556</v>
      </c>
      <c r="B292117" t="s">
        <v>16487</v>
      </c>
      <c r="C292117" t="s">
        <v>9</v>
      </c>
      <c r="D292117">
        <v>654</v>
      </c>
    </row>
    <row r="292118" spans="1:4" x14ac:dyDescent="0.25">
      <c r="A292118" t="s">
        <v>5571</v>
      </c>
      <c r="B292118" t="s">
        <v>16486</v>
      </c>
      <c r="D292118">
        <v>654</v>
      </c>
    </row>
    <row r="292119" spans="1:4" x14ac:dyDescent="0.25">
      <c r="A292119" t="s">
        <v>5578</v>
      </c>
      <c r="B292119" t="s">
        <v>16486</v>
      </c>
      <c r="D292119">
        <v>654</v>
      </c>
    </row>
    <row r="292120" spans="1:4" x14ac:dyDescent="0.25">
      <c r="A292120" t="s">
        <v>5578</v>
      </c>
      <c r="B292120" t="s">
        <v>16487</v>
      </c>
      <c r="C292120" t="s">
        <v>19</v>
      </c>
      <c r="D292120">
        <v>654</v>
      </c>
    </row>
    <row r="292121" spans="1:4" x14ac:dyDescent="0.25">
      <c r="A292121" t="s">
        <v>5585</v>
      </c>
      <c r="B292121" t="s">
        <v>16486</v>
      </c>
      <c r="D292121">
        <v>654</v>
      </c>
    </row>
    <row r="292122" spans="1:4" x14ac:dyDescent="0.25">
      <c r="A292122" t="s">
        <v>5594</v>
      </c>
      <c r="B292122" t="s">
        <v>16486</v>
      </c>
      <c r="D292122">
        <v>654</v>
      </c>
    </row>
    <row r="292123" spans="1:4" x14ac:dyDescent="0.25">
      <c r="A292123" t="s">
        <v>15227</v>
      </c>
      <c r="B292123" t="s">
        <v>16485</v>
      </c>
      <c r="C292123" t="s">
        <v>9</v>
      </c>
      <c r="D292123">
        <v>654</v>
      </c>
    </row>
    <row r="292124" spans="1:4" x14ac:dyDescent="0.25">
      <c r="A292124" t="s">
        <v>5607</v>
      </c>
      <c r="B292124" t="s">
        <v>16486</v>
      </c>
      <c r="D292124">
        <v>654</v>
      </c>
    </row>
    <row r="292125" spans="1:4" x14ac:dyDescent="0.25">
      <c r="A292125" t="s">
        <v>5623</v>
      </c>
      <c r="B292125" t="s">
        <v>16486</v>
      </c>
      <c r="D292125">
        <v>654</v>
      </c>
    </row>
    <row r="292126" spans="1:4" x14ac:dyDescent="0.25">
      <c r="A292126" t="s">
        <v>5647</v>
      </c>
      <c r="B292126" t="s">
        <v>16486</v>
      </c>
      <c r="D292126">
        <v>654</v>
      </c>
    </row>
    <row r="292127" spans="1:4" x14ac:dyDescent="0.25">
      <c r="A292127" t="s">
        <v>5647</v>
      </c>
      <c r="B292127" t="s">
        <v>16487</v>
      </c>
      <c r="C292127" t="s">
        <v>19</v>
      </c>
      <c r="D292127">
        <v>654</v>
      </c>
    </row>
    <row r="292128" spans="1:4" x14ac:dyDescent="0.25">
      <c r="A292128" t="s">
        <v>5656</v>
      </c>
      <c r="B292128" t="s">
        <v>16486</v>
      </c>
      <c r="D292128">
        <v>654</v>
      </c>
    </row>
    <row r="292129" spans="1:4" x14ac:dyDescent="0.25">
      <c r="A292129" t="s">
        <v>5661</v>
      </c>
      <c r="B292129" t="s">
        <v>16486</v>
      </c>
      <c r="D292129">
        <v>654</v>
      </c>
    </row>
    <row r="292130" spans="1:4" x14ac:dyDescent="0.25">
      <c r="A292130" t="s">
        <v>5665</v>
      </c>
      <c r="B292130" t="s">
        <v>16486</v>
      </c>
      <c r="D292130">
        <v>654</v>
      </c>
    </row>
    <row r="292131" spans="1:4" x14ac:dyDescent="0.25">
      <c r="A292131" t="s">
        <v>5672</v>
      </c>
      <c r="B292131" t="s">
        <v>16486</v>
      </c>
      <c r="D292131">
        <v>654</v>
      </c>
    </row>
    <row r="292132" spans="1:4" x14ac:dyDescent="0.25">
      <c r="A292132" t="s">
        <v>5684</v>
      </c>
      <c r="B292132" t="s">
        <v>16486</v>
      </c>
      <c r="D292132">
        <v>654</v>
      </c>
    </row>
    <row r="292133" spans="1:4" x14ac:dyDescent="0.25">
      <c r="A292133" t="s">
        <v>5746</v>
      </c>
      <c r="B292133" t="s">
        <v>16486</v>
      </c>
      <c r="D292133">
        <v>654</v>
      </c>
    </row>
    <row r="292134" spans="1:4" x14ac:dyDescent="0.25">
      <c r="A292134" t="s">
        <v>5768</v>
      </c>
      <c r="B292134" t="s">
        <v>16486</v>
      </c>
      <c r="D292134">
        <v>654</v>
      </c>
    </row>
    <row r="292135" spans="1:4" x14ac:dyDescent="0.25">
      <c r="A292135" t="s">
        <v>5773</v>
      </c>
      <c r="B292135" t="s">
        <v>16486</v>
      </c>
      <c r="D292135">
        <v>654</v>
      </c>
    </row>
    <row r="292136" spans="1:4" x14ac:dyDescent="0.25">
      <c r="A292136" t="s">
        <v>5773</v>
      </c>
      <c r="B292136" t="s">
        <v>16487</v>
      </c>
      <c r="C292136" t="s">
        <v>14</v>
      </c>
      <c r="D292136">
        <v>654</v>
      </c>
    </row>
    <row r="292137" spans="1:4" x14ac:dyDescent="0.25">
      <c r="A292137" t="s">
        <v>5778</v>
      </c>
      <c r="B292137" t="s">
        <v>16486</v>
      </c>
      <c r="D292137">
        <v>654</v>
      </c>
    </row>
    <row r="292138" spans="1:4" x14ac:dyDescent="0.25">
      <c r="A292138" t="s">
        <v>5790</v>
      </c>
      <c r="B292138" t="s">
        <v>16486</v>
      </c>
      <c r="D292138">
        <v>654</v>
      </c>
    </row>
    <row r="292139" spans="1:4" x14ac:dyDescent="0.25">
      <c r="A292139" t="s">
        <v>5796</v>
      </c>
      <c r="B292139" t="s">
        <v>16486</v>
      </c>
      <c r="D292139">
        <v>654</v>
      </c>
    </row>
    <row r="292140" spans="1:4" x14ac:dyDescent="0.25">
      <c r="A292140" t="s">
        <v>5808</v>
      </c>
      <c r="B292140" t="s">
        <v>16486</v>
      </c>
      <c r="D292140">
        <v>654</v>
      </c>
    </row>
    <row r="292141" spans="1:4" x14ac:dyDescent="0.25">
      <c r="A292141" t="s">
        <v>15475</v>
      </c>
      <c r="B292141" t="s">
        <v>16486</v>
      </c>
      <c r="D292141">
        <v>654</v>
      </c>
    </row>
    <row r="292142" spans="1:4" x14ac:dyDescent="0.25">
      <c r="A292142" t="s">
        <v>15475</v>
      </c>
      <c r="B292142" t="s">
        <v>16487</v>
      </c>
      <c r="C292142" t="s">
        <v>21</v>
      </c>
      <c r="D292142">
        <v>654</v>
      </c>
    </row>
    <row r="292143" spans="1:4" x14ac:dyDescent="0.25">
      <c r="A292143" t="s">
        <v>5837</v>
      </c>
      <c r="B292143" t="s">
        <v>16486</v>
      </c>
      <c r="D292143">
        <v>654</v>
      </c>
    </row>
    <row r="292144" spans="1:4" x14ac:dyDescent="0.25">
      <c r="A292144" t="s">
        <v>5839</v>
      </c>
      <c r="B292144" t="s">
        <v>16486</v>
      </c>
      <c r="D292144">
        <v>654</v>
      </c>
    </row>
    <row r="292145" spans="1:4" x14ac:dyDescent="0.25">
      <c r="A292145" t="s">
        <v>5845</v>
      </c>
      <c r="B292145" t="s">
        <v>16486</v>
      </c>
      <c r="D292145">
        <v>654</v>
      </c>
    </row>
    <row r="292146" spans="1:4" x14ac:dyDescent="0.25">
      <c r="A292146" t="s">
        <v>5846</v>
      </c>
      <c r="B292146" t="s">
        <v>16486</v>
      </c>
      <c r="D292146">
        <v>654</v>
      </c>
    </row>
    <row r="292147" spans="1:4" x14ac:dyDescent="0.25">
      <c r="A292147" t="s">
        <v>15478</v>
      </c>
      <c r="B292147" t="s">
        <v>16486</v>
      </c>
      <c r="D292147">
        <v>654</v>
      </c>
    </row>
    <row r="292148" spans="1:4" x14ac:dyDescent="0.25">
      <c r="A292148" t="s">
        <v>15478</v>
      </c>
      <c r="B292148" t="s">
        <v>16487</v>
      </c>
      <c r="C292148" t="s">
        <v>19</v>
      </c>
      <c r="D292148">
        <v>654</v>
      </c>
    </row>
    <row r="292149" spans="1:4" x14ac:dyDescent="0.25">
      <c r="A292149" t="s">
        <v>5860</v>
      </c>
      <c r="B292149" t="s">
        <v>16485</v>
      </c>
      <c r="C292149" t="s">
        <v>15</v>
      </c>
      <c r="D292149">
        <v>654</v>
      </c>
    </row>
    <row r="292150" spans="1:4" x14ac:dyDescent="0.25">
      <c r="A292150" t="s">
        <v>5861</v>
      </c>
      <c r="B292150" t="s">
        <v>16486</v>
      </c>
      <c r="D292150">
        <v>654</v>
      </c>
    </row>
    <row r="292151" spans="1:4" x14ac:dyDescent="0.25">
      <c r="A292151" t="s">
        <v>5883</v>
      </c>
      <c r="B292151" t="s">
        <v>16486</v>
      </c>
      <c r="D292151">
        <v>654</v>
      </c>
    </row>
    <row r="292152" spans="1:4" x14ac:dyDescent="0.25">
      <c r="A292152" t="s">
        <v>5884</v>
      </c>
      <c r="B292152" t="s">
        <v>16485</v>
      </c>
      <c r="C292152" t="s">
        <v>18</v>
      </c>
      <c r="D292152">
        <v>654</v>
      </c>
    </row>
    <row r="292153" spans="1:4" x14ac:dyDescent="0.25">
      <c r="A292153" t="s">
        <v>5892</v>
      </c>
      <c r="B292153" t="s">
        <v>16486</v>
      </c>
      <c r="D292153">
        <v>654</v>
      </c>
    </row>
    <row r="292154" spans="1:4" x14ac:dyDescent="0.25">
      <c r="A292154" t="s">
        <v>5892</v>
      </c>
      <c r="B292154" t="s">
        <v>16487</v>
      </c>
      <c r="C292154" t="s">
        <v>15</v>
      </c>
      <c r="D292154">
        <v>654</v>
      </c>
    </row>
    <row r="292155" spans="1:4" x14ac:dyDescent="0.25">
      <c r="A292155" t="s">
        <v>5907</v>
      </c>
      <c r="B292155" t="s">
        <v>16485</v>
      </c>
      <c r="C292155" t="s">
        <v>9</v>
      </c>
      <c r="D292155">
        <v>654</v>
      </c>
    </row>
    <row r="292156" spans="1:4" x14ac:dyDescent="0.25">
      <c r="A292156" t="s">
        <v>5907</v>
      </c>
      <c r="B292156" t="s">
        <v>16486</v>
      </c>
      <c r="D292156">
        <v>654</v>
      </c>
    </row>
    <row r="292157" spans="1:4" x14ac:dyDescent="0.25">
      <c r="A292157" t="s">
        <v>5911</v>
      </c>
      <c r="B292157" t="s">
        <v>16485</v>
      </c>
      <c r="C292157" t="s">
        <v>15</v>
      </c>
      <c r="D292157">
        <v>654</v>
      </c>
    </row>
    <row r="292158" spans="1:4" x14ac:dyDescent="0.25">
      <c r="A292158" t="s">
        <v>5932</v>
      </c>
      <c r="B292158" t="s">
        <v>16486</v>
      </c>
      <c r="D292158">
        <v>654</v>
      </c>
    </row>
    <row r="292159" spans="1:4" x14ac:dyDescent="0.25">
      <c r="A292159" t="s">
        <v>5932</v>
      </c>
      <c r="B292159" t="s">
        <v>16487</v>
      </c>
      <c r="C292159" t="s">
        <v>15</v>
      </c>
      <c r="D292159">
        <v>654</v>
      </c>
    </row>
    <row r="292160" spans="1:4" x14ac:dyDescent="0.25">
      <c r="A292160" t="s">
        <v>5932</v>
      </c>
      <c r="B292160" t="s">
        <v>16487</v>
      </c>
      <c r="C292160" t="s">
        <v>15</v>
      </c>
      <c r="D292160">
        <v>654</v>
      </c>
    </row>
    <row r="292161" spans="1:4" x14ac:dyDescent="0.25">
      <c r="A292161" t="s">
        <v>5935</v>
      </c>
      <c r="B292161" t="s">
        <v>16486</v>
      </c>
      <c r="D292161">
        <v>654</v>
      </c>
    </row>
    <row r="292162" spans="1:4" x14ac:dyDescent="0.25">
      <c r="A292162" t="s">
        <v>5944</v>
      </c>
      <c r="B292162" t="s">
        <v>16486</v>
      </c>
      <c r="D292162">
        <v>654</v>
      </c>
    </row>
    <row r="292163" spans="1:4" x14ac:dyDescent="0.25">
      <c r="A292163" t="s">
        <v>5946</v>
      </c>
      <c r="B292163" t="s">
        <v>16486</v>
      </c>
      <c r="D292163">
        <v>654</v>
      </c>
    </row>
    <row r="292164" spans="1:4" x14ac:dyDescent="0.25">
      <c r="A292164" t="s">
        <v>5947</v>
      </c>
      <c r="B292164" t="s">
        <v>16486</v>
      </c>
      <c r="D292164">
        <v>654</v>
      </c>
    </row>
    <row r="292165" spans="1:4" x14ac:dyDescent="0.25">
      <c r="A292165" t="s">
        <v>15490</v>
      </c>
      <c r="B292165" t="s">
        <v>16486</v>
      </c>
      <c r="D292165">
        <v>654</v>
      </c>
    </row>
    <row r="292166" spans="1:4" x14ac:dyDescent="0.25">
      <c r="A292166" t="s">
        <v>5957</v>
      </c>
      <c r="B292166" t="s">
        <v>16486</v>
      </c>
      <c r="D292166">
        <v>654</v>
      </c>
    </row>
    <row r="292167" spans="1:4" x14ac:dyDescent="0.25">
      <c r="A292167" t="s">
        <v>5957</v>
      </c>
      <c r="B292167" t="s">
        <v>16487</v>
      </c>
      <c r="C292167" t="s">
        <v>19</v>
      </c>
      <c r="D292167">
        <v>654</v>
      </c>
    </row>
    <row r="292168" spans="1:4" x14ac:dyDescent="0.25">
      <c r="A292168" t="s">
        <v>5961</v>
      </c>
      <c r="B292168" t="s">
        <v>16486</v>
      </c>
      <c r="D292168">
        <v>654</v>
      </c>
    </row>
    <row r="292169" spans="1:4" x14ac:dyDescent="0.25">
      <c r="A292169" t="s">
        <v>5961</v>
      </c>
      <c r="B292169" t="s">
        <v>16487</v>
      </c>
      <c r="C292169" t="s">
        <v>6</v>
      </c>
      <c r="D292169">
        <v>654</v>
      </c>
    </row>
    <row r="292170" spans="1:4" x14ac:dyDescent="0.25">
      <c r="A292170" t="s">
        <v>5961</v>
      </c>
      <c r="B292170" t="s">
        <v>16487</v>
      </c>
      <c r="C292170" t="s">
        <v>15</v>
      </c>
      <c r="D292170">
        <v>654</v>
      </c>
    </row>
    <row r="292171" spans="1:4" x14ac:dyDescent="0.25">
      <c r="A292171" t="s">
        <v>15491</v>
      </c>
      <c r="B292171" t="s">
        <v>16486</v>
      </c>
      <c r="D292171">
        <v>654</v>
      </c>
    </row>
    <row r="292172" spans="1:4" x14ac:dyDescent="0.25">
      <c r="A292172" t="s">
        <v>5993</v>
      </c>
      <c r="B292172" t="s">
        <v>16485</v>
      </c>
      <c r="C292172" t="s">
        <v>9</v>
      </c>
      <c r="D292172">
        <v>654</v>
      </c>
    </row>
    <row r="292173" spans="1:4" x14ac:dyDescent="0.25">
      <c r="A292173" t="s">
        <v>6006</v>
      </c>
      <c r="B292173" t="s">
        <v>16486</v>
      </c>
      <c r="D292173">
        <v>654</v>
      </c>
    </row>
    <row r="292174" spans="1:4" x14ac:dyDescent="0.25">
      <c r="A292174" t="s">
        <v>6009</v>
      </c>
      <c r="B292174" t="s">
        <v>16486</v>
      </c>
      <c r="D292174">
        <v>654</v>
      </c>
    </row>
    <row r="292175" spans="1:4" x14ac:dyDescent="0.25">
      <c r="A292175" t="s">
        <v>6011</v>
      </c>
      <c r="B292175" t="s">
        <v>16486</v>
      </c>
      <c r="D292175">
        <v>654</v>
      </c>
    </row>
    <row r="292176" spans="1:4" x14ac:dyDescent="0.25">
      <c r="A292176" t="s">
        <v>6019</v>
      </c>
      <c r="B292176" t="s">
        <v>16486</v>
      </c>
      <c r="D292176">
        <v>654</v>
      </c>
    </row>
    <row r="292177" spans="1:4" x14ac:dyDescent="0.25">
      <c r="A292177" t="s">
        <v>6030</v>
      </c>
      <c r="B292177" t="s">
        <v>16486</v>
      </c>
      <c r="D292177">
        <v>654</v>
      </c>
    </row>
    <row r="292178" spans="1:4" x14ac:dyDescent="0.25">
      <c r="A292178" t="s">
        <v>6030</v>
      </c>
      <c r="B292178" t="s">
        <v>16487</v>
      </c>
      <c r="C292178" t="s">
        <v>18</v>
      </c>
      <c r="D292178">
        <v>654</v>
      </c>
    </row>
    <row r="292179" spans="1:4" x14ac:dyDescent="0.25">
      <c r="A292179" t="s">
        <v>6043</v>
      </c>
      <c r="B292179" t="s">
        <v>16486</v>
      </c>
      <c r="D292179">
        <v>654</v>
      </c>
    </row>
    <row r="292180" spans="1:4" x14ac:dyDescent="0.25">
      <c r="A292180" t="s">
        <v>6056</v>
      </c>
      <c r="B292180" t="s">
        <v>16486</v>
      </c>
      <c r="D292180">
        <v>654</v>
      </c>
    </row>
    <row r="292181" spans="1:4" x14ac:dyDescent="0.25">
      <c r="A292181" t="s">
        <v>6067</v>
      </c>
      <c r="B292181" t="s">
        <v>16486</v>
      </c>
      <c r="D292181">
        <v>654</v>
      </c>
    </row>
    <row r="292182" spans="1:4" x14ac:dyDescent="0.25">
      <c r="A292182" t="s">
        <v>6077</v>
      </c>
      <c r="B292182" t="s">
        <v>16485</v>
      </c>
      <c r="C292182" t="s">
        <v>21</v>
      </c>
      <c r="D292182">
        <v>654</v>
      </c>
    </row>
    <row r="292183" spans="1:4" x14ac:dyDescent="0.25">
      <c r="A292183" t="s">
        <v>6121</v>
      </c>
      <c r="B292183" t="s">
        <v>16486</v>
      </c>
      <c r="D292183">
        <v>654</v>
      </c>
    </row>
    <row r="292184" spans="1:4" x14ac:dyDescent="0.25">
      <c r="A292184" t="s">
        <v>6121</v>
      </c>
      <c r="B292184" t="s">
        <v>16487</v>
      </c>
      <c r="C292184" t="s">
        <v>18</v>
      </c>
      <c r="D292184">
        <v>654</v>
      </c>
    </row>
    <row r="292185" spans="1:4" x14ac:dyDescent="0.25">
      <c r="A292185" t="s">
        <v>6131</v>
      </c>
      <c r="B292185" t="s">
        <v>16486</v>
      </c>
      <c r="D292185">
        <v>654</v>
      </c>
    </row>
    <row r="292186" spans="1:4" x14ac:dyDescent="0.25">
      <c r="A292186" t="s">
        <v>6157</v>
      </c>
      <c r="B292186" t="s">
        <v>16486</v>
      </c>
      <c r="D292186">
        <v>654</v>
      </c>
    </row>
    <row r="292187" spans="1:4" x14ac:dyDescent="0.25">
      <c r="A292187" t="s">
        <v>6163</v>
      </c>
      <c r="B292187" t="s">
        <v>16486</v>
      </c>
      <c r="D292187">
        <v>654</v>
      </c>
    </row>
    <row r="292188" spans="1:4" x14ac:dyDescent="0.25">
      <c r="A292188" t="s">
        <v>6170</v>
      </c>
      <c r="B292188" t="s">
        <v>16485</v>
      </c>
      <c r="C292188" t="s">
        <v>20</v>
      </c>
      <c r="D292188">
        <v>654</v>
      </c>
    </row>
    <row r="292189" spans="1:4" x14ac:dyDescent="0.25">
      <c r="A292189" t="s">
        <v>6178</v>
      </c>
      <c r="B292189" t="s">
        <v>16486</v>
      </c>
      <c r="D292189">
        <v>654</v>
      </c>
    </row>
    <row r="292190" spans="1:4" x14ac:dyDescent="0.25">
      <c r="A292190" t="s">
        <v>16532</v>
      </c>
      <c r="B292190" t="s">
        <v>16485</v>
      </c>
      <c r="C292190" t="s">
        <v>19</v>
      </c>
      <c r="D292190">
        <v>654</v>
      </c>
    </row>
    <row r="292191" spans="1:4" x14ac:dyDescent="0.25">
      <c r="A292191" t="s">
        <v>6194</v>
      </c>
      <c r="B292191" t="s">
        <v>16485</v>
      </c>
      <c r="C292191" t="s">
        <v>11</v>
      </c>
      <c r="D292191">
        <v>654</v>
      </c>
    </row>
    <row r="292192" spans="1:4" x14ac:dyDescent="0.25">
      <c r="A292192" t="s">
        <v>6195</v>
      </c>
      <c r="B292192" t="s">
        <v>16486</v>
      </c>
      <c r="D292192">
        <v>654</v>
      </c>
    </row>
    <row r="292193" spans="1:4" x14ac:dyDescent="0.25">
      <c r="A292193" t="s">
        <v>6207</v>
      </c>
      <c r="B292193" t="s">
        <v>16486</v>
      </c>
      <c r="D292193">
        <v>654</v>
      </c>
    </row>
    <row r="292194" spans="1:4" x14ac:dyDescent="0.25">
      <c r="A292194" t="s">
        <v>6214</v>
      </c>
      <c r="B292194" t="s">
        <v>16486</v>
      </c>
      <c r="D292194">
        <v>654</v>
      </c>
    </row>
    <row r="292195" spans="1:4" x14ac:dyDescent="0.25">
      <c r="A292195" t="s">
        <v>6216</v>
      </c>
      <c r="B292195" t="s">
        <v>16486</v>
      </c>
      <c r="D292195">
        <v>654</v>
      </c>
    </row>
    <row r="292196" spans="1:4" x14ac:dyDescent="0.25">
      <c r="A292196" t="s">
        <v>6225</v>
      </c>
      <c r="B292196" t="s">
        <v>16486</v>
      </c>
      <c r="D292196">
        <v>654</v>
      </c>
    </row>
    <row r="292197" spans="1:4" x14ac:dyDescent="0.25">
      <c r="A292197" t="s">
        <v>6225</v>
      </c>
      <c r="B292197" t="s">
        <v>16487</v>
      </c>
      <c r="C292197" t="s">
        <v>6</v>
      </c>
      <c r="D292197">
        <v>654</v>
      </c>
    </row>
    <row r="292198" spans="1:4" x14ac:dyDescent="0.25">
      <c r="A292198" t="s">
        <v>6227</v>
      </c>
      <c r="B292198" t="s">
        <v>16486</v>
      </c>
      <c r="D292198">
        <v>654</v>
      </c>
    </row>
    <row r="292199" spans="1:4" x14ac:dyDescent="0.25">
      <c r="A292199" t="s">
        <v>16833</v>
      </c>
      <c r="B292199" t="s">
        <v>16486</v>
      </c>
      <c r="D292199">
        <v>654</v>
      </c>
    </row>
    <row r="292200" spans="1:4" x14ac:dyDescent="0.25">
      <c r="A292200" t="s">
        <v>6267</v>
      </c>
      <c r="B292200" t="s">
        <v>16486</v>
      </c>
      <c r="D292200">
        <v>654</v>
      </c>
    </row>
    <row r="292201" spans="1:4" x14ac:dyDescent="0.25">
      <c r="A292201" t="s">
        <v>15510</v>
      </c>
      <c r="B292201" t="s">
        <v>16486</v>
      </c>
      <c r="D292201">
        <v>654</v>
      </c>
    </row>
    <row r="292202" spans="1:4" x14ac:dyDescent="0.25">
      <c r="A292202" t="s">
        <v>15510</v>
      </c>
      <c r="B292202" t="s">
        <v>16487</v>
      </c>
      <c r="C292202" t="s">
        <v>18</v>
      </c>
      <c r="D292202">
        <v>654</v>
      </c>
    </row>
    <row r="292203" spans="1:4" x14ac:dyDescent="0.25">
      <c r="A292203" t="s">
        <v>6272</v>
      </c>
      <c r="B292203" t="s">
        <v>16486</v>
      </c>
      <c r="D292203">
        <v>654</v>
      </c>
    </row>
    <row r="292204" spans="1:4" x14ac:dyDescent="0.25">
      <c r="A292204" t="s">
        <v>6287</v>
      </c>
      <c r="B292204" t="s">
        <v>16486</v>
      </c>
      <c r="D292204">
        <v>654</v>
      </c>
    </row>
    <row r="292205" spans="1:4" x14ac:dyDescent="0.25">
      <c r="A292205" t="s">
        <v>6294</v>
      </c>
      <c r="B292205" t="s">
        <v>16486</v>
      </c>
      <c r="D292205">
        <v>654</v>
      </c>
    </row>
    <row r="292206" spans="1:4" x14ac:dyDescent="0.25">
      <c r="A292206" t="s">
        <v>6303</v>
      </c>
      <c r="B292206" t="s">
        <v>16485</v>
      </c>
      <c r="C292206" t="s">
        <v>9</v>
      </c>
      <c r="D292206">
        <v>654</v>
      </c>
    </row>
    <row r="292207" spans="1:4" x14ac:dyDescent="0.25">
      <c r="A292207" t="s">
        <v>6331</v>
      </c>
      <c r="B292207" t="s">
        <v>16486</v>
      </c>
      <c r="D292207">
        <v>654</v>
      </c>
    </row>
    <row r="292208" spans="1:4" x14ac:dyDescent="0.25">
      <c r="A292208" t="s">
        <v>6342</v>
      </c>
      <c r="B292208" t="s">
        <v>16485</v>
      </c>
      <c r="C292208" t="s">
        <v>9</v>
      </c>
      <c r="D292208">
        <v>654</v>
      </c>
    </row>
    <row r="292209" spans="1:4" x14ac:dyDescent="0.25">
      <c r="A292209" t="s">
        <v>6343</v>
      </c>
      <c r="B292209" t="s">
        <v>16485</v>
      </c>
      <c r="C292209" t="s">
        <v>21</v>
      </c>
      <c r="D292209">
        <v>654</v>
      </c>
    </row>
    <row r="292210" spans="1:4" x14ac:dyDescent="0.25">
      <c r="A292210" t="s">
        <v>6371</v>
      </c>
      <c r="B292210" t="s">
        <v>16486</v>
      </c>
      <c r="D292210">
        <v>654</v>
      </c>
    </row>
    <row r="292211" spans="1:4" x14ac:dyDescent="0.25">
      <c r="A292211" t="s">
        <v>6375</v>
      </c>
      <c r="B292211" t="s">
        <v>16486</v>
      </c>
      <c r="D292211">
        <v>654</v>
      </c>
    </row>
    <row r="292212" spans="1:4" x14ac:dyDescent="0.25">
      <c r="A292212" t="s">
        <v>6387</v>
      </c>
      <c r="B292212" t="s">
        <v>16486</v>
      </c>
      <c r="D292212">
        <v>654</v>
      </c>
    </row>
    <row r="292213" spans="1:4" x14ac:dyDescent="0.25">
      <c r="A292213" t="s">
        <v>6389</v>
      </c>
      <c r="B292213" t="s">
        <v>16486</v>
      </c>
      <c r="D292213">
        <v>654</v>
      </c>
    </row>
    <row r="292214" spans="1:4" x14ac:dyDescent="0.25">
      <c r="A292214" t="s">
        <v>6389</v>
      </c>
      <c r="B292214" t="s">
        <v>16487</v>
      </c>
      <c r="C292214" t="s">
        <v>18</v>
      </c>
      <c r="D292214">
        <v>654</v>
      </c>
    </row>
    <row r="292215" spans="1:4" x14ac:dyDescent="0.25">
      <c r="A292215" t="s">
        <v>6390</v>
      </c>
      <c r="B292215" t="s">
        <v>16486</v>
      </c>
      <c r="D292215">
        <v>654</v>
      </c>
    </row>
    <row r="292216" spans="1:4" x14ac:dyDescent="0.25">
      <c r="A292216" t="s">
        <v>6391</v>
      </c>
      <c r="B292216" t="s">
        <v>16486</v>
      </c>
      <c r="D292216">
        <v>654</v>
      </c>
    </row>
    <row r="292217" spans="1:4" x14ac:dyDescent="0.25">
      <c r="A292217" t="s">
        <v>6400</v>
      </c>
      <c r="B292217" t="s">
        <v>16486</v>
      </c>
      <c r="D292217">
        <v>654</v>
      </c>
    </row>
    <row r="292218" spans="1:4" x14ac:dyDescent="0.25">
      <c r="A292218" t="s">
        <v>6400</v>
      </c>
      <c r="B292218" t="s">
        <v>16487</v>
      </c>
      <c r="C292218" t="s">
        <v>14</v>
      </c>
      <c r="D292218">
        <v>654</v>
      </c>
    </row>
    <row r="292219" spans="1:4" x14ac:dyDescent="0.25">
      <c r="A292219" t="s">
        <v>6400</v>
      </c>
      <c r="B292219" t="s">
        <v>16487</v>
      </c>
      <c r="C292219" t="s">
        <v>6</v>
      </c>
      <c r="D292219">
        <v>654</v>
      </c>
    </row>
    <row r="292220" spans="1:4" x14ac:dyDescent="0.25">
      <c r="A292220" t="s">
        <v>6408</v>
      </c>
      <c r="B292220" t="s">
        <v>16486</v>
      </c>
      <c r="D292220">
        <v>654</v>
      </c>
    </row>
    <row r="292221" spans="1:4" x14ac:dyDescent="0.25">
      <c r="A292221" t="s">
        <v>6409</v>
      </c>
      <c r="B292221" t="s">
        <v>16486</v>
      </c>
      <c r="D292221">
        <v>654</v>
      </c>
    </row>
    <row r="292222" spans="1:4" x14ac:dyDescent="0.25">
      <c r="A292222" t="s">
        <v>6412</v>
      </c>
      <c r="B292222" t="s">
        <v>16486</v>
      </c>
      <c r="D292222">
        <v>654</v>
      </c>
    </row>
    <row r="292223" spans="1:4" x14ac:dyDescent="0.25">
      <c r="A292223" t="s">
        <v>6434</v>
      </c>
      <c r="B292223" t="s">
        <v>16485</v>
      </c>
      <c r="C292223" t="s">
        <v>20</v>
      </c>
      <c r="D292223">
        <v>654</v>
      </c>
    </row>
    <row r="292224" spans="1:4" x14ac:dyDescent="0.25">
      <c r="A292224" t="s">
        <v>6444</v>
      </c>
      <c r="B292224" t="s">
        <v>16486</v>
      </c>
      <c r="D292224">
        <v>654</v>
      </c>
    </row>
    <row r="292225" spans="1:4" x14ac:dyDescent="0.25">
      <c r="A292225" t="s">
        <v>6444</v>
      </c>
      <c r="B292225" t="s">
        <v>16487</v>
      </c>
      <c r="C292225" t="s">
        <v>15</v>
      </c>
      <c r="D292225">
        <v>654</v>
      </c>
    </row>
    <row r="292226" spans="1:4" x14ac:dyDescent="0.25">
      <c r="A292226" t="s">
        <v>6472</v>
      </c>
      <c r="B292226" t="s">
        <v>16486</v>
      </c>
      <c r="D292226">
        <v>654</v>
      </c>
    </row>
    <row r="292227" spans="1:4" x14ac:dyDescent="0.25">
      <c r="A292227" t="s">
        <v>6478</v>
      </c>
      <c r="B292227" t="s">
        <v>16486</v>
      </c>
      <c r="D292227">
        <v>654</v>
      </c>
    </row>
    <row r="292228" spans="1:4" x14ac:dyDescent="0.25">
      <c r="A292228" t="s">
        <v>6501</v>
      </c>
      <c r="B292228" t="s">
        <v>16485</v>
      </c>
      <c r="C292228" t="s">
        <v>20</v>
      </c>
      <c r="D292228">
        <v>654</v>
      </c>
    </row>
    <row r="292229" spans="1:4" x14ac:dyDescent="0.25">
      <c r="A292229" t="s">
        <v>15539</v>
      </c>
      <c r="B292229" t="s">
        <v>16486</v>
      </c>
      <c r="D292229">
        <v>654</v>
      </c>
    </row>
    <row r="292230" spans="1:4" x14ac:dyDescent="0.25">
      <c r="A292230" t="s">
        <v>6524</v>
      </c>
      <c r="B292230" t="s">
        <v>16486</v>
      </c>
      <c r="D292230">
        <v>654</v>
      </c>
    </row>
    <row r="292231" spans="1:4" x14ac:dyDescent="0.25">
      <c r="A292231" t="s">
        <v>6524</v>
      </c>
      <c r="B292231" t="s">
        <v>16487</v>
      </c>
      <c r="C292231" t="s">
        <v>22</v>
      </c>
      <c r="D292231">
        <v>654</v>
      </c>
    </row>
    <row r="292232" spans="1:4" x14ac:dyDescent="0.25">
      <c r="A292232" t="s">
        <v>6524</v>
      </c>
      <c r="B292232" t="s">
        <v>16487</v>
      </c>
      <c r="C292232" t="s">
        <v>6</v>
      </c>
      <c r="D292232">
        <v>654</v>
      </c>
    </row>
    <row r="292233" spans="1:4" x14ac:dyDescent="0.25">
      <c r="A292233" t="s">
        <v>16077</v>
      </c>
      <c r="B292233" t="s">
        <v>16486</v>
      </c>
      <c r="D292233">
        <v>654</v>
      </c>
    </row>
    <row r="292234" spans="1:4" x14ac:dyDescent="0.25">
      <c r="A292234" t="s">
        <v>15545</v>
      </c>
      <c r="B292234" t="s">
        <v>16486</v>
      </c>
      <c r="D292234">
        <v>654</v>
      </c>
    </row>
    <row r="292235" spans="1:4" x14ac:dyDescent="0.25">
      <c r="A292235" t="s">
        <v>6576</v>
      </c>
      <c r="B292235" t="s">
        <v>16485</v>
      </c>
      <c r="C292235" t="s">
        <v>20</v>
      </c>
      <c r="D292235">
        <v>654</v>
      </c>
    </row>
    <row r="292236" spans="1:4" x14ac:dyDescent="0.25">
      <c r="A292236" t="s">
        <v>6579</v>
      </c>
      <c r="B292236" t="s">
        <v>16486</v>
      </c>
      <c r="D292236">
        <v>654</v>
      </c>
    </row>
    <row r="292237" spans="1:4" x14ac:dyDescent="0.25">
      <c r="A292237" t="s">
        <v>6582</v>
      </c>
      <c r="B292237" t="s">
        <v>16486</v>
      </c>
      <c r="D292237">
        <v>654</v>
      </c>
    </row>
    <row r="292238" spans="1:4" x14ac:dyDescent="0.25">
      <c r="A292238" t="s">
        <v>6584</v>
      </c>
      <c r="B292238" t="s">
        <v>16486</v>
      </c>
      <c r="D292238">
        <v>654</v>
      </c>
    </row>
    <row r="292239" spans="1:4" x14ac:dyDescent="0.25">
      <c r="A292239" t="s">
        <v>6593</v>
      </c>
      <c r="B292239" t="s">
        <v>16486</v>
      </c>
      <c r="D292239">
        <v>654</v>
      </c>
    </row>
    <row r="292240" spans="1:4" x14ac:dyDescent="0.25">
      <c r="A292240" t="s">
        <v>6601</v>
      </c>
      <c r="B292240" t="s">
        <v>16485</v>
      </c>
      <c r="C292240" t="s">
        <v>18</v>
      </c>
      <c r="D292240">
        <v>654</v>
      </c>
    </row>
    <row r="292241" spans="1:4" x14ac:dyDescent="0.25">
      <c r="A292241" t="s">
        <v>6602</v>
      </c>
      <c r="B292241" t="s">
        <v>16486</v>
      </c>
      <c r="D292241">
        <v>654</v>
      </c>
    </row>
    <row r="292242" spans="1:4" x14ac:dyDescent="0.25">
      <c r="A292242" t="s">
        <v>6603</v>
      </c>
      <c r="B292242" t="s">
        <v>16486</v>
      </c>
      <c r="D292242">
        <v>654</v>
      </c>
    </row>
    <row r="292243" spans="1:4" x14ac:dyDescent="0.25">
      <c r="A292243" t="s">
        <v>6612</v>
      </c>
      <c r="B292243" t="s">
        <v>16486</v>
      </c>
      <c r="D292243">
        <v>654</v>
      </c>
    </row>
    <row r="292244" spans="1:4" x14ac:dyDescent="0.25">
      <c r="A292244" t="s">
        <v>6614</v>
      </c>
      <c r="B292244" t="s">
        <v>16486</v>
      </c>
      <c r="D292244">
        <v>654</v>
      </c>
    </row>
    <row r="292245" spans="1:4" x14ac:dyDescent="0.25">
      <c r="A292245" t="s">
        <v>6618</v>
      </c>
      <c r="B292245" t="s">
        <v>16486</v>
      </c>
      <c r="D292245">
        <v>654</v>
      </c>
    </row>
    <row r="292246" spans="1:4" x14ac:dyDescent="0.25">
      <c r="A292246" t="s">
        <v>6618</v>
      </c>
      <c r="B292246" t="s">
        <v>16487</v>
      </c>
      <c r="C292246" t="s">
        <v>6</v>
      </c>
      <c r="D292246">
        <v>654</v>
      </c>
    </row>
    <row r="292247" spans="1:4" x14ac:dyDescent="0.25">
      <c r="A292247" t="s">
        <v>6618</v>
      </c>
      <c r="B292247" t="s">
        <v>16487</v>
      </c>
      <c r="C292247" t="s">
        <v>21</v>
      </c>
      <c r="D292247">
        <v>654</v>
      </c>
    </row>
    <row r="292248" spans="1:4" x14ac:dyDescent="0.25">
      <c r="A292248" t="s">
        <v>6639</v>
      </c>
      <c r="B292248" t="s">
        <v>16486</v>
      </c>
      <c r="D292248">
        <v>654</v>
      </c>
    </row>
    <row r="292249" spans="1:4" x14ac:dyDescent="0.25">
      <c r="A292249" t="s">
        <v>6646</v>
      </c>
      <c r="B292249" t="s">
        <v>16486</v>
      </c>
      <c r="D292249">
        <v>654</v>
      </c>
    </row>
    <row r="292250" spans="1:4" x14ac:dyDescent="0.25">
      <c r="A292250" t="s">
        <v>6659</v>
      </c>
      <c r="B292250" t="s">
        <v>16486</v>
      </c>
      <c r="D292250">
        <v>654</v>
      </c>
    </row>
    <row r="292251" spans="1:4" x14ac:dyDescent="0.25">
      <c r="A292251" t="s">
        <v>6661</v>
      </c>
      <c r="B292251" t="s">
        <v>16486</v>
      </c>
      <c r="D292251">
        <v>654</v>
      </c>
    </row>
    <row r="292252" spans="1:4" x14ac:dyDescent="0.25">
      <c r="A292252" t="s">
        <v>6698</v>
      </c>
      <c r="B292252" t="s">
        <v>16486</v>
      </c>
      <c r="D292252">
        <v>654</v>
      </c>
    </row>
    <row r="292253" spans="1:4" x14ac:dyDescent="0.25">
      <c r="A292253" t="s">
        <v>6711</v>
      </c>
      <c r="B292253" t="s">
        <v>16485</v>
      </c>
      <c r="C292253" t="s">
        <v>14</v>
      </c>
      <c r="D292253">
        <v>654</v>
      </c>
    </row>
    <row r="292254" spans="1:4" x14ac:dyDescent="0.25">
      <c r="A292254" t="s">
        <v>15561</v>
      </c>
      <c r="B292254" t="s">
        <v>16486</v>
      </c>
      <c r="D292254">
        <v>654</v>
      </c>
    </row>
    <row r="292255" spans="1:4" x14ac:dyDescent="0.25">
      <c r="A292255" t="s">
        <v>16596</v>
      </c>
      <c r="B292255" t="s">
        <v>16486</v>
      </c>
      <c r="D292255">
        <v>654</v>
      </c>
    </row>
    <row r="292256" spans="1:4" x14ac:dyDescent="0.25">
      <c r="A292256" t="s">
        <v>6736</v>
      </c>
      <c r="B292256" t="s">
        <v>16486</v>
      </c>
      <c r="D292256">
        <v>654</v>
      </c>
    </row>
    <row r="292257" spans="1:4" x14ac:dyDescent="0.25">
      <c r="A292257" t="s">
        <v>6739</v>
      </c>
      <c r="B292257" t="s">
        <v>16486</v>
      </c>
      <c r="D292257">
        <v>654</v>
      </c>
    </row>
    <row r="292258" spans="1:4" x14ac:dyDescent="0.25">
      <c r="A292258" t="s">
        <v>6740</v>
      </c>
      <c r="B292258" t="s">
        <v>16486</v>
      </c>
      <c r="D292258">
        <v>654</v>
      </c>
    </row>
    <row r="292259" spans="1:4" x14ac:dyDescent="0.25">
      <c r="A292259" t="s">
        <v>6743</v>
      </c>
      <c r="B292259" t="s">
        <v>16486</v>
      </c>
      <c r="D292259">
        <v>654</v>
      </c>
    </row>
    <row r="292260" spans="1:4" x14ac:dyDescent="0.25">
      <c r="A292260" t="s">
        <v>6760</v>
      </c>
      <c r="B292260" t="s">
        <v>16486</v>
      </c>
      <c r="D292260">
        <v>654</v>
      </c>
    </row>
    <row r="292261" spans="1:4" x14ac:dyDescent="0.25">
      <c r="A292261" t="s">
        <v>6762</v>
      </c>
      <c r="B292261" t="s">
        <v>16486</v>
      </c>
      <c r="D292261">
        <v>654</v>
      </c>
    </row>
    <row r="292262" spans="1:4" x14ac:dyDescent="0.25">
      <c r="A292262" t="s">
        <v>16842</v>
      </c>
      <c r="B292262" t="s">
        <v>16486</v>
      </c>
      <c r="D292262">
        <v>654</v>
      </c>
    </row>
    <row r="292263" spans="1:4" x14ac:dyDescent="0.25">
      <c r="A292263" t="s">
        <v>6781</v>
      </c>
      <c r="B292263" t="s">
        <v>16486</v>
      </c>
      <c r="D292263">
        <v>654</v>
      </c>
    </row>
    <row r="292264" spans="1:4" x14ac:dyDescent="0.25">
      <c r="A292264" t="s">
        <v>6803</v>
      </c>
      <c r="B292264" t="s">
        <v>16486</v>
      </c>
      <c r="D292264">
        <v>654</v>
      </c>
    </row>
    <row r="292265" spans="1:4" x14ac:dyDescent="0.25">
      <c r="A292265" t="s">
        <v>6818</v>
      </c>
      <c r="B292265" t="s">
        <v>16485</v>
      </c>
      <c r="C292265" t="s">
        <v>14</v>
      </c>
      <c r="D292265">
        <v>654</v>
      </c>
    </row>
    <row r="292266" spans="1:4" x14ac:dyDescent="0.25">
      <c r="A292266" t="s">
        <v>6825</v>
      </c>
      <c r="B292266" t="s">
        <v>16486</v>
      </c>
      <c r="D292266">
        <v>654</v>
      </c>
    </row>
    <row r="292267" spans="1:4" x14ac:dyDescent="0.25">
      <c r="A292267" t="s">
        <v>6826</v>
      </c>
      <c r="B292267" t="s">
        <v>16486</v>
      </c>
      <c r="D292267">
        <v>654</v>
      </c>
    </row>
    <row r="292268" spans="1:4" x14ac:dyDescent="0.25">
      <c r="A292268" t="s">
        <v>6839</v>
      </c>
      <c r="B292268" t="s">
        <v>16485</v>
      </c>
      <c r="C292268" t="s">
        <v>9</v>
      </c>
      <c r="D292268">
        <v>654</v>
      </c>
    </row>
    <row r="292269" spans="1:4" x14ac:dyDescent="0.25">
      <c r="A292269" t="s">
        <v>6840</v>
      </c>
      <c r="B292269" t="s">
        <v>16486</v>
      </c>
      <c r="D292269">
        <v>654</v>
      </c>
    </row>
    <row r="292270" spans="1:4" x14ac:dyDescent="0.25">
      <c r="A292270" t="s">
        <v>6851</v>
      </c>
      <c r="B292270" t="s">
        <v>16486</v>
      </c>
      <c r="D292270">
        <v>654</v>
      </c>
    </row>
    <row r="292271" spans="1:4" x14ac:dyDescent="0.25">
      <c r="A292271" t="s">
        <v>6854</v>
      </c>
      <c r="B292271" t="s">
        <v>16486</v>
      </c>
      <c r="D292271">
        <v>654</v>
      </c>
    </row>
    <row r="292272" spans="1:4" x14ac:dyDescent="0.25">
      <c r="A292272" t="s">
        <v>6864</v>
      </c>
      <c r="B292272" t="s">
        <v>16486</v>
      </c>
      <c r="D292272">
        <v>654</v>
      </c>
    </row>
    <row r="292273" spans="1:4" x14ac:dyDescent="0.25">
      <c r="A292273" t="s">
        <v>6864</v>
      </c>
      <c r="B292273" t="s">
        <v>16487</v>
      </c>
      <c r="C292273" t="s">
        <v>22</v>
      </c>
      <c r="D292273">
        <v>654</v>
      </c>
    </row>
    <row r="292274" spans="1:4" x14ac:dyDescent="0.25">
      <c r="A292274" t="s">
        <v>6879</v>
      </c>
      <c r="B292274" t="s">
        <v>16486</v>
      </c>
      <c r="D292274">
        <v>654</v>
      </c>
    </row>
    <row r="292275" spans="1:4" x14ac:dyDescent="0.25">
      <c r="A292275" t="s">
        <v>6916</v>
      </c>
      <c r="B292275" t="s">
        <v>16486</v>
      </c>
      <c r="D292275">
        <v>654</v>
      </c>
    </row>
    <row r="292276" spans="1:4" x14ac:dyDescent="0.25">
      <c r="A292276" t="s">
        <v>6923</v>
      </c>
      <c r="B292276" t="s">
        <v>16486</v>
      </c>
      <c r="D292276">
        <v>654</v>
      </c>
    </row>
    <row r="292277" spans="1:4" x14ac:dyDescent="0.25">
      <c r="A292277" t="s">
        <v>6946</v>
      </c>
      <c r="B292277" t="s">
        <v>16486</v>
      </c>
      <c r="D292277">
        <v>654</v>
      </c>
    </row>
    <row r="292278" spans="1:4" x14ac:dyDescent="0.25">
      <c r="A292278" t="s">
        <v>15586</v>
      </c>
      <c r="B292278" t="s">
        <v>16486</v>
      </c>
      <c r="D292278">
        <v>654</v>
      </c>
    </row>
    <row r="292279" spans="1:4" x14ac:dyDescent="0.25">
      <c r="A292279" t="s">
        <v>15474</v>
      </c>
      <c r="B292279" t="s">
        <v>16486</v>
      </c>
      <c r="D292279">
        <v>654</v>
      </c>
    </row>
    <row r="292280" spans="1:4" x14ac:dyDescent="0.25">
      <c r="A292280" t="s">
        <v>6985</v>
      </c>
      <c r="B292280" t="s">
        <v>16486</v>
      </c>
      <c r="D292280">
        <v>654</v>
      </c>
    </row>
    <row r="292281" spans="1:4" x14ac:dyDescent="0.25">
      <c r="A292281" t="s">
        <v>7001</v>
      </c>
      <c r="B292281" t="s">
        <v>16486</v>
      </c>
      <c r="D292281">
        <v>654</v>
      </c>
    </row>
    <row r="292282" spans="1:4" x14ac:dyDescent="0.25">
      <c r="A292282" t="s">
        <v>7011</v>
      </c>
      <c r="B292282" t="s">
        <v>16485</v>
      </c>
      <c r="C292282" t="s">
        <v>6</v>
      </c>
      <c r="D292282">
        <v>654</v>
      </c>
    </row>
    <row r="292283" spans="1:4" x14ac:dyDescent="0.25">
      <c r="A292283" t="s">
        <v>7016</v>
      </c>
      <c r="B292283" t="s">
        <v>16485</v>
      </c>
      <c r="C292283" t="s">
        <v>11</v>
      </c>
      <c r="D292283">
        <v>654</v>
      </c>
    </row>
    <row r="292284" spans="1:4" x14ac:dyDescent="0.25">
      <c r="A292284" t="s">
        <v>7042</v>
      </c>
      <c r="B292284" t="s">
        <v>16486</v>
      </c>
      <c r="D292284">
        <v>654</v>
      </c>
    </row>
    <row r="292285" spans="1:4" x14ac:dyDescent="0.25">
      <c r="A292285" t="s">
        <v>15602</v>
      </c>
      <c r="B292285" t="s">
        <v>16485</v>
      </c>
      <c r="C292285" t="s">
        <v>6</v>
      </c>
      <c r="D292285">
        <v>654</v>
      </c>
    </row>
    <row r="292286" spans="1:4" x14ac:dyDescent="0.25">
      <c r="A292286" t="s">
        <v>7057</v>
      </c>
      <c r="B292286" t="s">
        <v>16486</v>
      </c>
      <c r="D292286">
        <v>654</v>
      </c>
    </row>
    <row r="292287" spans="1:4" x14ac:dyDescent="0.25">
      <c r="A292287" t="s">
        <v>7091</v>
      </c>
      <c r="B292287" t="s">
        <v>16486</v>
      </c>
      <c r="D292287">
        <v>654</v>
      </c>
    </row>
    <row r="292288" spans="1:4" x14ac:dyDescent="0.25">
      <c r="A292288" t="s">
        <v>7106</v>
      </c>
      <c r="B292288" t="s">
        <v>16485</v>
      </c>
      <c r="C292288" t="s">
        <v>18</v>
      </c>
      <c r="D292288">
        <v>654</v>
      </c>
    </row>
    <row r="292289" spans="1:4" x14ac:dyDescent="0.25">
      <c r="A292289" t="s">
        <v>7114</v>
      </c>
      <c r="B292289" t="s">
        <v>16486</v>
      </c>
      <c r="D292289">
        <v>654</v>
      </c>
    </row>
    <row r="292290" spans="1:4" x14ac:dyDescent="0.25">
      <c r="A292290" t="s">
        <v>7130</v>
      </c>
      <c r="B292290" t="s">
        <v>16486</v>
      </c>
      <c r="D292290">
        <v>654</v>
      </c>
    </row>
    <row r="292291" spans="1:4" x14ac:dyDescent="0.25">
      <c r="A292291" t="s">
        <v>7132</v>
      </c>
      <c r="B292291" t="s">
        <v>16485</v>
      </c>
      <c r="C292291" t="s">
        <v>20</v>
      </c>
      <c r="D292291">
        <v>654</v>
      </c>
    </row>
    <row r="292292" spans="1:4" x14ac:dyDescent="0.25">
      <c r="A292292" t="s">
        <v>7133</v>
      </c>
      <c r="B292292" t="s">
        <v>16486</v>
      </c>
      <c r="D292292">
        <v>654</v>
      </c>
    </row>
    <row r="292293" spans="1:4" x14ac:dyDescent="0.25">
      <c r="A292293" t="s">
        <v>7133</v>
      </c>
      <c r="B292293" t="s">
        <v>16487</v>
      </c>
      <c r="C292293" t="s">
        <v>21</v>
      </c>
      <c r="D292293">
        <v>654</v>
      </c>
    </row>
    <row r="292294" spans="1:4" x14ac:dyDescent="0.25">
      <c r="A292294" t="s">
        <v>7153</v>
      </c>
      <c r="B292294" t="s">
        <v>16486</v>
      </c>
      <c r="D292294">
        <v>654</v>
      </c>
    </row>
    <row r="292295" spans="1:4" x14ac:dyDescent="0.25">
      <c r="A292295" t="s">
        <v>7161</v>
      </c>
      <c r="B292295" t="s">
        <v>16486</v>
      </c>
      <c r="D292295">
        <v>654</v>
      </c>
    </row>
    <row r="292296" spans="1:4" x14ac:dyDescent="0.25">
      <c r="A292296" t="s">
        <v>7164</v>
      </c>
      <c r="B292296" t="s">
        <v>16486</v>
      </c>
      <c r="D292296">
        <v>654</v>
      </c>
    </row>
    <row r="292297" spans="1:4" x14ac:dyDescent="0.25">
      <c r="A292297" t="s">
        <v>7167</v>
      </c>
      <c r="B292297" t="s">
        <v>16486</v>
      </c>
      <c r="D292297">
        <v>654</v>
      </c>
    </row>
    <row r="292298" spans="1:4" x14ac:dyDescent="0.25">
      <c r="A292298" t="s">
        <v>7222</v>
      </c>
      <c r="B292298" t="s">
        <v>16486</v>
      </c>
      <c r="D292298">
        <v>654</v>
      </c>
    </row>
    <row r="292299" spans="1:4" x14ac:dyDescent="0.25">
      <c r="A292299" t="s">
        <v>7244</v>
      </c>
      <c r="B292299" t="s">
        <v>16486</v>
      </c>
      <c r="D292299">
        <v>654</v>
      </c>
    </row>
    <row r="292300" spans="1:4" x14ac:dyDescent="0.25">
      <c r="A292300" t="s">
        <v>7259</v>
      </c>
      <c r="B292300" t="s">
        <v>16486</v>
      </c>
      <c r="D292300">
        <v>654</v>
      </c>
    </row>
    <row r="292301" spans="1:4" x14ac:dyDescent="0.25">
      <c r="A292301" t="s">
        <v>7259</v>
      </c>
      <c r="B292301" t="s">
        <v>16487</v>
      </c>
      <c r="C292301" t="s">
        <v>19</v>
      </c>
      <c r="D292301">
        <v>654</v>
      </c>
    </row>
    <row r="292302" spans="1:4" x14ac:dyDescent="0.25">
      <c r="A292302" t="s">
        <v>7261</v>
      </c>
      <c r="B292302" t="s">
        <v>16485</v>
      </c>
      <c r="C292302" t="s">
        <v>14</v>
      </c>
      <c r="D292302">
        <v>654</v>
      </c>
    </row>
    <row r="292303" spans="1:4" x14ac:dyDescent="0.25">
      <c r="A292303" t="s">
        <v>7272</v>
      </c>
      <c r="B292303" t="s">
        <v>16486</v>
      </c>
      <c r="D292303">
        <v>654</v>
      </c>
    </row>
    <row r="292304" spans="1:4" x14ac:dyDescent="0.25">
      <c r="A292304" t="s">
        <v>15636</v>
      </c>
      <c r="B292304" t="s">
        <v>16486</v>
      </c>
      <c r="D292304">
        <v>654</v>
      </c>
    </row>
    <row r="292305" spans="1:4" x14ac:dyDescent="0.25">
      <c r="A292305" t="s">
        <v>15636</v>
      </c>
      <c r="B292305" t="s">
        <v>16487</v>
      </c>
      <c r="C292305" t="s">
        <v>19</v>
      </c>
      <c r="D292305">
        <v>654</v>
      </c>
    </row>
    <row r="292306" spans="1:4" x14ac:dyDescent="0.25">
      <c r="A292306" t="s">
        <v>15637</v>
      </c>
      <c r="B292306" t="s">
        <v>16486</v>
      </c>
      <c r="D292306">
        <v>654</v>
      </c>
    </row>
    <row r="292307" spans="1:4" x14ac:dyDescent="0.25">
      <c r="A292307" t="s">
        <v>7290</v>
      </c>
      <c r="B292307" t="s">
        <v>16486</v>
      </c>
      <c r="D292307">
        <v>654</v>
      </c>
    </row>
    <row r="292308" spans="1:4" x14ac:dyDescent="0.25">
      <c r="A292308" t="s">
        <v>15644</v>
      </c>
      <c r="B292308" t="s">
        <v>16486</v>
      </c>
      <c r="D292308">
        <v>654</v>
      </c>
    </row>
    <row r="292309" spans="1:4" x14ac:dyDescent="0.25">
      <c r="A292309" t="s">
        <v>7356</v>
      </c>
      <c r="B292309" t="s">
        <v>16486</v>
      </c>
      <c r="D292309">
        <v>654</v>
      </c>
    </row>
    <row r="292310" spans="1:4" x14ac:dyDescent="0.25">
      <c r="A292310" t="s">
        <v>7356</v>
      </c>
      <c r="B292310" t="s">
        <v>16487</v>
      </c>
      <c r="C292310" t="s">
        <v>15</v>
      </c>
      <c r="D292310">
        <v>654</v>
      </c>
    </row>
    <row r="292311" spans="1:4" x14ac:dyDescent="0.25">
      <c r="A292311" t="s">
        <v>7369</v>
      </c>
      <c r="B292311" t="s">
        <v>16485</v>
      </c>
      <c r="C292311" t="s">
        <v>19</v>
      </c>
      <c r="D292311">
        <v>654</v>
      </c>
    </row>
    <row r="292312" spans="1:4" x14ac:dyDescent="0.25">
      <c r="A292312" t="s">
        <v>7369</v>
      </c>
      <c r="B292312" t="s">
        <v>16486</v>
      </c>
      <c r="D292312">
        <v>654</v>
      </c>
    </row>
    <row r="292313" spans="1:4" x14ac:dyDescent="0.25">
      <c r="A292313" t="s">
        <v>7385</v>
      </c>
      <c r="B292313" t="s">
        <v>16486</v>
      </c>
      <c r="D292313">
        <v>654</v>
      </c>
    </row>
    <row r="292314" spans="1:4" x14ac:dyDescent="0.25">
      <c r="A292314" t="s">
        <v>7389</v>
      </c>
      <c r="B292314" t="s">
        <v>16486</v>
      </c>
      <c r="D292314">
        <v>654</v>
      </c>
    </row>
    <row r="292315" spans="1:4" x14ac:dyDescent="0.25">
      <c r="A292315" t="s">
        <v>7389</v>
      </c>
      <c r="B292315" t="s">
        <v>16487</v>
      </c>
      <c r="C292315" t="s">
        <v>15</v>
      </c>
      <c r="D292315">
        <v>654</v>
      </c>
    </row>
    <row r="292316" spans="1:4" x14ac:dyDescent="0.25">
      <c r="A292316" t="s">
        <v>7394</v>
      </c>
      <c r="B292316" t="s">
        <v>16486</v>
      </c>
      <c r="D292316">
        <v>654</v>
      </c>
    </row>
    <row r="292317" spans="1:4" x14ac:dyDescent="0.25">
      <c r="A292317" t="s">
        <v>7408</v>
      </c>
      <c r="B292317" t="s">
        <v>16486</v>
      </c>
      <c r="D292317">
        <v>654</v>
      </c>
    </row>
    <row r="292318" spans="1:4" x14ac:dyDescent="0.25">
      <c r="A292318" t="s">
        <v>7418</v>
      </c>
      <c r="B292318" t="s">
        <v>16485</v>
      </c>
      <c r="C292318" t="s">
        <v>6</v>
      </c>
      <c r="D292318">
        <v>654</v>
      </c>
    </row>
    <row r="292319" spans="1:4" x14ac:dyDescent="0.25">
      <c r="A292319" t="s">
        <v>7424</v>
      </c>
      <c r="B292319" t="s">
        <v>16486</v>
      </c>
      <c r="D292319">
        <v>654</v>
      </c>
    </row>
    <row r="292320" spans="1:4" x14ac:dyDescent="0.25">
      <c r="A292320" t="s">
        <v>7431</v>
      </c>
      <c r="B292320" t="s">
        <v>16486</v>
      </c>
      <c r="D292320">
        <v>654</v>
      </c>
    </row>
    <row r="292321" spans="1:4" x14ac:dyDescent="0.25">
      <c r="A292321" t="s">
        <v>7434</v>
      </c>
      <c r="B292321" t="s">
        <v>16486</v>
      </c>
      <c r="D292321">
        <v>654</v>
      </c>
    </row>
    <row r="292322" spans="1:4" x14ac:dyDescent="0.25">
      <c r="A292322" t="s">
        <v>7434</v>
      </c>
      <c r="B292322" t="s">
        <v>16487</v>
      </c>
      <c r="C292322" t="s">
        <v>19</v>
      </c>
      <c r="D292322">
        <v>654</v>
      </c>
    </row>
    <row r="292323" spans="1:4" x14ac:dyDescent="0.25">
      <c r="A292323" t="s">
        <v>7455</v>
      </c>
      <c r="B292323" t="s">
        <v>16486</v>
      </c>
      <c r="D292323">
        <v>654</v>
      </c>
    </row>
    <row r="292324" spans="1:4" x14ac:dyDescent="0.25">
      <c r="A292324" t="s">
        <v>7503</v>
      </c>
      <c r="B292324" t="s">
        <v>16486</v>
      </c>
      <c r="D292324">
        <v>654</v>
      </c>
    </row>
    <row r="292325" spans="1:4" x14ac:dyDescent="0.25">
      <c r="A292325" t="s">
        <v>7521</v>
      </c>
      <c r="B292325" t="s">
        <v>16486</v>
      </c>
      <c r="D292325">
        <v>654</v>
      </c>
    </row>
    <row r="292326" spans="1:4" x14ac:dyDescent="0.25">
      <c r="A292326" t="s">
        <v>7544</v>
      </c>
      <c r="B292326" t="s">
        <v>16486</v>
      </c>
      <c r="D292326">
        <v>654</v>
      </c>
    </row>
    <row r="292327" spans="1:4" x14ac:dyDescent="0.25">
      <c r="A292327" t="s">
        <v>7548</v>
      </c>
      <c r="B292327" t="s">
        <v>16486</v>
      </c>
      <c r="D292327">
        <v>654</v>
      </c>
    </row>
    <row r="292328" spans="1:4" x14ac:dyDescent="0.25">
      <c r="A292328" t="s">
        <v>7576</v>
      </c>
      <c r="B292328" t="s">
        <v>16486</v>
      </c>
      <c r="D292328">
        <v>654</v>
      </c>
    </row>
    <row r="292329" spans="1:4" x14ac:dyDescent="0.25">
      <c r="A292329" t="s">
        <v>7576</v>
      </c>
      <c r="B292329" t="s">
        <v>16487</v>
      </c>
      <c r="C292329" t="s">
        <v>14</v>
      </c>
      <c r="D292329">
        <v>654</v>
      </c>
    </row>
    <row r="292330" spans="1:4" x14ac:dyDescent="0.25">
      <c r="A292330" t="s">
        <v>7600</v>
      </c>
      <c r="B292330" t="s">
        <v>16486</v>
      </c>
      <c r="D292330">
        <v>654</v>
      </c>
    </row>
    <row r="292331" spans="1:4" x14ac:dyDescent="0.25">
      <c r="A292331" t="s">
        <v>7614</v>
      </c>
      <c r="B292331" t="s">
        <v>16486</v>
      </c>
      <c r="D292331">
        <v>654</v>
      </c>
    </row>
    <row r="292332" spans="1:4" x14ac:dyDescent="0.25">
      <c r="A292332" t="s">
        <v>7623</v>
      </c>
      <c r="B292332" t="s">
        <v>16486</v>
      </c>
      <c r="D292332">
        <v>654</v>
      </c>
    </row>
    <row r="292333" spans="1:4" x14ac:dyDescent="0.25">
      <c r="A292333" t="s">
        <v>7630</v>
      </c>
      <c r="B292333" t="s">
        <v>16486</v>
      </c>
      <c r="D292333">
        <v>654</v>
      </c>
    </row>
    <row r="292334" spans="1:4" x14ac:dyDescent="0.25">
      <c r="A292334" t="s">
        <v>7638</v>
      </c>
      <c r="B292334" t="s">
        <v>16486</v>
      </c>
      <c r="D292334">
        <v>654</v>
      </c>
    </row>
    <row r="292335" spans="1:4" x14ac:dyDescent="0.25">
      <c r="A292335" t="s">
        <v>7654</v>
      </c>
      <c r="B292335" t="s">
        <v>16486</v>
      </c>
      <c r="D292335">
        <v>654</v>
      </c>
    </row>
    <row r="292336" spans="1:4" x14ac:dyDescent="0.25">
      <c r="A292336" t="s">
        <v>7657</v>
      </c>
      <c r="B292336" t="s">
        <v>16486</v>
      </c>
      <c r="D292336">
        <v>654</v>
      </c>
    </row>
    <row r="292337" spans="1:4" x14ac:dyDescent="0.25">
      <c r="A292337" t="s">
        <v>7668</v>
      </c>
      <c r="B292337" t="s">
        <v>16486</v>
      </c>
      <c r="D292337">
        <v>654</v>
      </c>
    </row>
    <row r="292338" spans="1:4" x14ac:dyDescent="0.25">
      <c r="A292338" t="s">
        <v>7669</v>
      </c>
      <c r="B292338" t="s">
        <v>16486</v>
      </c>
      <c r="D292338">
        <v>654</v>
      </c>
    </row>
    <row r="292339" spans="1:4" x14ac:dyDescent="0.25">
      <c r="A292339" t="s">
        <v>7671</v>
      </c>
      <c r="B292339" t="s">
        <v>16486</v>
      </c>
      <c r="D292339">
        <v>654</v>
      </c>
    </row>
    <row r="292340" spans="1:4" x14ac:dyDescent="0.25">
      <c r="A292340" t="s">
        <v>7677</v>
      </c>
      <c r="B292340" t="s">
        <v>16486</v>
      </c>
      <c r="D292340">
        <v>654</v>
      </c>
    </row>
    <row r="292341" spans="1:4" x14ac:dyDescent="0.25">
      <c r="A292341" t="s">
        <v>7683</v>
      </c>
      <c r="B292341" t="s">
        <v>16486</v>
      </c>
      <c r="D292341">
        <v>654</v>
      </c>
    </row>
    <row r="292342" spans="1:4" x14ac:dyDescent="0.25">
      <c r="A292342" t="s">
        <v>15685</v>
      </c>
      <c r="B292342" t="s">
        <v>16485</v>
      </c>
      <c r="C292342" t="s">
        <v>14</v>
      </c>
      <c r="D292342">
        <v>654</v>
      </c>
    </row>
    <row r="292343" spans="1:4" x14ac:dyDescent="0.25">
      <c r="A292343" t="s">
        <v>7685</v>
      </c>
      <c r="B292343" t="s">
        <v>16486</v>
      </c>
      <c r="D292343">
        <v>654</v>
      </c>
    </row>
    <row r="292344" spans="1:4" x14ac:dyDescent="0.25">
      <c r="A292344" t="s">
        <v>7699</v>
      </c>
      <c r="B292344" t="s">
        <v>16486</v>
      </c>
      <c r="D292344">
        <v>654</v>
      </c>
    </row>
    <row r="292345" spans="1:4" x14ac:dyDescent="0.25">
      <c r="A292345" t="s">
        <v>7707</v>
      </c>
      <c r="B292345" t="s">
        <v>16486</v>
      </c>
      <c r="D292345">
        <v>654</v>
      </c>
    </row>
    <row r="292346" spans="1:4" x14ac:dyDescent="0.25">
      <c r="A292346" t="s">
        <v>15690</v>
      </c>
      <c r="B292346" t="s">
        <v>16486</v>
      </c>
      <c r="D292346">
        <v>654</v>
      </c>
    </row>
    <row r="292347" spans="1:4" x14ac:dyDescent="0.25">
      <c r="A292347" t="s">
        <v>7720</v>
      </c>
      <c r="B292347" t="s">
        <v>16486</v>
      </c>
      <c r="D292347">
        <v>654</v>
      </c>
    </row>
    <row r="292348" spans="1:4" x14ac:dyDescent="0.25">
      <c r="A292348" t="s">
        <v>7726</v>
      </c>
      <c r="B292348" t="s">
        <v>16486</v>
      </c>
      <c r="D292348">
        <v>654</v>
      </c>
    </row>
    <row r="292349" spans="1:4" x14ac:dyDescent="0.25">
      <c r="A292349" t="s">
        <v>7729</v>
      </c>
      <c r="B292349" t="s">
        <v>16486</v>
      </c>
      <c r="D292349">
        <v>654</v>
      </c>
    </row>
    <row r="292350" spans="1:4" x14ac:dyDescent="0.25">
      <c r="A292350" t="s">
        <v>7742</v>
      </c>
      <c r="B292350" t="s">
        <v>16486</v>
      </c>
      <c r="D292350">
        <v>654</v>
      </c>
    </row>
    <row r="292351" spans="1:4" x14ac:dyDescent="0.25">
      <c r="A292351" t="s">
        <v>7742</v>
      </c>
      <c r="B292351" t="s">
        <v>16487</v>
      </c>
      <c r="C292351" t="s">
        <v>6</v>
      </c>
      <c r="D292351">
        <v>654</v>
      </c>
    </row>
    <row r="292352" spans="1:4" x14ac:dyDescent="0.25">
      <c r="A292352" t="s">
        <v>7748</v>
      </c>
      <c r="B292352" t="s">
        <v>16486</v>
      </c>
      <c r="D292352">
        <v>654</v>
      </c>
    </row>
    <row r="292353" spans="1:4" x14ac:dyDescent="0.25">
      <c r="A292353" t="s">
        <v>7754</v>
      </c>
      <c r="B292353" t="s">
        <v>16486</v>
      </c>
      <c r="D292353">
        <v>654</v>
      </c>
    </row>
    <row r="292354" spans="1:4" x14ac:dyDescent="0.25">
      <c r="A292354" t="s">
        <v>7767</v>
      </c>
      <c r="B292354" t="s">
        <v>16486</v>
      </c>
      <c r="D292354">
        <v>654</v>
      </c>
    </row>
    <row r="292355" spans="1:4" x14ac:dyDescent="0.25">
      <c r="A292355" t="s">
        <v>7767</v>
      </c>
      <c r="B292355" t="s">
        <v>16487</v>
      </c>
      <c r="C292355" t="s">
        <v>21</v>
      </c>
      <c r="D292355">
        <v>654</v>
      </c>
    </row>
    <row r="292356" spans="1:4" x14ac:dyDescent="0.25">
      <c r="A292356" t="s">
        <v>7779</v>
      </c>
      <c r="B292356" t="s">
        <v>16486</v>
      </c>
      <c r="D292356">
        <v>654</v>
      </c>
    </row>
    <row r="292357" spans="1:4" x14ac:dyDescent="0.25">
      <c r="A292357" t="s">
        <v>7823</v>
      </c>
      <c r="B292357" t="s">
        <v>16486</v>
      </c>
      <c r="D292357">
        <v>654</v>
      </c>
    </row>
    <row r="292358" spans="1:4" x14ac:dyDescent="0.25">
      <c r="A292358" t="s">
        <v>7847</v>
      </c>
      <c r="B292358" t="s">
        <v>16486</v>
      </c>
      <c r="D292358">
        <v>654</v>
      </c>
    </row>
    <row r="292359" spans="1:4" x14ac:dyDescent="0.25">
      <c r="A292359" t="s">
        <v>7876</v>
      </c>
      <c r="B292359" t="s">
        <v>16486</v>
      </c>
      <c r="D292359">
        <v>654</v>
      </c>
    </row>
    <row r="292360" spans="1:4" x14ac:dyDescent="0.25">
      <c r="A292360" t="s">
        <v>7894</v>
      </c>
      <c r="B292360" t="s">
        <v>16486</v>
      </c>
      <c r="D292360">
        <v>654</v>
      </c>
    </row>
    <row r="292361" spans="1:4" x14ac:dyDescent="0.25">
      <c r="A292361" t="s">
        <v>7902</v>
      </c>
      <c r="B292361" t="s">
        <v>16486</v>
      </c>
      <c r="D292361">
        <v>654</v>
      </c>
    </row>
    <row r="292362" spans="1:4" x14ac:dyDescent="0.25">
      <c r="A292362" t="s">
        <v>7938</v>
      </c>
      <c r="B292362" t="s">
        <v>16485</v>
      </c>
      <c r="C292362" t="s">
        <v>21</v>
      </c>
      <c r="D292362">
        <v>654</v>
      </c>
    </row>
    <row r="292363" spans="1:4" x14ac:dyDescent="0.25">
      <c r="A292363" t="s">
        <v>7938</v>
      </c>
      <c r="B292363" t="s">
        <v>16486</v>
      </c>
      <c r="D292363">
        <v>654</v>
      </c>
    </row>
    <row r="292364" spans="1:4" x14ac:dyDescent="0.25">
      <c r="A292364" t="s">
        <v>7946</v>
      </c>
      <c r="B292364" t="s">
        <v>16486</v>
      </c>
      <c r="D292364">
        <v>654</v>
      </c>
    </row>
    <row r="292365" spans="1:4" x14ac:dyDescent="0.25">
      <c r="A292365" t="s">
        <v>7955</v>
      </c>
      <c r="B292365" t="s">
        <v>16485</v>
      </c>
      <c r="C292365" t="s">
        <v>11</v>
      </c>
      <c r="D292365">
        <v>654</v>
      </c>
    </row>
    <row r="292366" spans="1:4" x14ac:dyDescent="0.25">
      <c r="A292366" t="s">
        <v>7962</v>
      </c>
      <c r="B292366" t="s">
        <v>16486</v>
      </c>
      <c r="D292366">
        <v>654</v>
      </c>
    </row>
    <row r="292367" spans="1:4" x14ac:dyDescent="0.25">
      <c r="A292367" t="s">
        <v>7982</v>
      </c>
      <c r="B292367" t="s">
        <v>16486</v>
      </c>
      <c r="D292367">
        <v>654</v>
      </c>
    </row>
    <row r="292368" spans="1:4" x14ac:dyDescent="0.25">
      <c r="A292368" t="s">
        <v>7988</v>
      </c>
      <c r="B292368" t="s">
        <v>16486</v>
      </c>
      <c r="D292368">
        <v>654</v>
      </c>
    </row>
    <row r="292369" spans="1:4" x14ac:dyDescent="0.25">
      <c r="A292369" t="s">
        <v>7990</v>
      </c>
      <c r="B292369" t="s">
        <v>16486</v>
      </c>
      <c r="D292369">
        <v>654</v>
      </c>
    </row>
    <row r="292370" spans="1:4" x14ac:dyDescent="0.25">
      <c r="A292370" t="s">
        <v>7997</v>
      </c>
      <c r="B292370" t="s">
        <v>16486</v>
      </c>
      <c r="D292370">
        <v>654</v>
      </c>
    </row>
    <row r="292371" spans="1:4" x14ac:dyDescent="0.25">
      <c r="A292371" t="s">
        <v>8020</v>
      </c>
      <c r="B292371" t="s">
        <v>16486</v>
      </c>
      <c r="D292371">
        <v>654</v>
      </c>
    </row>
    <row r="292372" spans="1:4" x14ac:dyDescent="0.25">
      <c r="A292372" t="s">
        <v>8026</v>
      </c>
      <c r="B292372" t="s">
        <v>16486</v>
      </c>
      <c r="D292372">
        <v>654</v>
      </c>
    </row>
    <row r="292373" spans="1:4" x14ac:dyDescent="0.25">
      <c r="A292373" t="s">
        <v>8029</v>
      </c>
      <c r="B292373" t="s">
        <v>16486</v>
      </c>
      <c r="D292373">
        <v>654</v>
      </c>
    </row>
    <row r="292374" spans="1:4" x14ac:dyDescent="0.25">
      <c r="A292374" t="s">
        <v>8037</v>
      </c>
      <c r="B292374" t="s">
        <v>16486</v>
      </c>
      <c r="D292374">
        <v>654</v>
      </c>
    </row>
    <row r="292375" spans="1:4" x14ac:dyDescent="0.25">
      <c r="A292375" t="s">
        <v>8037</v>
      </c>
      <c r="B292375" t="s">
        <v>16487</v>
      </c>
      <c r="C292375" t="s">
        <v>21</v>
      </c>
      <c r="D292375">
        <v>654</v>
      </c>
    </row>
    <row r="292376" spans="1:4" x14ac:dyDescent="0.25">
      <c r="A292376" t="s">
        <v>15516</v>
      </c>
      <c r="B292376" t="s">
        <v>16486</v>
      </c>
      <c r="D292376">
        <v>654</v>
      </c>
    </row>
    <row r="292377" spans="1:4" x14ac:dyDescent="0.25">
      <c r="A292377" t="s">
        <v>8048</v>
      </c>
      <c r="B292377" t="s">
        <v>16486</v>
      </c>
      <c r="D292377">
        <v>654</v>
      </c>
    </row>
    <row r="292378" spans="1:4" x14ac:dyDescent="0.25">
      <c r="A292378" t="s">
        <v>15385</v>
      </c>
      <c r="B292378" t="s">
        <v>16485</v>
      </c>
      <c r="C292378" t="s">
        <v>6</v>
      </c>
      <c r="D292378">
        <v>654</v>
      </c>
    </row>
    <row r="292379" spans="1:4" x14ac:dyDescent="0.25">
      <c r="A292379" t="s">
        <v>8063</v>
      </c>
      <c r="B292379" t="s">
        <v>16486</v>
      </c>
      <c r="D292379">
        <v>654</v>
      </c>
    </row>
    <row r="292380" spans="1:4" x14ac:dyDescent="0.25">
      <c r="A292380" t="s">
        <v>8063</v>
      </c>
      <c r="B292380" t="s">
        <v>16487</v>
      </c>
      <c r="C292380" t="s">
        <v>14</v>
      </c>
      <c r="D292380">
        <v>654</v>
      </c>
    </row>
    <row r="292381" spans="1:4" x14ac:dyDescent="0.25">
      <c r="A292381" t="s">
        <v>8063</v>
      </c>
      <c r="B292381" t="s">
        <v>16487</v>
      </c>
      <c r="C292381" t="s">
        <v>21</v>
      </c>
      <c r="D292381">
        <v>654</v>
      </c>
    </row>
    <row r="292382" spans="1:4" x14ac:dyDescent="0.25">
      <c r="A292382" t="s">
        <v>8115</v>
      </c>
      <c r="B292382" t="s">
        <v>16486</v>
      </c>
      <c r="D292382">
        <v>654</v>
      </c>
    </row>
    <row r="292383" spans="1:4" x14ac:dyDescent="0.25">
      <c r="A292383" t="s">
        <v>15736</v>
      </c>
      <c r="B292383" t="s">
        <v>16486</v>
      </c>
      <c r="D292383">
        <v>654</v>
      </c>
    </row>
    <row r="292384" spans="1:4" x14ac:dyDescent="0.25">
      <c r="A292384" t="s">
        <v>8124</v>
      </c>
      <c r="B292384" t="s">
        <v>16486</v>
      </c>
      <c r="D292384">
        <v>654</v>
      </c>
    </row>
    <row r="292385" spans="1:4" x14ac:dyDescent="0.25">
      <c r="A292385" t="s">
        <v>8124</v>
      </c>
      <c r="B292385" t="s">
        <v>16487</v>
      </c>
      <c r="C292385" t="s">
        <v>15</v>
      </c>
      <c r="D292385">
        <v>654</v>
      </c>
    </row>
    <row r="292386" spans="1:4" x14ac:dyDescent="0.25">
      <c r="A292386" t="s">
        <v>8124</v>
      </c>
      <c r="B292386" t="s">
        <v>16487</v>
      </c>
      <c r="C292386" t="s">
        <v>14</v>
      </c>
      <c r="D292386">
        <v>654</v>
      </c>
    </row>
    <row r="292387" spans="1:4" x14ac:dyDescent="0.25">
      <c r="A292387" t="s">
        <v>8127</v>
      </c>
      <c r="B292387" t="s">
        <v>16486</v>
      </c>
      <c r="D292387">
        <v>654</v>
      </c>
    </row>
    <row r="292388" spans="1:4" x14ac:dyDescent="0.25">
      <c r="A292388" t="s">
        <v>8139</v>
      </c>
      <c r="B292388" t="s">
        <v>16485</v>
      </c>
      <c r="C292388" t="s">
        <v>21</v>
      </c>
      <c r="D292388">
        <v>654</v>
      </c>
    </row>
    <row r="292389" spans="1:4" x14ac:dyDescent="0.25">
      <c r="A292389" t="s">
        <v>8144</v>
      </c>
      <c r="B292389" t="s">
        <v>16486</v>
      </c>
      <c r="D292389">
        <v>654</v>
      </c>
    </row>
    <row r="292390" spans="1:4" x14ac:dyDescent="0.25">
      <c r="A292390" t="s">
        <v>8144</v>
      </c>
      <c r="B292390" t="s">
        <v>16487</v>
      </c>
      <c r="C292390" t="s">
        <v>15</v>
      </c>
      <c r="D292390">
        <v>654</v>
      </c>
    </row>
    <row r="292391" spans="1:4" x14ac:dyDescent="0.25">
      <c r="A292391" t="s">
        <v>8146</v>
      </c>
      <c r="B292391" t="s">
        <v>16486</v>
      </c>
      <c r="D292391">
        <v>654</v>
      </c>
    </row>
    <row r="292392" spans="1:4" x14ac:dyDescent="0.25">
      <c r="A292392" t="s">
        <v>8147</v>
      </c>
      <c r="B292392" t="s">
        <v>16486</v>
      </c>
      <c r="D292392">
        <v>654</v>
      </c>
    </row>
    <row r="292393" spans="1:4" x14ac:dyDescent="0.25">
      <c r="A292393" t="s">
        <v>8168</v>
      </c>
      <c r="B292393" t="s">
        <v>16485</v>
      </c>
      <c r="C292393" t="s">
        <v>21</v>
      </c>
      <c r="D292393">
        <v>654</v>
      </c>
    </row>
    <row r="292394" spans="1:4" x14ac:dyDescent="0.25">
      <c r="A292394" t="s">
        <v>8180</v>
      </c>
      <c r="B292394" t="s">
        <v>16486</v>
      </c>
      <c r="D292394">
        <v>654</v>
      </c>
    </row>
    <row r="292395" spans="1:4" x14ac:dyDescent="0.25">
      <c r="A292395" t="s">
        <v>8185</v>
      </c>
      <c r="B292395" t="s">
        <v>16486</v>
      </c>
      <c r="D292395">
        <v>654</v>
      </c>
    </row>
    <row r="292396" spans="1:4" x14ac:dyDescent="0.25">
      <c r="A292396" t="s">
        <v>8185</v>
      </c>
      <c r="B292396" t="s">
        <v>16487</v>
      </c>
      <c r="C292396" t="s">
        <v>19</v>
      </c>
      <c r="D292396">
        <v>654</v>
      </c>
    </row>
    <row r="292397" spans="1:4" x14ac:dyDescent="0.25">
      <c r="A292397" t="s">
        <v>8185</v>
      </c>
      <c r="B292397" t="s">
        <v>16487</v>
      </c>
      <c r="C292397" t="s">
        <v>22</v>
      </c>
      <c r="D292397">
        <v>654</v>
      </c>
    </row>
    <row r="292398" spans="1:4" x14ac:dyDescent="0.25">
      <c r="A292398" t="s">
        <v>8214</v>
      </c>
      <c r="B292398" t="s">
        <v>16486</v>
      </c>
      <c r="D292398">
        <v>654</v>
      </c>
    </row>
    <row r="292399" spans="1:4" x14ac:dyDescent="0.25">
      <c r="A292399" t="s">
        <v>8214</v>
      </c>
      <c r="B292399" t="s">
        <v>16487</v>
      </c>
      <c r="C292399" t="s">
        <v>15</v>
      </c>
      <c r="D292399">
        <v>654</v>
      </c>
    </row>
    <row r="292400" spans="1:4" x14ac:dyDescent="0.25">
      <c r="A292400" t="s">
        <v>8214</v>
      </c>
      <c r="B292400" t="s">
        <v>16487</v>
      </c>
      <c r="C292400" t="s">
        <v>19</v>
      </c>
      <c r="D292400">
        <v>654</v>
      </c>
    </row>
    <row r="292401" spans="1:4" x14ac:dyDescent="0.25">
      <c r="A292401" t="s">
        <v>15745</v>
      </c>
      <c r="B292401" t="s">
        <v>16486</v>
      </c>
      <c r="D292401">
        <v>654</v>
      </c>
    </row>
    <row r="292402" spans="1:4" x14ac:dyDescent="0.25">
      <c r="A292402" t="s">
        <v>8227</v>
      </c>
      <c r="B292402" t="s">
        <v>16486</v>
      </c>
      <c r="D292402">
        <v>654</v>
      </c>
    </row>
    <row r="292403" spans="1:4" x14ac:dyDescent="0.25">
      <c r="A292403" t="s">
        <v>8241</v>
      </c>
      <c r="B292403" t="s">
        <v>16486</v>
      </c>
      <c r="D292403">
        <v>654</v>
      </c>
    </row>
    <row r="292404" spans="1:4" x14ac:dyDescent="0.25">
      <c r="A292404" t="s">
        <v>8249</v>
      </c>
      <c r="B292404" t="s">
        <v>16486</v>
      </c>
      <c r="D292404">
        <v>654</v>
      </c>
    </row>
    <row r="292405" spans="1:4" x14ac:dyDescent="0.25">
      <c r="A292405" t="s">
        <v>8252</v>
      </c>
      <c r="B292405" t="s">
        <v>16486</v>
      </c>
      <c r="D292405">
        <v>654</v>
      </c>
    </row>
    <row r="292406" spans="1:4" x14ac:dyDescent="0.25">
      <c r="A292406" t="s">
        <v>8279</v>
      </c>
      <c r="B292406" t="s">
        <v>16486</v>
      </c>
      <c r="D292406">
        <v>654</v>
      </c>
    </row>
    <row r="292407" spans="1:4" x14ac:dyDescent="0.25">
      <c r="A292407" t="s">
        <v>8290</v>
      </c>
      <c r="B292407" t="s">
        <v>16486</v>
      </c>
      <c r="D292407">
        <v>654</v>
      </c>
    </row>
    <row r="292408" spans="1:4" x14ac:dyDescent="0.25">
      <c r="A292408" t="s">
        <v>8303</v>
      </c>
      <c r="B292408" t="s">
        <v>16486</v>
      </c>
      <c r="D292408">
        <v>654</v>
      </c>
    </row>
    <row r="292409" spans="1:4" x14ac:dyDescent="0.25">
      <c r="A292409" t="s">
        <v>8312</v>
      </c>
      <c r="B292409" t="s">
        <v>16486</v>
      </c>
      <c r="D292409">
        <v>654</v>
      </c>
    </row>
    <row r="292410" spans="1:4" x14ac:dyDescent="0.25">
      <c r="A292410" t="s">
        <v>8312</v>
      </c>
      <c r="B292410" t="s">
        <v>16487</v>
      </c>
      <c r="C292410" t="s">
        <v>15</v>
      </c>
      <c r="D292410">
        <v>654</v>
      </c>
    </row>
    <row r="292411" spans="1:4" x14ac:dyDescent="0.25">
      <c r="A292411" t="s">
        <v>8319</v>
      </c>
      <c r="B292411" t="s">
        <v>16486</v>
      </c>
      <c r="D292411">
        <v>654</v>
      </c>
    </row>
    <row r="292412" spans="1:4" x14ac:dyDescent="0.25">
      <c r="A292412" t="s">
        <v>16687</v>
      </c>
      <c r="B292412" t="s">
        <v>16486</v>
      </c>
      <c r="D292412">
        <v>654</v>
      </c>
    </row>
    <row r="292413" spans="1:4" x14ac:dyDescent="0.25">
      <c r="A292413" t="s">
        <v>8332</v>
      </c>
      <c r="B292413" t="s">
        <v>16486</v>
      </c>
      <c r="D292413">
        <v>654</v>
      </c>
    </row>
    <row r="292414" spans="1:4" x14ac:dyDescent="0.25">
      <c r="A292414" t="s">
        <v>16882</v>
      </c>
      <c r="B292414" t="s">
        <v>16486</v>
      </c>
      <c r="D292414">
        <v>654</v>
      </c>
    </row>
    <row r="292415" spans="1:4" x14ac:dyDescent="0.25">
      <c r="A292415" t="s">
        <v>8362</v>
      </c>
      <c r="B292415" t="s">
        <v>16485</v>
      </c>
      <c r="C292415" t="s">
        <v>9</v>
      </c>
      <c r="D292415">
        <v>654</v>
      </c>
    </row>
    <row r="292416" spans="1:4" x14ac:dyDescent="0.25">
      <c r="A292416" t="s">
        <v>8362</v>
      </c>
      <c r="B292416" t="s">
        <v>16486</v>
      </c>
      <c r="D292416">
        <v>654</v>
      </c>
    </row>
    <row r="292417" spans="1:4" x14ac:dyDescent="0.25">
      <c r="A292417" t="s">
        <v>8388</v>
      </c>
      <c r="B292417" t="s">
        <v>16486</v>
      </c>
      <c r="D292417">
        <v>654</v>
      </c>
    </row>
    <row r="292418" spans="1:4" x14ac:dyDescent="0.25">
      <c r="A292418" t="s">
        <v>8389</v>
      </c>
      <c r="B292418" t="s">
        <v>16485</v>
      </c>
      <c r="C292418" t="s">
        <v>6</v>
      </c>
      <c r="D292418">
        <v>654</v>
      </c>
    </row>
    <row r="292419" spans="1:4" x14ac:dyDescent="0.25">
      <c r="A292419" t="s">
        <v>8391</v>
      </c>
      <c r="B292419" t="s">
        <v>16486</v>
      </c>
      <c r="D292419">
        <v>654</v>
      </c>
    </row>
    <row r="292420" spans="1:4" x14ac:dyDescent="0.25">
      <c r="A292420" t="s">
        <v>15764</v>
      </c>
      <c r="B292420" t="s">
        <v>16486</v>
      </c>
      <c r="D292420">
        <v>654</v>
      </c>
    </row>
    <row r="292421" spans="1:4" x14ac:dyDescent="0.25">
      <c r="A292421" t="s">
        <v>8415</v>
      </c>
      <c r="B292421" t="s">
        <v>16486</v>
      </c>
      <c r="D292421">
        <v>654</v>
      </c>
    </row>
    <row r="292422" spans="1:4" x14ac:dyDescent="0.25">
      <c r="A292422" t="s">
        <v>8415</v>
      </c>
      <c r="B292422" t="s">
        <v>16487</v>
      </c>
      <c r="C292422" t="s">
        <v>18</v>
      </c>
      <c r="D292422">
        <v>654</v>
      </c>
    </row>
    <row r="292423" spans="1:4" x14ac:dyDescent="0.25">
      <c r="A292423" t="s">
        <v>8445</v>
      </c>
      <c r="B292423" t="s">
        <v>16486</v>
      </c>
      <c r="D292423">
        <v>654</v>
      </c>
    </row>
    <row r="292424" spans="1:4" x14ac:dyDescent="0.25">
      <c r="A292424" t="s">
        <v>8455</v>
      </c>
      <c r="B292424" t="s">
        <v>16486</v>
      </c>
      <c r="D292424">
        <v>654</v>
      </c>
    </row>
    <row r="292425" spans="1:4" x14ac:dyDescent="0.25">
      <c r="A292425" t="s">
        <v>8460</v>
      </c>
      <c r="B292425" t="s">
        <v>16486</v>
      </c>
      <c r="D292425">
        <v>654</v>
      </c>
    </row>
    <row r="292426" spans="1:4" x14ac:dyDescent="0.25">
      <c r="A292426" t="s">
        <v>8503</v>
      </c>
      <c r="B292426" t="s">
        <v>16486</v>
      </c>
      <c r="D292426">
        <v>654</v>
      </c>
    </row>
    <row r="292427" spans="1:4" x14ac:dyDescent="0.25">
      <c r="A292427" t="s">
        <v>8511</v>
      </c>
      <c r="B292427" t="s">
        <v>16486</v>
      </c>
      <c r="D292427">
        <v>654</v>
      </c>
    </row>
    <row r="292428" spans="1:4" x14ac:dyDescent="0.25">
      <c r="A292428" t="s">
        <v>8511</v>
      </c>
      <c r="B292428" t="s">
        <v>16487</v>
      </c>
      <c r="C292428" t="s">
        <v>19</v>
      </c>
      <c r="D292428">
        <v>654</v>
      </c>
    </row>
    <row r="292429" spans="1:4" x14ac:dyDescent="0.25">
      <c r="A292429" t="s">
        <v>8512</v>
      </c>
      <c r="B292429" t="s">
        <v>16486</v>
      </c>
      <c r="D292429">
        <v>654</v>
      </c>
    </row>
    <row r="292430" spans="1:4" x14ac:dyDescent="0.25">
      <c r="A292430" t="s">
        <v>8517</v>
      </c>
      <c r="B292430" t="s">
        <v>16486</v>
      </c>
      <c r="D292430">
        <v>654</v>
      </c>
    </row>
    <row r="292431" spans="1:4" x14ac:dyDescent="0.25">
      <c r="A292431" t="s">
        <v>8531</v>
      </c>
      <c r="B292431" t="s">
        <v>16486</v>
      </c>
      <c r="D292431">
        <v>654</v>
      </c>
    </row>
    <row r="292432" spans="1:4" x14ac:dyDescent="0.25">
      <c r="A292432" t="s">
        <v>8531</v>
      </c>
      <c r="B292432" t="s">
        <v>16487</v>
      </c>
      <c r="C292432" t="s">
        <v>15</v>
      </c>
      <c r="D292432">
        <v>654</v>
      </c>
    </row>
    <row r="292433" spans="1:4" x14ac:dyDescent="0.25">
      <c r="A292433" t="s">
        <v>15783</v>
      </c>
      <c r="B292433" t="s">
        <v>16486</v>
      </c>
      <c r="D292433">
        <v>654</v>
      </c>
    </row>
    <row r="292434" spans="1:4" x14ac:dyDescent="0.25">
      <c r="A292434" t="s">
        <v>8558</v>
      </c>
      <c r="B292434" t="s">
        <v>16485</v>
      </c>
      <c r="C292434" t="s">
        <v>18</v>
      </c>
      <c r="D292434">
        <v>654</v>
      </c>
    </row>
    <row r="292435" spans="1:4" x14ac:dyDescent="0.25">
      <c r="A292435" t="s">
        <v>8569</v>
      </c>
      <c r="B292435" t="s">
        <v>16485</v>
      </c>
      <c r="C292435" t="s">
        <v>18</v>
      </c>
      <c r="D292435">
        <v>654</v>
      </c>
    </row>
    <row r="292436" spans="1:4" x14ac:dyDescent="0.25">
      <c r="A292436" t="s">
        <v>8569</v>
      </c>
      <c r="B292436" t="s">
        <v>16486</v>
      </c>
      <c r="D292436">
        <v>654</v>
      </c>
    </row>
    <row r="292437" spans="1:4" x14ac:dyDescent="0.25">
      <c r="A292437" t="s">
        <v>8579</v>
      </c>
      <c r="B292437" t="s">
        <v>16486</v>
      </c>
      <c r="D292437">
        <v>654</v>
      </c>
    </row>
    <row r="292438" spans="1:4" x14ac:dyDescent="0.25">
      <c r="A292438" t="s">
        <v>8593</v>
      </c>
      <c r="B292438" t="s">
        <v>16485</v>
      </c>
      <c r="C292438" t="s">
        <v>15</v>
      </c>
      <c r="D292438">
        <v>654</v>
      </c>
    </row>
    <row r="292439" spans="1:4" x14ac:dyDescent="0.25">
      <c r="A292439" t="s">
        <v>8594</v>
      </c>
      <c r="B292439" t="s">
        <v>16485</v>
      </c>
      <c r="C292439" t="s">
        <v>22</v>
      </c>
      <c r="D292439">
        <v>654</v>
      </c>
    </row>
    <row r="292440" spans="1:4" x14ac:dyDescent="0.25">
      <c r="A292440" t="s">
        <v>15788</v>
      </c>
      <c r="B292440" t="s">
        <v>16486</v>
      </c>
      <c r="D292440">
        <v>654</v>
      </c>
    </row>
    <row r="292441" spans="1:4" x14ac:dyDescent="0.25">
      <c r="A292441" t="s">
        <v>8606</v>
      </c>
      <c r="B292441" t="s">
        <v>16485</v>
      </c>
      <c r="C292441" t="s">
        <v>9</v>
      </c>
      <c r="D292441">
        <v>654</v>
      </c>
    </row>
    <row r="292442" spans="1:4" x14ac:dyDescent="0.25">
      <c r="A292442" t="s">
        <v>8614</v>
      </c>
      <c r="B292442" t="s">
        <v>16486</v>
      </c>
      <c r="D292442">
        <v>654</v>
      </c>
    </row>
    <row r="292443" spans="1:4" x14ac:dyDescent="0.25">
      <c r="A292443" t="s">
        <v>8614</v>
      </c>
      <c r="B292443" t="s">
        <v>16487</v>
      </c>
      <c r="C292443" t="s">
        <v>18</v>
      </c>
      <c r="D292443">
        <v>654</v>
      </c>
    </row>
    <row r="292444" spans="1:4" x14ac:dyDescent="0.25">
      <c r="A292444" t="s">
        <v>8614</v>
      </c>
      <c r="B292444" t="s">
        <v>16487</v>
      </c>
      <c r="C292444" t="s">
        <v>6</v>
      </c>
      <c r="D292444">
        <v>654</v>
      </c>
    </row>
    <row r="292445" spans="1:4" x14ac:dyDescent="0.25">
      <c r="A292445" t="s">
        <v>16872</v>
      </c>
      <c r="B292445" t="s">
        <v>16486</v>
      </c>
      <c r="D292445">
        <v>654</v>
      </c>
    </row>
    <row r="292446" spans="1:4" x14ac:dyDescent="0.25">
      <c r="A292446" t="s">
        <v>8619</v>
      </c>
      <c r="B292446" t="s">
        <v>16486</v>
      </c>
      <c r="D292446">
        <v>654</v>
      </c>
    </row>
    <row r="292447" spans="1:4" x14ac:dyDescent="0.25">
      <c r="A292447" t="s">
        <v>8619</v>
      </c>
      <c r="B292447" t="s">
        <v>16487</v>
      </c>
      <c r="C292447" t="s">
        <v>6</v>
      </c>
      <c r="D292447">
        <v>654</v>
      </c>
    </row>
    <row r="292448" spans="1:4" x14ac:dyDescent="0.25">
      <c r="A292448" t="s">
        <v>8621</v>
      </c>
      <c r="B292448" t="s">
        <v>16486</v>
      </c>
      <c r="D292448">
        <v>654</v>
      </c>
    </row>
    <row r="292449" spans="1:4" x14ac:dyDescent="0.25">
      <c r="A292449" t="s">
        <v>8621</v>
      </c>
      <c r="B292449" t="s">
        <v>16487</v>
      </c>
      <c r="C292449" t="s">
        <v>14</v>
      </c>
      <c r="D292449">
        <v>654</v>
      </c>
    </row>
    <row r="292450" spans="1:4" x14ac:dyDescent="0.25">
      <c r="A292450" t="s">
        <v>8621</v>
      </c>
      <c r="B292450" t="s">
        <v>16487</v>
      </c>
      <c r="C292450" t="s">
        <v>22</v>
      </c>
      <c r="D292450">
        <v>654</v>
      </c>
    </row>
    <row r="292451" spans="1:4" x14ac:dyDescent="0.25">
      <c r="A292451" t="s">
        <v>8625</v>
      </c>
      <c r="B292451" t="s">
        <v>16486</v>
      </c>
      <c r="D292451">
        <v>654</v>
      </c>
    </row>
    <row r="292452" spans="1:4" x14ac:dyDescent="0.25">
      <c r="A292452" t="s">
        <v>8625</v>
      </c>
      <c r="B292452" t="s">
        <v>16487</v>
      </c>
      <c r="C292452" t="s">
        <v>21</v>
      </c>
      <c r="D292452">
        <v>654</v>
      </c>
    </row>
    <row r="292453" spans="1:4" x14ac:dyDescent="0.25">
      <c r="A292453" t="s">
        <v>8630</v>
      </c>
      <c r="B292453" t="s">
        <v>16486</v>
      </c>
      <c r="D292453">
        <v>654</v>
      </c>
    </row>
    <row r="292454" spans="1:4" x14ac:dyDescent="0.25">
      <c r="A292454" t="s">
        <v>8652</v>
      </c>
      <c r="B292454" t="s">
        <v>16486</v>
      </c>
      <c r="D292454">
        <v>654</v>
      </c>
    </row>
    <row r="292455" spans="1:4" x14ac:dyDescent="0.25">
      <c r="A292455" t="s">
        <v>8652</v>
      </c>
      <c r="B292455" t="s">
        <v>16487</v>
      </c>
      <c r="C292455" t="s">
        <v>18</v>
      </c>
      <c r="D292455">
        <v>654</v>
      </c>
    </row>
    <row r="292456" spans="1:4" x14ac:dyDescent="0.25">
      <c r="A292456" t="s">
        <v>8670</v>
      </c>
      <c r="B292456" t="s">
        <v>16486</v>
      </c>
      <c r="D292456">
        <v>654</v>
      </c>
    </row>
    <row r="292457" spans="1:4" x14ac:dyDescent="0.25">
      <c r="A292457" t="s">
        <v>8685</v>
      </c>
      <c r="B292457" t="s">
        <v>16486</v>
      </c>
      <c r="D292457">
        <v>654</v>
      </c>
    </row>
    <row r="292458" spans="1:4" x14ac:dyDescent="0.25">
      <c r="A292458" t="s">
        <v>8688</v>
      </c>
      <c r="B292458" t="s">
        <v>16486</v>
      </c>
      <c r="D292458">
        <v>654</v>
      </c>
    </row>
    <row r="292459" spans="1:4" x14ac:dyDescent="0.25">
      <c r="A292459" t="s">
        <v>8689</v>
      </c>
      <c r="B292459" t="s">
        <v>16486</v>
      </c>
      <c r="D292459">
        <v>654</v>
      </c>
    </row>
    <row r="292460" spans="1:4" x14ac:dyDescent="0.25">
      <c r="A292460" t="s">
        <v>8690</v>
      </c>
      <c r="B292460" t="s">
        <v>16486</v>
      </c>
      <c r="D292460">
        <v>654</v>
      </c>
    </row>
    <row r="292461" spans="1:4" x14ac:dyDescent="0.25">
      <c r="A292461" t="s">
        <v>8767</v>
      </c>
      <c r="B292461" t="s">
        <v>16486</v>
      </c>
      <c r="D292461">
        <v>654</v>
      </c>
    </row>
    <row r="292462" spans="1:4" x14ac:dyDescent="0.25">
      <c r="A292462" t="s">
        <v>8770</v>
      </c>
      <c r="B292462" t="s">
        <v>16486</v>
      </c>
      <c r="D292462">
        <v>654</v>
      </c>
    </row>
    <row r="292463" spans="1:4" x14ac:dyDescent="0.25">
      <c r="A292463" t="s">
        <v>8805</v>
      </c>
      <c r="B292463" t="s">
        <v>16486</v>
      </c>
      <c r="D292463">
        <v>654</v>
      </c>
    </row>
    <row r="292464" spans="1:4" x14ac:dyDescent="0.25">
      <c r="A292464" t="s">
        <v>8816</v>
      </c>
      <c r="B292464" t="s">
        <v>16485</v>
      </c>
      <c r="C292464" t="s">
        <v>9</v>
      </c>
      <c r="D292464">
        <v>654</v>
      </c>
    </row>
    <row r="292465" spans="1:4" x14ac:dyDescent="0.25">
      <c r="A292465" t="s">
        <v>8828</v>
      </c>
      <c r="B292465" t="s">
        <v>16486</v>
      </c>
      <c r="D292465">
        <v>654</v>
      </c>
    </row>
    <row r="292466" spans="1:4" x14ac:dyDescent="0.25">
      <c r="A292466" t="s">
        <v>8842</v>
      </c>
      <c r="B292466" t="s">
        <v>16486</v>
      </c>
      <c r="D292466">
        <v>654</v>
      </c>
    </row>
    <row r="292467" spans="1:4" x14ac:dyDescent="0.25">
      <c r="A292467" t="s">
        <v>8849</v>
      </c>
      <c r="B292467" t="s">
        <v>16486</v>
      </c>
      <c r="D292467">
        <v>654</v>
      </c>
    </row>
    <row r="292468" spans="1:4" x14ac:dyDescent="0.25">
      <c r="A292468" t="s">
        <v>8859</v>
      </c>
      <c r="B292468" t="s">
        <v>16486</v>
      </c>
      <c r="D292468">
        <v>654</v>
      </c>
    </row>
    <row r="292469" spans="1:4" x14ac:dyDescent="0.25">
      <c r="A292469" t="s">
        <v>8860</v>
      </c>
      <c r="B292469" t="s">
        <v>16486</v>
      </c>
      <c r="D292469">
        <v>654</v>
      </c>
    </row>
    <row r="292470" spans="1:4" x14ac:dyDescent="0.25">
      <c r="A292470" t="s">
        <v>8879</v>
      </c>
      <c r="B292470" t="s">
        <v>16486</v>
      </c>
      <c r="D292470">
        <v>654</v>
      </c>
    </row>
    <row r="292471" spans="1:4" x14ac:dyDescent="0.25">
      <c r="A292471" t="s">
        <v>8894</v>
      </c>
      <c r="B292471" t="s">
        <v>16486</v>
      </c>
      <c r="D292471">
        <v>654</v>
      </c>
    </row>
    <row r="292472" spans="1:4" x14ac:dyDescent="0.25">
      <c r="A292472" t="s">
        <v>15830</v>
      </c>
      <c r="B292472" t="s">
        <v>16486</v>
      </c>
      <c r="D292472">
        <v>654</v>
      </c>
    </row>
    <row r="292473" spans="1:4" x14ac:dyDescent="0.25">
      <c r="A292473" t="s">
        <v>8899</v>
      </c>
      <c r="B292473" t="s">
        <v>16486</v>
      </c>
      <c r="D292473">
        <v>654</v>
      </c>
    </row>
    <row r="292474" spans="1:4" x14ac:dyDescent="0.25">
      <c r="A292474" t="s">
        <v>8907</v>
      </c>
      <c r="B292474" t="s">
        <v>16486</v>
      </c>
      <c r="D292474">
        <v>654</v>
      </c>
    </row>
    <row r="292475" spans="1:4" x14ac:dyDescent="0.25">
      <c r="A292475" t="s">
        <v>8915</v>
      </c>
      <c r="B292475" t="s">
        <v>16486</v>
      </c>
      <c r="D292475">
        <v>654</v>
      </c>
    </row>
    <row r="292476" spans="1:4" x14ac:dyDescent="0.25">
      <c r="A292476" t="s">
        <v>8919</v>
      </c>
      <c r="B292476" t="s">
        <v>16486</v>
      </c>
      <c r="D292476">
        <v>654</v>
      </c>
    </row>
    <row r="292477" spans="1:4" x14ac:dyDescent="0.25">
      <c r="A292477" t="s">
        <v>8922</v>
      </c>
      <c r="B292477" t="s">
        <v>16486</v>
      </c>
      <c r="D292477">
        <v>654</v>
      </c>
    </row>
    <row r="292478" spans="1:4" x14ac:dyDescent="0.25">
      <c r="A292478" t="s">
        <v>8923</v>
      </c>
      <c r="B292478" t="s">
        <v>16485</v>
      </c>
      <c r="C292478" t="s">
        <v>18</v>
      </c>
      <c r="D292478">
        <v>654</v>
      </c>
    </row>
    <row r="292479" spans="1:4" x14ac:dyDescent="0.25">
      <c r="A292479" t="s">
        <v>8926</v>
      </c>
      <c r="B292479" t="s">
        <v>16486</v>
      </c>
      <c r="D292479">
        <v>654</v>
      </c>
    </row>
    <row r="292480" spans="1:4" x14ac:dyDescent="0.25">
      <c r="A292480" t="s">
        <v>8926</v>
      </c>
      <c r="B292480" t="s">
        <v>16487</v>
      </c>
      <c r="C292480" t="s">
        <v>22</v>
      </c>
      <c r="D292480">
        <v>654</v>
      </c>
    </row>
    <row r="292481" spans="1:4" x14ac:dyDescent="0.25">
      <c r="A292481" t="s">
        <v>8933</v>
      </c>
      <c r="B292481" t="s">
        <v>16486</v>
      </c>
      <c r="D292481">
        <v>654</v>
      </c>
    </row>
    <row r="292482" spans="1:4" x14ac:dyDescent="0.25">
      <c r="A292482" t="s">
        <v>8952</v>
      </c>
      <c r="B292482" t="s">
        <v>16485</v>
      </c>
      <c r="C292482" t="s">
        <v>15</v>
      </c>
      <c r="D292482">
        <v>654</v>
      </c>
    </row>
    <row r="292483" spans="1:4" x14ac:dyDescent="0.25">
      <c r="A292483" t="s">
        <v>8971</v>
      </c>
      <c r="B292483" t="s">
        <v>16486</v>
      </c>
      <c r="D292483">
        <v>654</v>
      </c>
    </row>
    <row r="292484" spans="1:4" x14ac:dyDescent="0.25">
      <c r="A292484" t="s">
        <v>8986</v>
      </c>
      <c r="B292484" t="s">
        <v>16486</v>
      </c>
      <c r="D292484">
        <v>654</v>
      </c>
    </row>
    <row r="292485" spans="1:4" x14ac:dyDescent="0.25">
      <c r="A292485" t="s">
        <v>15841</v>
      </c>
      <c r="B292485" t="s">
        <v>16486</v>
      </c>
      <c r="D292485">
        <v>654</v>
      </c>
    </row>
    <row r="292486" spans="1:4" x14ac:dyDescent="0.25">
      <c r="A292486" t="s">
        <v>9003</v>
      </c>
      <c r="B292486" t="s">
        <v>16486</v>
      </c>
      <c r="D292486">
        <v>654</v>
      </c>
    </row>
    <row r="292487" spans="1:4" x14ac:dyDescent="0.25">
      <c r="A292487" t="s">
        <v>9004</v>
      </c>
      <c r="B292487" t="s">
        <v>16486</v>
      </c>
      <c r="D292487">
        <v>654</v>
      </c>
    </row>
    <row r="292488" spans="1:4" x14ac:dyDescent="0.25">
      <c r="A292488" t="s">
        <v>9005</v>
      </c>
      <c r="B292488" t="s">
        <v>16486</v>
      </c>
      <c r="D292488">
        <v>654</v>
      </c>
    </row>
    <row r="292489" spans="1:4" x14ac:dyDescent="0.25">
      <c r="A292489" t="s">
        <v>9013</v>
      </c>
      <c r="B292489" t="s">
        <v>16486</v>
      </c>
      <c r="D292489">
        <v>654</v>
      </c>
    </row>
    <row r="292490" spans="1:4" x14ac:dyDescent="0.25">
      <c r="A292490" t="s">
        <v>9027</v>
      </c>
      <c r="B292490" t="s">
        <v>16486</v>
      </c>
      <c r="D292490">
        <v>654</v>
      </c>
    </row>
    <row r="292491" spans="1:4" x14ac:dyDescent="0.25">
      <c r="A292491" t="s">
        <v>9065</v>
      </c>
      <c r="B292491" t="s">
        <v>16486</v>
      </c>
      <c r="D292491">
        <v>654</v>
      </c>
    </row>
    <row r="292492" spans="1:4" x14ac:dyDescent="0.25">
      <c r="A292492" t="s">
        <v>9073</v>
      </c>
      <c r="B292492" t="s">
        <v>16486</v>
      </c>
      <c r="D292492">
        <v>654</v>
      </c>
    </row>
    <row r="292493" spans="1:4" x14ac:dyDescent="0.25">
      <c r="A292493" t="s">
        <v>9073</v>
      </c>
      <c r="B292493" t="s">
        <v>16487</v>
      </c>
      <c r="C292493" t="s">
        <v>14</v>
      </c>
      <c r="D292493">
        <v>654</v>
      </c>
    </row>
    <row r="292494" spans="1:4" x14ac:dyDescent="0.25">
      <c r="A292494" t="s">
        <v>16533</v>
      </c>
      <c r="B292494" t="s">
        <v>16485</v>
      </c>
      <c r="C292494" t="s">
        <v>21</v>
      </c>
      <c r="D292494">
        <v>654</v>
      </c>
    </row>
    <row r="292495" spans="1:4" x14ac:dyDescent="0.25">
      <c r="A292495" t="s">
        <v>9098</v>
      </c>
      <c r="B292495" t="s">
        <v>16486</v>
      </c>
      <c r="D292495">
        <v>654</v>
      </c>
    </row>
    <row r="292496" spans="1:4" x14ac:dyDescent="0.25">
      <c r="A292496" t="s">
        <v>9098</v>
      </c>
      <c r="B292496" t="s">
        <v>16487</v>
      </c>
      <c r="C292496" t="s">
        <v>15</v>
      </c>
      <c r="D292496">
        <v>654</v>
      </c>
    </row>
    <row r="292497" spans="1:4" x14ac:dyDescent="0.25">
      <c r="A292497" t="s">
        <v>9098</v>
      </c>
      <c r="B292497" t="s">
        <v>16487</v>
      </c>
      <c r="C292497" t="s">
        <v>22</v>
      </c>
      <c r="D292497">
        <v>654</v>
      </c>
    </row>
    <row r="292498" spans="1:4" x14ac:dyDescent="0.25">
      <c r="A292498" t="s">
        <v>9108</v>
      </c>
      <c r="B292498" t="s">
        <v>16486</v>
      </c>
      <c r="D292498">
        <v>654</v>
      </c>
    </row>
    <row r="292499" spans="1:4" x14ac:dyDescent="0.25">
      <c r="A292499" t="s">
        <v>9116</v>
      </c>
      <c r="B292499" t="s">
        <v>16486</v>
      </c>
      <c r="D292499">
        <v>654</v>
      </c>
    </row>
    <row r="292500" spans="1:4" x14ac:dyDescent="0.25">
      <c r="A292500" t="s">
        <v>9122</v>
      </c>
      <c r="B292500" t="s">
        <v>16486</v>
      </c>
      <c r="D292500">
        <v>654</v>
      </c>
    </row>
    <row r="292501" spans="1:4" x14ac:dyDescent="0.25">
      <c r="A292501" t="s">
        <v>9132</v>
      </c>
      <c r="B292501" t="s">
        <v>16486</v>
      </c>
      <c r="D292501">
        <v>654</v>
      </c>
    </row>
    <row r="292502" spans="1:4" x14ac:dyDescent="0.25">
      <c r="A292502" t="s">
        <v>9132</v>
      </c>
      <c r="B292502" t="s">
        <v>16487</v>
      </c>
      <c r="C292502" t="s">
        <v>14</v>
      </c>
      <c r="D292502">
        <v>654</v>
      </c>
    </row>
    <row r="292503" spans="1:4" x14ac:dyDescent="0.25">
      <c r="A292503" t="s">
        <v>9140</v>
      </c>
      <c r="B292503" t="s">
        <v>16486</v>
      </c>
      <c r="D292503">
        <v>654</v>
      </c>
    </row>
    <row r="292504" spans="1:4" x14ac:dyDescent="0.25">
      <c r="A292504" t="s">
        <v>9143</v>
      </c>
      <c r="B292504" t="s">
        <v>16486</v>
      </c>
      <c r="D292504">
        <v>654</v>
      </c>
    </row>
    <row r="292505" spans="1:4" x14ac:dyDescent="0.25">
      <c r="A292505" t="s">
        <v>9147</v>
      </c>
      <c r="B292505" t="s">
        <v>16486</v>
      </c>
      <c r="D292505">
        <v>654</v>
      </c>
    </row>
    <row r="292506" spans="1:4" x14ac:dyDescent="0.25">
      <c r="A292506" t="s">
        <v>9165</v>
      </c>
      <c r="B292506" t="s">
        <v>16486</v>
      </c>
      <c r="D292506">
        <v>654</v>
      </c>
    </row>
    <row r="292507" spans="1:4" x14ac:dyDescent="0.25">
      <c r="A292507" t="s">
        <v>9182</v>
      </c>
      <c r="B292507" t="s">
        <v>16486</v>
      </c>
      <c r="D292507">
        <v>654</v>
      </c>
    </row>
    <row r="292508" spans="1:4" x14ac:dyDescent="0.25">
      <c r="A292508" t="s">
        <v>9182</v>
      </c>
      <c r="B292508" t="s">
        <v>16487</v>
      </c>
      <c r="C292508" t="s">
        <v>14</v>
      </c>
      <c r="D292508">
        <v>654</v>
      </c>
    </row>
    <row r="292509" spans="1:4" x14ac:dyDescent="0.25">
      <c r="A292509" t="s">
        <v>15855</v>
      </c>
      <c r="B292509" t="s">
        <v>16486</v>
      </c>
      <c r="D292509">
        <v>654</v>
      </c>
    </row>
    <row r="292510" spans="1:4" x14ac:dyDescent="0.25">
      <c r="A292510" t="s">
        <v>9194</v>
      </c>
      <c r="B292510" t="s">
        <v>16486</v>
      </c>
      <c r="D292510">
        <v>654</v>
      </c>
    </row>
    <row r="292511" spans="1:4" x14ac:dyDescent="0.25">
      <c r="A292511" t="s">
        <v>9197</v>
      </c>
      <c r="B292511" t="s">
        <v>16486</v>
      </c>
      <c r="D292511">
        <v>654</v>
      </c>
    </row>
    <row r="292512" spans="1:4" x14ac:dyDescent="0.25">
      <c r="A292512" t="s">
        <v>15856</v>
      </c>
      <c r="B292512" t="s">
        <v>16486</v>
      </c>
      <c r="D292512">
        <v>654</v>
      </c>
    </row>
    <row r="292513" spans="1:4" x14ac:dyDescent="0.25">
      <c r="A292513" t="s">
        <v>9202</v>
      </c>
      <c r="B292513" t="s">
        <v>16486</v>
      </c>
      <c r="D292513">
        <v>654</v>
      </c>
    </row>
    <row r="292514" spans="1:4" x14ac:dyDescent="0.25">
      <c r="A292514" t="s">
        <v>9202</v>
      </c>
      <c r="B292514" t="s">
        <v>16487</v>
      </c>
      <c r="C292514" t="s">
        <v>19</v>
      </c>
      <c r="D292514">
        <v>654</v>
      </c>
    </row>
    <row r="292515" spans="1:4" x14ac:dyDescent="0.25">
      <c r="A292515" t="s">
        <v>9206</v>
      </c>
      <c r="B292515" t="s">
        <v>16486</v>
      </c>
      <c r="D292515">
        <v>654</v>
      </c>
    </row>
    <row r="292516" spans="1:4" x14ac:dyDescent="0.25">
      <c r="A292516" t="s">
        <v>9207</v>
      </c>
      <c r="B292516" t="s">
        <v>16486</v>
      </c>
      <c r="D292516">
        <v>654</v>
      </c>
    </row>
    <row r="292517" spans="1:4" x14ac:dyDescent="0.25">
      <c r="A292517" t="s">
        <v>9214</v>
      </c>
      <c r="B292517" t="s">
        <v>16486</v>
      </c>
      <c r="D292517">
        <v>654</v>
      </c>
    </row>
    <row r="292518" spans="1:4" x14ac:dyDescent="0.25">
      <c r="A292518" t="s">
        <v>9232</v>
      </c>
      <c r="B292518" t="s">
        <v>16486</v>
      </c>
      <c r="D292518">
        <v>654</v>
      </c>
    </row>
    <row r="292519" spans="1:4" x14ac:dyDescent="0.25">
      <c r="A292519" t="s">
        <v>9232</v>
      </c>
      <c r="B292519" t="s">
        <v>16487</v>
      </c>
      <c r="C292519" t="s">
        <v>18</v>
      </c>
      <c r="D292519">
        <v>654</v>
      </c>
    </row>
    <row r="292520" spans="1:4" x14ac:dyDescent="0.25">
      <c r="A292520" t="s">
        <v>9235</v>
      </c>
      <c r="B292520" t="s">
        <v>16486</v>
      </c>
      <c r="D292520">
        <v>654</v>
      </c>
    </row>
    <row r="292521" spans="1:4" x14ac:dyDescent="0.25">
      <c r="A292521" t="s">
        <v>16496</v>
      </c>
      <c r="B292521" t="s">
        <v>16486</v>
      </c>
      <c r="D292521">
        <v>654</v>
      </c>
    </row>
    <row r="292522" spans="1:4" x14ac:dyDescent="0.25">
      <c r="A292522" t="s">
        <v>9246</v>
      </c>
      <c r="B292522" t="s">
        <v>16486</v>
      </c>
      <c r="D292522">
        <v>654</v>
      </c>
    </row>
    <row r="292523" spans="1:4" x14ac:dyDescent="0.25">
      <c r="A292523" t="s">
        <v>9278</v>
      </c>
      <c r="B292523" t="s">
        <v>16486</v>
      </c>
      <c r="D292523">
        <v>654</v>
      </c>
    </row>
    <row r="292524" spans="1:4" x14ac:dyDescent="0.25">
      <c r="A292524" t="s">
        <v>9283</v>
      </c>
      <c r="B292524" t="s">
        <v>16486</v>
      </c>
      <c r="D292524">
        <v>654</v>
      </c>
    </row>
    <row r="292525" spans="1:4" x14ac:dyDescent="0.25">
      <c r="A292525" t="s">
        <v>9283</v>
      </c>
      <c r="B292525" t="s">
        <v>16487</v>
      </c>
      <c r="C292525" t="s">
        <v>21</v>
      </c>
      <c r="D292525">
        <v>654</v>
      </c>
    </row>
    <row r="292526" spans="1:4" x14ac:dyDescent="0.25">
      <c r="A292526" t="s">
        <v>9284</v>
      </c>
      <c r="B292526" t="s">
        <v>16486</v>
      </c>
      <c r="D292526">
        <v>654</v>
      </c>
    </row>
    <row r="292527" spans="1:4" x14ac:dyDescent="0.25">
      <c r="A292527" t="s">
        <v>9285</v>
      </c>
      <c r="B292527" t="s">
        <v>16486</v>
      </c>
      <c r="D292527">
        <v>654</v>
      </c>
    </row>
    <row r="292528" spans="1:4" x14ac:dyDescent="0.25">
      <c r="A292528" t="s">
        <v>9288</v>
      </c>
      <c r="B292528" t="s">
        <v>16486</v>
      </c>
      <c r="D292528">
        <v>654</v>
      </c>
    </row>
    <row r="292529" spans="1:4" x14ac:dyDescent="0.25">
      <c r="A292529" t="s">
        <v>9288</v>
      </c>
      <c r="B292529" t="s">
        <v>16487</v>
      </c>
      <c r="C292529" t="s">
        <v>19</v>
      </c>
      <c r="D292529">
        <v>654</v>
      </c>
    </row>
    <row r="292530" spans="1:4" x14ac:dyDescent="0.25">
      <c r="A292530" t="s">
        <v>9293</v>
      </c>
      <c r="B292530" t="s">
        <v>16486</v>
      </c>
      <c r="D292530">
        <v>654</v>
      </c>
    </row>
    <row r="292531" spans="1:4" x14ac:dyDescent="0.25">
      <c r="A292531" t="s">
        <v>9299</v>
      </c>
      <c r="B292531" t="s">
        <v>16486</v>
      </c>
      <c r="D292531">
        <v>654</v>
      </c>
    </row>
    <row r="292532" spans="1:4" x14ac:dyDescent="0.25">
      <c r="A292532" t="s">
        <v>9300</v>
      </c>
      <c r="B292532" t="s">
        <v>16486</v>
      </c>
      <c r="D292532">
        <v>654</v>
      </c>
    </row>
    <row r="292533" spans="1:4" x14ac:dyDescent="0.25">
      <c r="A292533" t="s">
        <v>9301</v>
      </c>
      <c r="B292533" t="s">
        <v>16486</v>
      </c>
      <c r="D292533">
        <v>654</v>
      </c>
    </row>
    <row r="292534" spans="1:4" x14ac:dyDescent="0.25">
      <c r="A292534" t="s">
        <v>9312</v>
      </c>
      <c r="B292534" t="s">
        <v>16486</v>
      </c>
      <c r="D292534">
        <v>654</v>
      </c>
    </row>
    <row r="292535" spans="1:4" x14ac:dyDescent="0.25">
      <c r="A292535" t="s">
        <v>9315</v>
      </c>
      <c r="B292535" t="s">
        <v>16486</v>
      </c>
      <c r="D292535">
        <v>654</v>
      </c>
    </row>
    <row r="292536" spans="1:4" x14ac:dyDescent="0.25">
      <c r="A292536" t="s">
        <v>9316</v>
      </c>
      <c r="B292536" t="s">
        <v>16486</v>
      </c>
      <c r="D292536">
        <v>654</v>
      </c>
    </row>
    <row r="292537" spans="1:4" x14ac:dyDescent="0.25">
      <c r="A292537" t="s">
        <v>9316</v>
      </c>
      <c r="B292537" t="s">
        <v>16487</v>
      </c>
      <c r="C292537" t="s">
        <v>19</v>
      </c>
      <c r="D292537">
        <v>654</v>
      </c>
    </row>
    <row r="292538" spans="1:4" x14ac:dyDescent="0.25">
      <c r="A292538" t="s">
        <v>9360</v>
      </c>
      <c r="B292538" t="s">
        <v>16486</v>
      </c>
      <c r="D292538">
        <v>654</v>
      </c>
    </row>
    <row r="292539" spans="1:4" x14ac:dyDescent="0.25">
      <c r="A292539" t="s">
        <v>9360</v>
      </c>
      <c r="B292539" t="s">
        <v>16487</v>
      </c>
      <c r="C292539" t="s">
        <v>21</v>
      </c>
      <c r="D292539">
        <v>654</v>
      </c>
    </row>
    <row r="292540" spans="1:4" x14ac:dyDescent="0.25">
      <c r="A292540" t="s">
        <v>15869</v>
      </c>
      <c r="B292540" t="s">
        <v>16486</v>
      </c>
      <c r="D292540">
        <v>654</v>
      </c>
    </row>
    <row r="292541" spans="1:4" x14ac:dyDescent="0.25">
      <c r="A292541" t="s">
        <v>9369</v>
      </c>
      <c r="B292541" t="s">
        <v>16486</v>
      </c>
      <c r="D292541">
        <v>654</v>
      </c>
    </row>
    <row r="292542" spans="1:4" x14ac:dyDescent="0.25">
      <c r="A292542" t="s">
        <v>9383</v>
      </c>
      <c r="B292542" t="s">
        <v>16486</v>
      </c>
      <c r="D292542">
        <v>654</v>
      </c>
    </row>
    <row r="292543" spans="1:4" x14ac:dyDescent="0.25">
      <c r="A292543" t="s">
        <v>9399</v>
      </c>
      <c r="B292543" t="s">
        <v>16486</v>
      </c>
      <c r="D292543">
        <v>654</v>
      </c>
    </row>
    <row r="292544" spans="1:4" x14ac:dyDescent="0.25">
      <c r="A292544" t="s">
        <v>9399</v>
      </c>
      <c r="B292544" t="s">
        <v>16487</v>
      </c>
      <c r="C292544" t="s">
        <v>15</v>
      </c>
      <c r="D292544">
        <v>654</v>
      </c>
    </row>
    <row r="292545" spans="1:4" x14ac:dyDescent="0.25">
      <c r="A292545" t="s">
        <v>15875</v>
      </c>
      <c r="B292545" t="s">
        <v>16486</v>
      </c>
      <c r="D292545">
        <v>654</v>
      </c>
    </row>
    <row r="292546" spans="1:4" x14ac:dyDescent="0.25">
      <c r="A292546" t="s">
        <v>15876</v>
      </c>
      <c r="B292546" t="s">
        <v>16486</v>
      </c>
      <c r="D292546">
        <v>654</v>
      </c>
    </row>
    <row r="292547" spans="1:4" x14ac:dyDescent="0.25">
      <c r="A292547" t="s">
        <v>9417</v>
      </c>
      <c r="B292547" t="s">
        <v>16486</v>
      </c>
      <c r="D292547">
        <v>654</v>
      </c>
    </row>
    <row r="292548" spans="1:4" x14ac:dyDescent="0.25">
      <c r="A292548" t="s">
        <v>9417</v>
      </c>
      <c r="B292548" t="s">
        <v>16487</v>
      </c>
      <c r="C292548" t="s">
        <v>14</v>
      </c>
      <c r="D292548">
        <v>654</v>
      </c>
    </row>
    <row r="292549" spans="1:4" x14ac:dyDescent="0.25">
      <c r="A292549" t="s">
        <v>9441</v>
      </c>
      <c r="B292549" t="s">
        <v>16486</v>
      </c>
      <c r="D292549">
        <v>654</v>
      </c>
    </row>
    <row r="292550" spans="1:4" x14ac:dyDescent="0.25">
      <c r="A292550" t="s">
        <v>9451</v>
      </c>
      <c r="B292550" t="s">
        <v>16486</v>
      </c>
      <c r="D292550">
        <v>654</v>
      </c>
    </row>
    <row r="292551" spans="1:4" x14ac:dyDescent="0.25">
      <c r="A292551" t="s">
        <v>9465</v>
      </c>
      <c r="B292551" t="s">
        <v>16485</v>
      </c>
      <c r="C292551" t="s">
        <v>14</v>
      </c>
      <c r="D292551">
        <v>654</v>
      </c>
    </row>
    <row r="292552" spans="1:4" x14ac:dyDescent="0.25">
      <c r="A292552" t="s">
        <v>9468</v>
      </c>
      <c r="B292552" t="s">
        <v>16486</v>
      </c>
      <c r="D292552">
        <v>654</v>
      </c>
    </row>
    <row r="292553" spans="1:4" x14ac:dyDescent="0.25">
      <c r="A292553" t="s">
        <v>16885</v>
      </c>
      <c r="B292553" t="s">
        <v>16486</v>
      </c>
      <c r="D292553">
        <v>654</v>
      </c>
    </row>
    <row r="292554" spans="1:4" x14ac:dyDescent="0.25">
      <c r="A292554" t="s">
        <v>9523</v>
      </c>
      <c r="B292554" t="s">
        <v>16486</v>
      </c>
      <c r="D292554">
        <v>654</v>
      </c>
    </row>
    <row r="292555" spans="1:4" x14ac:dyDescent="0.25">
      <c r="A292555" t="s">
        <v>16887</v>
      </c>
      <c r="B292555" t="s">
        <v>16486</v>
      </c>
      <c r="D292555">
        <v>654</v>
      </c>
    </row>
    <row r="292556" spans="1:4" x14ac:dyDescent="0.25">
      <c r="A292556" t="s">
        <v>9535</v>
      </c>
      <c r="B292556" t="s">
        <v>16486</v>
      </c>
      <c r="D292556">
        <v>654</v>
      </c>
    </row>
    <row r="292557" spans="1:4" x14ac:dyDescent="0.25">
      <c r="A292557" t="s">
        <v>9536</v>
      </c>
      <c r="B292557" t="s">
        <v>16485</v>
      </c>
      <c r="C292557" t="s">
        <v>14</v>
      </c>
      <c r="D292557">
        <v>654</v>
      </c>
    </row>
    <row r="292558" spans="1:4" x14ac:dyDescent="0.25">
      <c r="A292558" t="s">
        <v>9554</v>
      </c>
      <c r="B292558" t="s">
        <v>16486</v>
      </c>
      <c r="D292558">
        <v>654</v>
      </c>
    </row>
    <row r="292559" spans="1:4" x14ac:dyDescent="0.25">
      <c r="A292559" t="s">
        <v>9554</v>
      </c>
      <c r="B292559" t="s">
        <v>16487</v>
      </c>
      <c r="C292559" t="s">
        <v>19</v>
      </c>
      <c r="D292559">
        <v>654</v>
      </c>
    </row>
    <row r="292560" spans="1:4" x14ac:dyDescent="0.25">
      <c r="A292560" t="s">
        <v>9559</v>
      </c>
      <c r="B292560" t="s">
        <v>16486</v>
      </c>
      <c r="D292560">
        <v>654</v>
      </c>
    </row>
    <row r="292561" spans="1:4" x14ac:dyDescent="0.25">
      <c r="A292561" t="s">
        <v>9559</v>
      </c>
      <c r="B292561" t="s">
        <v>16487</v>
      </c>
      <c r="C292561" t="s">
        <v>15</v>
      </c>
      <c r="D292561">
        <v>654</v>
      </c>
    </row>
    <row r="292562" spans="1:4" x14ac:dyDescent="0.25">
      <c r="A292562" t="s">
        <v>9588</v>
      </c>
      <c r="B292562" t="s">
        <v>16486</v>
      </c>
      <c r="D292562">
        <v>654</v>
      </c>
    </row>
    <row r="292563" spans="1:4" x14ac:dyDescent="0.25">
      <c r="A292563" t="s">
        <v>16276</v>
      </c>
      <c r="B292563" t="s">
        <v>16486</v>
      </c>
      <c r="D292563">
        <v>654</v>
      </c>
    </row>
    <row r="292564" spans="1:4" x14ac:dyDescent="0.25">
      <c r="A292564" t="s">
        <v>15891</v>
      </c>
      <c r="B292564" t="s">
        <v>16486</v>
      </c>
      <c r="D292564">
        <v>654</v>
      </c>
    </row>
    <row r="292565" spans="1:4" x14ac:dyDescent="0.25">
      <c r="A292565" t="s">
        <v>15891</v>
      </c>
      <c r="B292565" t="s">
        <v>16487</v>
      </c>
      <c r="C292565" t="s">
        <v>21</v>
      </c>
      <c r="D292565">
        <v>654</v>
      </c>
    </row>
    <row r="292566" spans="1:4" x14ac:dyDescent="0.25">
      <c r="A292566" t="s">
        <v>9612</v>
      </c>
      <c r="B292566" t="s">
        <v>16486</v>
      </c>
      <c r="D292566">
        <v>654</v>
      </c>
    </row>
    <row r="292567" spans="1:4" x14ac:dyDescent="0.25">
      <c r="A292567" t="s">
        <v>9624</v>
      </c>
      <c r="B292567" t="s">
        <v>16486</v>
      </c>
      <c r="D292567">
        <v>654</v>
      </c>
    </row>
    <row r="292568" spans="1:4" x14ac:dyDescent="0.25">
      <c r="A292568" t="s">
        <v>9630</v>
      </c>
      <c r="B292568" t="s">
        <v>16486</v>
      </c>
      <c r="D292568">
        <v>654</v>
      </c>
    </row>
    <row r="292569" spans="1:4" x14ac:dyDescent="0.25">
      <c r="A292569" t="s">
        <v>9631</v>
      </c>
      <c r="B292569" t="s">
        <v>16486</v>
      </c>
      <c r="D292569">
        <v>654</v>
      </c>
    </row>
    <row r="292570" spans="1:4" x14ac:dyDescent="0.25">
      <c r="A292570" t="s">
        <v>9664</v>
      </c>
      <c r="B292570" t="s">
        <v>16486</v>
      </c>
      <c r="D292570">
        <v>654</v>
      </c>
    </row>
    <row r="292571" spans="1:4" x14ac:dyDescent="0.25">
      <c r="A292571" t="s">
        <v>9668</v>
      </c>
      <c r="B292571" t="s">
        <v>16486</v>
      </c>
      <c r="D292571">
        <v>654</v>
      </c>
    </row>
    <row r="292572" spans="1:4" x14ac:dyDescent="0.25">
      <c r="A292572" t="s">
        <v>9686</v>
      </c>
      <c r="B292572" t="s">
        <v>16486</v>
      </c>
      <c r="D292572">
        <v>654</v>
      </c>
    </row>
    <row r="292573" spans="1:4" x14ac:dyDescent="0.25">
      <c r="A292573" t="s">
        <v>9693</v>
      </c>
      <c r="B292573" t="s">
        <v>16486</v>
      </c>
      <c r="D292573">
        <v>654</v>
      </c>
    </row>
    <row r="292574" spans="1:4" x14ac:dyDescent="0.25">
      <c r="A292574" t="s">
        <v>9704</v>
      </c>
      <c r="B292574" t="s">
        <v>16486</v>
      </c>
      <c r="D292574">
        <v>654</v>
      </c>
    </row>
    <row r="292575" spans="1:4" x14ac:dyDescent="0.25">
      <c r="A292575" t="s">
        <v>9739</v>
      </c>
      <c r="B292575" t="s">
        <v>16486</v>
      </c>
      <c r="D292575">
        <v>654</v>
      </c>
    </row>
    <row r="292576" spans="1:4" x14ac:dyDescent="0.25">
      <c r="A292576" t="s">
        <v>9752</v>
      </c>
      <c r="B292576" t="s">
        <v>16485</v>
      </c>
      <c r="C292576" t="s">
        <v>15</v>
      </c>
      <c r="D292576">
        <v>654</v>
      </c>
    </row>
    <row r="292577" spans="1:4" x14ac:dyDescent="0.25">
      <c r="A292577" t="s">
        <v>9763</v>
      </c>
      <c r="B292577" t="s">
        <v>16485</v>
      </c>
      <c r="C292577" t="s">
        <v>18</v>
      </c>
      <c r="D292577">
        <v>654</v>
      </c>
    </row>
    <row r="292578" spans="1:4" x14ac:dyDescent="0.25">
      <c r="A292578" t="s">
        <v>9772</v>
      </c>
      <c r="B292578" t="s">
        <v>16485</v>
      </c>
      <c r="C292578" t="s">
        <v>19</v>
      </c>
      <c r="D292578">
        <v>654</v>
      </c>
    </row>
    <row r="292579" spans="1:4" x14ac:dyDescent="0.25">
      <c r="A292579" t="s">
        <v>9775</v>
      </c>
      <c r="B292579" t="s">
        <v>16486</v>
      </c>
      <c r="D292579">
        <v>654</v>
      </c>
    </row>
    <row r="292580" spans="1:4" x14ac:dyDescent="0.25">
      <c r="A292580" t="s">
        <v>15910</v>
      </c>
      <c r="B292580" t="s">
        <v>16486</v>
      </c>
      <c r="D292580">
        <v>654</v>
      </c>
    </row>
    <row r="292581" spans="1:4" x14ac:dyDescent="0.25">
      <c r="A292581" t="s">
        <v>9804</v>
      </c>
      <c r="B292581" t="s">
        <v>16486</v>
      </c>
      <c r="D292581">
        <v>654</v>
      </c>
    </row>
    <row r="292582" spans="1:4" x14ac:dyDescent="0.25">
      <c r="A292582" t="s">
        <v>9804</v>
      </c>
      <c r="B292582" t="s">
        <v>16487</v>
      </c>
      <c r="C292582" t="s">
        <v>21</v>
      </c>
      <c r="D292582">
        <v>654</v>
      </c>
    </row>
    <row r="292583" spans="1:4" x14ac:dyDescent="0.25">
      <c r="A292583" t="s">
        <v>9814</v>
      </c>
      <c r="B292583" t="s">
        <v>16486</v>
      </c>
      <c r="D292583">
        <v>654</v>
      </c>
    </row>
    <row r="292584" spans="1:4" x14ac:dyDescent="0.25">
      <c r="A292584" t="s">
        <v>9814</v>
      </c>
      <c r="B292584" t="s">
        <v>16487</v>
      </c>
      <c r="C292584" t="s">
        <v>14</v>
      </c>
      <c r="D292584">
        <v>654</v>
      </c>
    </row>
    <row r="292585" spans="1:4" x14ac:dyDescent="0.25">
      <c r="A292585" t="s">
        <v>9824</v>
      </c>
      <c r="B292585" t="s">
        <v>16485</v>
      </c>
      <c r="C292585" t="s">
        <v>6</v>
      </c>
      <c r="D292585">
        <v>654</v>
      </c>
    </row>
    <row r="292586" spans="1:4" x14ac:dyDescent="0.25">
      <c r="A292586" t="s">
        <v>9835</v>
      </c>
      <c r="B292586" t="s">
        <v>16486</v>
      </c>
      <c r="D292586">
        <v>654</v>
      </c>
    </row>
    <row r="292587" spans="1:4" x14ac:dyDescent="0.25">
      <c r="A292587" t="s">
        <v>9837</v>
      </c>
      <c r="B292587" t="s">
        <v>16485</v>
      </c>
      <c r="C292587" t="s">
        <v>15</v>
      </c>
      <c r="D292587">
        <v>654</v>
      </c>
    </row>
    <row r="292588" spans="1:4" x14ac:dyDescent="0.25">
      <c r="A292588" t="s">
        <v>9837</v>
      </c>
      <c r="B292588" t="s">
        <v>16486</v>
      </c>
      <c r="D292588">
        <v>654</v>
      </c>
    </row>
    <row r="292589" spans="1:4" x14ac:dyDescent="0.25">
      <c r="A292589" t="s">
        <v>9843</v>
      </c>
      <c r="B292589" t="s">
        <v>16486</v>
      </c>
      <c r="D292589">
        <v>654</v>
      </c>
    </row>
    <row r="292590" spans="1:4" x14ac:dyDescent="0.25">
      <c r="A292590" t="s">
        <v>9856</v>
      </c>
      <c r="B292590" t="s">
        <v>16486</v>
      </c>
      <c r="D292590">
        <v>654</v>
      </c>
    </row>
    <row r="292591" spans="1:4" x14ac:dyDescent="0.25">
      <c r="A292591" t="s">
        <v>9867</v>
      </c>
      <c r="B292591" t="s">
        <v>16486</v>
      </c>
      <c r="D292591">
        <v>654</v>
      </c>
    </row>
    <row r="292592" spans="1:4" x14ac:dyDescent="0.25">
      <c r="A292592" t="s">
        <v>9876</v>
      </c>
      <c r="B292592" t="s">
        <v>16486</v>
      </c>
      <c r="D292592">
        <v>654</v>
      </c>
    </row>
    <row r="292593" spans="1:4" x14ac:dyDescent="0.25">
      <c r="A292593" t="s">
        <v>9903</v>
      </c>
      <c r="B292593" t="s">
        <v>16486</v>
      </c>
      <c r="D292593">
        <v>654</v>
      </c>
    </row>
    <row r="292594" spans="1:4" x14ac:dyDescent="0.25">
      <c r="A292594" t="s">
        <v>9916</v>
      </c>
      <c r="B292594" t="s">
        <v>16486</v>
      </c>
      <c r="D292594">
        <v>654</v>
      </c>
    </row>
    <row r="292595" spans="1:4" x14ac:dyDescent="0.25">
      <c r="A292595" t="s">
        <v>9942</v>
      </c>
      <c r="B292595" t="s">
        <v>16485</v>
      </c>
      <c r="C292595" t="s">
        <v>22</v>
      </c>
      <c r="D292595">
        <v>654</v>
      </c>
    </row>
    <row r="292596" spans="1:4" x14ac:dyDescent="0.25">
      <c r="A292596" t="s">
        <v>9952</v>
      </c>
      <c r="B292596" t="s">
        <v>16485</v>
      </c>
      <c r="C292596" t="s">
        <v>22</v>
      </c>
      <c r="D292596">
        <v>654</v>
      </c>
    </row>
    <row r="292597" spans="1:4" x14ac:dyDescent="0.25">
      <c r="A292597" t="s">
        <v>9966</v>
      </c>
      <c r="B292597" t="s">
        <v>16486</v>
      </c>
      <c r="D292597">
        <v>654</v>
      </c>
    </row>
    <row r="292598" spans="1:4" x14ac:dyDescent="0.25">
      <c r="A292598" t="s">
        <v>9975</v>
      </c>
      <c r="B292598" t="s">
        <v>16485</v>
      </c>
      <c r="C292598" t="s">
        <v>22</v>
      </c>
      <c r="D292598">
        <v>654</v>
      </c>
    </row>
    <row r="292599" spans="1:4" x14ac:dyDescent="0.25">
      <c r="A292599" t="s">
        <v>9981</v>
      </c>
      <c r="B292599" t="s">
        <v>16486</v>
      </c>
      <c r="D292599">
        <v>654</v>
      </c>
    </row>
    <row r="292600" spans="1:4" x14ac:dyDescent="0.25">
      <c r="A292600" t="s">
        <v>9986</v>
      </c>
      <c r="B292600" t="s">
        <v>16486</v>
      </c>
      <c r="D292600">
        <v>654</v>
      </c>
    </row>
    <row r="292601" spans="1:4" x14ac:dyDescent="0.25">
      <c r="A292601" t="s">
        <v>9987</v>
      </c>
      <c r="B292601" t="s">
        <v>16486</v>
      </c>
      <c r="D292601">
        <v>654</v>
      </c>
    </row>
    <row r="292602" spans="1:4" x14ac:dyDescent="0.25">
      <c r="A292602" t="s">
        <v>10000</v>
      </c>
      <c r="B292602" t="s">
        <v>16486</v>
      </c>
      <c r="D292602">
        <v>654</v>
      </c>
    </row>
    <row r="292603" spans="1:4" x14ac:dyDescent="0.25">
      <c r="A292603" t="s">
        <v>10000</v>
      </c>
      <c r="B292603" t="s">
        <v>16487</v>
      </c>
      <c r="C292603" t="s">
        <v>6</v>
      </c>
      <c r="D292603">
        <v>654</v>
      </c>
    </row>
    <row r="292604" spans="1:4" x14ac:dyDescent="0.25">
      <c r="A292604" t="s">
        <v>10001</v>
      </c>
      <c r="B292604" t="s">
        <v>16486</v>
      </c>
      <c r="D292604">
        <v>654</v>
      </c>
    </row>
    <row r="292605" spans="1:4" x14ac:dyDescent="0.25">
      <c r="A292605" t="s">
        <v>10012</v>
      </c>
      <c r="B292605" t="s">
        <v>16486</v>
      </c>
      <c r="D292605">
        <v>654</v>
      </c>
    </row>
    <row r="292606" spans="1:4" x14ac:dyDescent="0.25">
      <c r="A292606" t="s">
        <v>10045</v>
      </c>
      <c r="B292606" t="s">
        <v>16486</v>
      </c>
      <c r="D292606">
        <v>654</v>
      </c>
    </row>
    <row r="292607" spans="1:4" x14ac:dyDescent="0.25">
      <c r="A292607" t="s">
        <v>10049</v>
      </c>
      <c r="B292607" t="s">
        <v>16485</v>
      </c>
      <c r="C292607" t="s">
        <v>18</v>
      </c>
      <c r="D292607">
        <v>654</v>
      </c>
    </row>
    <row r="292608" spans="1:4" x14ac:dyDescent="0.25">
      <c r="A292608" t="s">
        <v>10064</v>
      </c>
      <c r="B292608" t="s">
        <v>16486</v>
      </c>
      <c r="D292608">
        <v>654</v>
      </c>
    </row>
    <row r="292609" spans="1:4" x14ac:dyDescent="0.25">
      <c r="A292609" t="s">
        <v>10066</v>
      </c>
      <c r="B292609" t="s">
        <v>16486</v>
      </c>
      <c r="D292609">
        <v>654</v>
      </c>
    </row>
    <row r="292610" spans="1:4" x14ac:dyDescent="0.25">
      <c r="A292610" t="s">
        <v>10072</v>
      </c>
      <c r="B292610" t="s">
        <v>16486</v>
      </c>
      <c r="D292610">
        <v>654</v>
      </c>
    </row>
    <row r="292611" spans="1:4" x14ac:dyDescent="0.25">
      <c r="A292611" t="s">
        <v>10072</v>
      </c>
      <c r="B292611" t="s">
        <v>16487</v>
      </c>
      <c r="C292611" t="s">
        <v>14</v>
      </c>
      <c r="D292611">
        <v>654</v>
      </c>
    </row>
    <row r="292612" spans="1:4" x14ac:dyDescent="0.25">
      <c r="A292612" t="s">
        <v>10077</v>
      </c>
      <c r="B292612" t="s">
        <v>16486</v>
      </c>
      <c r="D292612">
        <v>654</v>
      </c>
    </row>
    <row r="292613" spans="1:4" x14ac:dyDescent="0.25">
      <c r="A292613" t="s">
        <v>10077</v>
      </c>
      <c r="B292613" t="s">
        <v>16487</v>
      </c>
      <c r="C292613" t="s">
        <v>21</v>
      </c>
      <c r="D292613">
        <v>654</v>
      </c>
    </row>
    <row r="292614" spans="1:4" x14ac:dyDescent="0.25">
      <c r="A292614" t="s">
        <v>10086</v>
      </c>
      <c r="B292614" t="s">
        <v>16486</v>
      </c>
      <c r="D292614">
        <v>654</v>
      </c>
    </row>
    <row r="292615" spans="1:4" x14ac:dyDescent="0.25">
      <c r="A292615" t="s">
        <v>15948</v>
      </c>
      <c r="B292615" t="s">
        <v>16486</v>
      </c>
      <c r="D292615">
        <v>654</v>
      </c>
    </row>
    <row r="292616" spans="1:4" x14ac:dyDescent="0.25">
      <c r="A292616" t="s">
        <v>10100</v>
      </c>
      <c r="B292616" t="s">
        <v>16486</v>
      </c>
      <c r="D292616">
        <v>654</v>
      </c>
    </row>
    <row r="292617" spans="1:4" x14ac:dyDescent="0.25">
      <c r="A292617" t="s">
        <v>10105</v>
      </c>
      <c r="B292617" t="s">
        <v>16486</v>
      </c>
      <c r="D292617">
        <v>654</v>
      </c>
    </row>
    <row r="292618" spans="1:4" x14ac:dyDescent="0.25">
      <c r="A292618" t="s">
        <v>10129</v>
      </c>
      <c r="B292618" t="s">
        <v>16486</v>
      </c>
      <c r="D292618">
        <v>654</v>
      </c>
    </row>
    <row r="292619" spans="1:4" x14ac:dyDescent="0.25">
      <c r="A292619" t="s">
        <v>10129</v>
      </c>
      <c r="B292619" t="s">
        <v>16487</v>
      </c>
      <c r="C292619" t="s">
        <v>15</v>
      </c>
      <c r="D292619">
        <v>654</v>
      </c>
    </row>
    <row r="292620" spans="1:4" x14ac:dyDescent="0.25">
      <c r="A292620" t="s">
        <v>10150</v>
      </c>
      <c r="B292620" t="s">
        <v>16486</v>
      </c>
      <c r="D292620">
        <v>654</v>
      </c>
    </row>
    <row r="292621" spans="1:4" x14ac:dyDescent="0.25">
      <c r="A292621" t="s">
        <v>10161</v>
      </c>
      <c r="B292621" t="s">
        <v>16486</v>
      </c>
      <c r="D292621">
        <v>654</v>
      </c>
    </row>
    <row r="292622" spans="1:4" x14ac:dyDescent="0.25">
      <c r="A292622" t="s">
        <v>10167</v>
      </c>
      <c r="B292622" t="s">
        <v>16486</v>
      </c>
      <c r="D292622">
        <v>654</v>
      </c>
    </row>
    <row r="292623" spans="1:4" x14ac:dyDescent="0.25">
      <c r="A292623" t="s">
        <v>10171</v>
      </c>
      <c r="B292623" t="s">
        <v>16486</v>
      </c>
      <c r="D292623">
        <v>654</v>
      </c>
    </row>
    <row r="292624" spans="1:4" x14ac:dyDescent="0.25">
      <c r="A292624" t="s">
        <v>10171</v>
      </c>
      <c r="B292624" t="s">
        <v>16487</v>
      </c>
      <c r="C292624" t="s">
        <v>18</v>
      </c>
      <c r="D292624">
        <v>654</v>
      </c>
    </row>
    <row r="292625" spans="1:4" x14ac:dyDescent="0.25">
      <c r="A292625" t="s">
        <v>10177</v>
      </c>
      <c r="B292625" t="s">
        <v>16486</v>
      </c>
      <c r="D292625">
        <v>654</v>
      </c>
    </row>
    <row r="292626" spans="1:4" x14ac:dyDescent="0.25">
      <c r="A292626" t="s">
        <v>10193</v>
      </c>
      <c r="B292626" t="s">
        <v>16486</v>
      </c>
      <c r="D292626">
        <v>654</v>
      </c>
    </row>
    <row r="292627" spans="1:4" x14ac:dyDescent="0.25">
      <c r="A292627" t="s">
        <v>10213</v>
      </c>
      <c r="B292627" t="s">
        <v>16486</v>
      </c>
      <c r="D292627">
        <v>654</v>
      </c>
    </row>
    <row r="292628" spans="1:4" x14ac:dyDescent="0.25">
      <c r="A292628" t="s">
        <v>10217</v>
      </c>
      <c r="B292628" t="s">
        <v>16486</v>
      </c>
      <c r="D292628">
        <v>654</v>
      </c>
    </row>
    <row r="292629" spans="1:4" x14ac:dyDescent="0.25">
      <c r="A292629" t="s">
        <v>10217</v>
      </c>
      <c r="B292629" t="s">
        <v>16487</v>
      </c>
      <c r="C292629" t="s">
        <v>14</v>
      </c>
      <c r="D292629">
        <v>654</v>
      </c>
    </row>
    <row r="292630" spans="1:4" x14ac:dyDescent="0.25">
      <c r="A292630" t="s">
        <v>10236</v>
      </c>
      <c r="B292630" t="s">
        <v>16486</v>
      </c>
      <c r="D292630">
        <v>654</v>
      </c>
    </row>
    <row r="292631" spans="1:4" x14ac:dyDescent="0.25">
      <c r="A292631" t="s">
        <v>10236</v>
      </c>
      <c r="B292631" t="s">
        <v>16487</v>
      </c>
      <c r="C292631" t="s">
        <v>22</v>
      </c>
      <c r="D292631">
        <v>654</v>
      </c>
    </row>
    <row r="292632" spans="1:4" x14ac:dyDescent="0.25">
      <c r="A292632" t="s">
        <v>10238</v>
      </c>
      <c r="B292632" t="s">
        <v>16486</v>
      </c>
      <c r="D292632">
        <v>654</v>
      </c>
    </row>
    <row r="292633" spans="1:4" x14ac:dyDescent="0.25">
      <c r="A292633" t="s">
        <v>10254</v>
      </c>
      <c r="B292633" t="s">
        <v>16486</v>
      </c>
      <c r="D292633">
        <v>654</v>
      </c>
    </row>
    <row r="292634" spans="1:4" x14ac:dyDescent="0.25">
      <c r="A292634" t="s">
        <v>10256</v>
      </c>
      <c r="B292634" t="s">
        <v>16486</v>
      </c>
      <c r="D292634">
        <v>654</v>
      </c>
    </row>
    <row r="292635" spans="1:4" x14ac:dyDescent="0.25">
      <c r="A292635" t="s">
        <v>15975</v>
      </c>
      <c r="B292635" t="s">
        <v>16486</v>
      </c>
      <c r="D292635">
        <v>654</v>
      </c>
    </row>
    <row r="292636" spans="1:4" x14ac:dyDescent="0.25">
      <c r="A292636" t="s">
        <v>10280</v>
      </c>
      <c r="B292636" t="s">
        <v>16486</v>
      </c>
      <c r="D292636">
        <v>654</v>
      </c>
    </row>
    <row r="292637" spans="1:4" x14ac:dyDescent="0.25">
      <c r="A292637" t="s">
        <v>10282</v>
      </c>
      <c r="B292637" t="s">
        <v>16486</v>
      </c>
      <c r="D292637">
        <v>654</v>
      </c>
    </row>
    <row r="292638" spans="1:4" x14ac:dyDescent="0.25">
      <c r="A292638" t="s">
        <v>10292</v>
      </c>
      <c r="B292638" t="s">
        <v>16486</v>
      </c>
      <c r="D292638">
        <v>654</v>
      </c>
    </row>
    <row r="292639" spans="1:4" x14ac:dyDescent="0.25">
      <c r="A292639" t="s">
        <v>10292</v>
      </c>
      <c r="B292639" t="s">
        <v>16487</v>
      </c>
      <c r="C292639" t="s">
        <v>6</v>
      </c>
      <c r="D292639">
        <v>654</v>
      </c>
    </row>
    <row r="292640" spans="1:4" x14ac:dyDescent="0.25">
      <c r="A292640" t="s">
        <v>10294</v>
      </c>
      <c r="B292640" t="s">
        <v>16486</v>
      </c>
      <c r="D292640">
        <v>654</v>
      </c>
    </row>
    <row r="292641" spans="1:4" x14ac:dyDescent="0.25">
      <c r="A292641" t="s">
        <v>10315</v>
      </c>
      <c r="B292641" t="s">
        <v>16485</v>
      </c>
      <c r="C292641" t="s">
        <v>19</v>
      </c>
      <c r="D292641">
        <v>654</v>
      </c>
    </row>
    <row r="292642" spans="1:4" x14ac:dyDescent="0.25">
      <c r="A292642" t="s">
        <v>10321</v>
      </c>
      <c r="B292642" t="s">
        <v>16486</v>
      </c>
      <c r="D292642">
        <v>654</v>
      </c>
    </row>
    <row r="292643" spans="1:4" x14ac:dyDescent="0.25">
      <c r="A292643" t="s">
        <v>10322</v>
      </c>
      <c r="B292643" t="s">
        <v>16486</v>
      </c>
      <c r="D292643">
        <v>654</v>
      </c>
    </row>
    <row r="292644" spans="1:4" x14ac:dyDescent="0.25">
      <c r="A292644" t="s">
        <v>10322</v>
      </c>
      <c r="B292644" t="s">
        <v>16487</v>
      </c>
      <c r="C292644" t="s">
        <v>19</v>
      </c>
      <c r="D292644">
        <v>654</v>
      </c>
    </row>
    <row r="292645" spans="1:4" x14ac:dyDescent="0.25">
      <c r="A292645" t="s">
        <v>10332</v>
      </c>
      <c r="B292645" t="s">
        <v>16486</v>
      </c>
      <c r="D292645">
        <v>654</v>
      </c>
    </row>
    <row r="292646" spans="1:4" x14ac:dyDescent="0.25">
      <c r="A292646" t="s">
        <v>10333</v>
      </c>
      <c r="B292646" t="s">
        <v>16486</v>
      </c>
      <c r="D292646">
        <v>654</v>
      </c>
    </row>
    <row r="292647" spans="1:4" x14ac:dyDescent="0.25">
      <c r="A292647" t="s">
        <v>10336</v>
      </c>
      <c r="B292647" t="s">
        <v>16486</v>
      </c>
      <c r="D292647">
        <v>654</v>
      </c>
    </row>
    <row r="292648" spans="1:4" x14ac:dyDescent="0.25">
      <c r="A292648" t="s">
        <v>10339</v>
      </c>
      <c r="B292648" t="s">
        <v>16485</v>
      </c>
      <c r="C292648" t="s">
        <v>18</v>
      </c>
      <c r="D292648">
        <v>654</v>
      </c>
    </row>
    <row r="292649" spans="1:4" x14ac:dyDescent="0.25">
      <c r="A292649" t="s">
        <v>10358</v>
      </c>
      <c r="B292649" t="s">
        <v>16485</v>
      </c>
      <c r="C292649" t="s">
        <v>9</v>
      </c>
      <c r="D292649">
        <v>654</v>
      </c>
    </row>
    <row r="292650" spans="1:4" x14ac:dyDescent="0.25">
      <c r="A292650" t="s">
        <v>10369</v>
      </c>
      <c r="B292650" t="s">
        <v>16486</v>
      </c>
      <c r="D292650">
        <v>654</v>
      </c>
    </row>
    <row r="292651" spans="1:4" x14ac:dyDescent="0.25">
      <c r="A292651" t="s">
        <v>10380</v>
      </c>
      <c r="B292651" t="s">
        <v>16486</v>
      </c>
      <c r="D292651">
        <v>654</v>
      </c>
    </row>
    <row r="292652" spans="1:4" x14ac:dyDescent="0.25">
      <c r="A292652" t="s">
        <v>15983</v>
      </c>
      <c r="B292652" t="s">
        <v>16486</v>
      </c>
      <c r="D292652">
        <v>654</v>
      </c>
    </row>
    <row r="292653" spans="1:4" x14ac:dyDescent="0.25">
      <c r="A292653" t="s">
        <v>10393</v>
      </c>
      <c r="B292653" t="s">
        <v>16486</v>
      </c>
      <c r="D292653">
        <v>654</v>
      </c>
    </row>
    <row r="292654" spans="1:4" x14ac:dyDescent="0.25">
      <c r="A292654" t="s">
        <v>10396</v>
      </c>
      <c r="B292654" t="s">
        <v>16486</v>
      </c>
      <c r="D292654">
        <v>654</v>
      </c>
    </row>
    <row r="292655" spans="1:4" x14ac:dyDescent="0.25">
      <c r="A292655" t="s">
        <v>10398</v>
      </c>
      <c r="B292655" t="s">
        <v>16486</v>
      </c>
      <c r="D292655">
        <v>654</v>
      </c>
    </row>
    <row r="292656" spans="1:4" x14ac:dyDescent="0.25">
      <c r="A292656" t="s">
        <v>10398</v>
      </c>
      <c r="B292656" t="s">
        <v>16487</v>
      </c>
      <c r="C292656" t="s">
        <v>19</v>
      </c>
      <c r="D292656">
        <v>654</v>
      </c>
    </row>
    <row r="292657" spans="1:4" x14ac:dyDescent="0.25">
      <c r="A292657" t="s">
        <v>10424</v>
      </c>
      <c r="B292657" t="s">
        <v>16486</v>
      </c>
      <c r="D292657">
        <v>654</v>
      </c>
    </row>
    <row r="292658" spans="1:4" x14ac:dyDescent="0.25">
      <c r="A292658" t="s">
        <v>10440</v>
      </c>
      <c r="B292658" t="s">
        <v>16486</v>
      </c>
      <c r="D292658">
        <v>654</v>
      </c>
    </row>
    <row r="292659" spans="1:4" x14ac:dyDescent="0.25">
      <c r="A292659" t="s">
        <v>10453</v>
      </c>
      <c r="B292659" t="s">
        <v>16486</v>
      </c>
      <c r="D292659">
        <v>654</v>
      </c>
    </row>
    <row r="292660" spans="1:4" x14ac:dyDescent="0.25">
      <c r="A292660" t="s">
        <v>10462</v>
      </c>
      <c r="B292660" t="s">
        <v>16486</v>
      </c>
      <c r="D292660">
        <v>654</v>
      </c>
    </row>
    <row r="292661" spans="1:4" x14ac:dyDescent="0.25">
      <c r="A292661" t="s">
        <v>10480</v>
      </c>
      <c r="B292661" t="s">
        <v>16486</v>
      </c>
      <c r="D292661">
        <v>654</v>
      </c>
    </row>
    <row r="292662" spans="1:4" x14ac:dyDescent="0.25">
      <c r="A292662" t="s">
        <v>10496</v>
      </c>
      <c r="B292662" t="s">
        <v>16486</v>
      </c>
      <c r="D292662">
        <v>654</v>
      </c>
    </row>
    <row r="292663" spans="1:4" x14ac:dyDescent="0.25">
      <c r="A292663" t="s">
        <v>10509</v>
      </c>
      <c r="B292663" t="s">
        <v>16486</v>
      </c>
      <c r="D292663">
        <v>654</v>
      </c>
    </row>
    <row r="292664" spans="1:4" x14ac:dyDescent="0.25">
      <c r="A292664" t="s">
        <v>10509</v>
      </c>
      <c r="B292664" t="s">
        <v>16487</v>
      </c>
      <c r="C292664" t="s">
        <v>18</v>
      </c>
      <c r="D292664">
        <v>654</v>
      </c>
    </row>
    <row r="292665" spans="1:4" x14ac:dyDescent="0.25">
      <c r="A292665" t="s">
        <v>10517</v>
      </c>
      <c r="B292665" t="s">
        <v>16486</v>
      </c>
      <c r="D292665">
        <v>654</v>
      </c>
    </row>
    <row r="292666" spans="1:4" x14ac:dyDescent="0.25">
      <c r="A292666" t="s">
        <v>10522</v>
      </c>
      <c r="B292666" t="s">
        <v>16486</v>
      </c>
      <c r="D292666">
        <v>654</v>
      </c>
    </row>
    <row r="292667" spans="1:4" x14ac:dyDescent="0.25">
      <c r="A292667" t="s">
        <v>15996</v>
      </c>
      <c r="B292667" t="s">
        <v>16486</v>
      </c>
      <c r="D292667">
        <v>654</v>
      </c>
    </row>
    <row r="292668" spans="1:4" x14ac:dyDescent="0.25">
      <c r="A292668" t="s">
        <v>10536</v>
      </c>
      <c r="B292668" t="s">
        <v>16486</v>
      </c>
      <c r="D292668">
        <v>654</v>
      </c>
    </row>
    <row r="292669" spans="1:4" x14ac:dyDescent="0.25">
      <c r="A292669" t="s">
        <v>10537</v>
      </c>
      <c r="B292669" t="s">
        <v>16486</v>
      </c>
      <c r="D292669">
        <v>654</v>
      </c>
    </row>
    <row r="292670" spans="1:4" x14ac:dyDescent="0.25">
      <c r="A292670" t="s">
        <v>10559</v>
      </c>
      <c r="B292670" t="s">
        <v>16486</v>
      </c>
      <c r="D292670">
        <v>654</v>
      </c>
    </row>
    <row r="292671" spans="1:4" x14ac:dyDescent="0.25">
      <c r="A292671" t="s">
        <v>10589</v>
      </c>
      <c r="B292671" t="s">
        <v>16486</v>
      </c>
      <c r="D292671">
        <v>654</v>
      </c>
    </row>
    <row r="292672" spans="1:4" x14ac:dyDescent="0.25">
      <c r="A292672" t="s">
        <v>10624</v>
      </c>
      <c r="B292672" t="s">
        <v>16486</v>
      </c>
      <c r="D292672">
        <v>654</v>
      </c>
    </row>
    <row r="292673" spans="1:4" x14ac:dyDescent="0.25">
      <c r="A292673" t="s">
        <v>10654</v>
      </c>
      <c r="B292673" t="s">
        <v>16486</v>
      </c>
      <c r="D292673">
        <v>654</v>
      </c>
    </row>
    <row r="292674" spans="1:4" x14ac:dyDescent="0.25">
      <c r="A292674" t="s">
        <v>10658</v>
      </c>
      <c r="B292674" t="s">
        <v>16486</v>
      </c>
      <c r="D292674">
        <v>654</v>
      </c>
    </row>
    <row r="292675" spans="1:4" x14ac:dyDescent="0.25">
      <c r="A292675" t="s">
        <v>10687</v>
      </c>
      <c r="B292675" t="s">
        <v>16486</v>
      </c>
      <c r="D292675">
        <v>654</v>
      </c>
    </row>
    <row r="292676" spans="1:4" x14ac:dyDescent="0.25">
      <c r="A292676" t="s">
        <v>10687</v>
      </c>
      <c r="B292676" t="s">
        <v>16487</v>
      </c>
      <c r="C292676" t="s">
        <v>18</v>
      </c>
      <c r="D292676">
        <v>654</v>
      </c>
    </row>
    <row r="292677" spans="1:4" x14ac:dyDescent="0.25">
      <c r="A292677" t="s">
        <v>10695</v>
      </c>
      <c r="B292677" t="s">
        <v>16486</v>
      </c>
      <c r="D292677">
        <v>654</v>
      </c>
    </row>
    <row r="292678" spans="1:4" x14ac:dyDescent="0.25">
      <c r="A292678" t="s">
        <v>10697</v>
      </c>
      <c r="B292678" t="s">
        <v>16486</v>
      </c>
      <c r="D292678">
        <v>654</v>
      </c>
    </row>
    <row r="292679" spans="1:4" x14ac:dyDescent="0.25">
      <c r="A292679" t="s">
        <v>10715</v>
      </c>
      <c r="B292679" t="s">
        <v>16486</v>
      </c>
      <c r="D292679">
        <v>654</v>
      </c>
    </row>
    <row r="292680" spans="1:4" x14ac:dyDescent="0.25">
      <c r="A292680" t="s">
        <v>10723</v>
      </c>
      <c r="B292680" t="s">
        <v>16486</v>
      </c>
      <c r="D292680">
        <v>654</v>
      </c>
    </row>
    <row r="292681" spans="1:4" x14ac:dyDescent="0.25">
      <c r="A292681" t="s">
        <v>10724</v>
      </c>
      <c r="B292681" t="s">
        <v>16486</v>
      </c>
      <c r="D292681">
        <v>654</v>
      </c>
    </row>
    <row r="292682" spans="1:4" x14ac:dyDescent="0.25">
      <c r="A292682" t="s">
        <v>10727</v>
      </c>
      <c r="B292682" t="s">
        <v>16486</v>
      </c>
      <c r="D292682">
        <v>654</v>
      </c>
    </row>
    <row r="292683" spans="1:4" x14ac:dyDescent="0.25">
      <c r="A292683" t="s">
        <v>10727</v>
      </c>
      <c r="B292683" t="s">
        <v>16487</v>
      </c>
      <c r="C292683" t="s">
        <v>15</v>
      </c>
      <c r="D292683">
        <v>654</v>
      </c>
    </row>
    <row r="292684" spans="1:4" x14ac:dyDescent="0.25">
      <c r="A292684" t="s">
        <v>10752</v>
      </c>
      <c r="B292684" t="s">
        <v>16485</v>
      </c>
      <c r="C292684" t="s">
        <v>11</v>
      </c>
      <c r="D292684">
        <v>654</v>
      </c>
    </row>
    <row r="292685" spans="1:4" x14ac:dyDescent="0.25">
      <c r="A292685" t="s">
        <v>10815</v>
      </c>
      <c r="B292685" t="s">
        <v>16486</v>
      </c>
      <c r="D292685">
        <v>654</v>
      </c>
    </row>
    <row r="292686" spans="1:4" x14ac:dyDescent="0.25">
      <c r="A292686" t="s">
        <v>16543</v>
      </c>
      <c r="B292686" t="s">
        <v>16486</v>
      </c>
      <c r="D292686">
        <v>654</v>
      </c>
    </row>
    <row r="292687" spans="1:4" x14ac:dyDescent="0.25">
      <c r="A292687" t="s">
        <v>10835</v>
      </c>
      <c r="B292687" t="s">
        <v>16486</v>
      </c>
      <c r="D292687">
        <v>654</v>
      </c>
    </row>
    <row r="292688" spans="1:4" x14ac:dyDescent="0.25">
      <c r="A292688" t="s">
        <v>10854</v>
      </c>
      <c r="B292688" t="s">
        <v>16485</v>
      </c>
      <c r="C292688" t="s">
        <v>20</v>
      </c>
      <c r="D292688">
        <v>654</v>
      </c>
    </row>
    <row r="292689" spans="1:4" x14ac:dyDescent="0.25">
      <c r="A292689" t="s">
        <v>10874</v>
      </c>
      <c r="B292689" t="s">
        <v>16486</v>
      </c>
      <c r="D292689">
        <v>654</v>
      </c>
    </row>
    <row r="292690" spans="1:4" x14ac:dyDescent="0.25">
      <c r="A292690" t="s">
        <v>10881</v>
      </c>
      <c r="B292690" t="s">
        <v>16485</v>
      </c>
      <c r="C292690" t="s">
        <v>22</v>
      </c>
      <c r="D292690">
        <v>654</v>
      </c>
    </row>
    <row r="292691" spans="1:4" x14ac:dyDescent="0.25">
      <c r="A292691" t="s">
        <v>10881</v>
      </c>
      <c r="B292691" t="s">
        <v>16486</v>
      </c>
      <c r="D292691">
        <v>654</v>
      </c>
    </row>
    <row r="292692" spans="1:4" x14ac:dyDescent="0.25">
      <c r="A292692" t="s">
        <v>10883</v>
      </c>
      <c r="B292692" t="s">
        <v>16486</v>
      </c>
      <c r="D292692">
        <v>654</v>
      </c>
    </row>
    <row r="292693" spans="1:4" x14ac:dyDescent="0.25">
      <c r="A292693" t="s">
        <v>10936</v>
      </c>
      <c r="B292693" t="s">
        <v>16486</v>
      </c>
      <c r="D292693">
        <v>654</v>
      </c>
    </row>
    <row r="292694" spans="1:4" x14ac:dyDescent="0.25">
      <c r="A292694" t="s">
        <v>10963</v>
      </c>
      <c r="B292694" t="s">
        <v>16485</v>
      </c>
      <c r="C292694" t="s">
        <v>11</v>
      </c>
      <c r="D292694">
        <v>654</v>
      </c>
    </row>
    <row r="292695" spans="1:4" x14ac:dyDescent="0.25">
      <c r="A292695" t="s">
        <v>10963</v>
      </c>
      <c r="B292695" t="s">
        <v>16486</v>
      </c>
      <c r="D292695">
        <v>654</v>
      </c>
    </row>
    <row r="292696" spans="1:4" x14ac:dyDescent="0.25">
      <c r="A292696" t="s">
        <v>10967</v>
      </c>
      <c r="B292696" t="s">
        <v>16486</v>
      </c>
      <c r="D292696">
        <v>654</v>
      </c>
    </row>
    <row r="292697" spans="1:4" x14ac:dyDescent="0.25">
      <c r="A292697" t="s">
        <v>10977</v>
      </c>
      <c r="B292697" t="s">
        <v>16486</v>
      </c>
      <c r="D292697">
        <v>654</v>
      </c>
    </row>
    <row r="292698" spans="1:4" x14ac:dyDescent="0.25">
      <c r="A292698" t="s">
        <v>10986</v>
      </c>
      <c r="B292698" t="s">
        <v>16486</v>
      </c>
      <c r="D292698">
        <v>654</v>
      </c>
    </row>
    <row r="292699" spans="1:4" x14ac:dyDescent="0.25">
      <c r="A292699" t="s">
        <v>10987</v>
      </c>
      <c r="B292699" t="s">
        <v>16486</v>
      </c>
      <c r="D292699">
        <v>654</v>
      </c>
    </row>
    <row r="292700" spans="1:4" x14ac:dyDescent="0.25">
      <c r="A292700" t="s">
        <v>16037</v>
      </c>
      <c r="B292700" t="s">
        <v>16486</v>
      </c>
      <c r="D292700">
        <v>654</v>
      </c>
    </row>
    <row r="292701" spans="1:4" x14ac:dyDescent="0.25">
      <c r="A292701" t="s">
        <v>11003</v>
      </c>
      <c r="B292701" t="s">
        <v>16486</v>
      </c>
      <c r="D292701">
        <v>654</v>
      </c>
    </row>
    <row r="292702" spans="1:4" x14ac:dyDescent="0.25">
      <c r="A292702" t="s">
        <v>11012</v>
      </c>
      <c r="B292702" t="s">
        <v>16486</v>
      </c>
      <c r="D292702">
        <v>654</v>
      </c>
    </row>
    <row r="292703" spans="1:4" x14ac:dyDescent="0.25">
      <c r="A292703" t="s">
        <v>11015</v>
      </c>
      <c r="B292703" t="s">
        <v>16486</v>
      </c>
      <c r="D292703">
        <v>654</v>
      </c>
    </row>
    <row r="292704" spans="1:4" x14ac:dyDescent="0.25">
      <c r="A292704" t="s">
        <v>11019</v>
      </c>
      <c r="B292704" t="s">
        <v>16486</v>
      </c>
      <c r="D292704">
        <v>654</v>
      </c>
    </row>
    <row r="292705" spans="1:4" x14ac:dyDescent="0.25">
      <c r="A292705" t="s">
        <v>11019</v>
      </c>
      <c r="B292705" t="s">
        <v>16487</v>
      </c>
      <c r="C292705" t="s">
        <v>19</v>
      </c>
      <c r="D292705">
        <v>654</v>
      </c>
    </row>
    <row r="292706" spans="1:4" x14ac:dyDescent="0.25">
      <c r="A292706" t="s">
        <v>11036</v>
      </c>
      <c r="B292706" t="s">
        <v>16486</v>
      </c>
      <c r="D292706">
        <v>654</v>
      </c>
    </row>
    <row r="292707" spans="1:4" x14ac:dyDescent="0.25">
      <c r="A292707" t="s">
        <v>11036</v>
      </c>
      <c r="B292707" t="s">
        <v>16487</v>
      </c>
      <c r="C292707" t="s">
        <v>14</v>
      </c>
      <c r="D292707">
        <v>654</v>
      </c>
    </row>
    <row r="292708" spans="1:4" x14ac:dyDescent="0.25">
      <c r="A292708" t="s">
        <v>11053</v>
      </c>
      <c r="B292708" t="s">
        <v>16486</v>
      </c>
      <c r="D292708">
        <v>654</v>
      </c>
    </row>
    <row r="292709" spans="1:4" x14ac:dyDescent="0.25">
      <c r="A292709" t="s">
        <v>11059</v>
      </c>
      <c r="B292709" t="s">
        <v>16486</v>
      </c>
      <c r="D292709">
        <v>654</v>
      </c>
    </row>
    <row r="292710" spans="1:4" x14ac:dyDescent="0.25">
      <c r="A292710" t="s">
        <v>11059</v>
      </c>
      <c r="B292710" t="s">
        <v>16487</v>
      </c>
      <c r="C292710" t="s">
        <v>18</v>
      </c>
      <c r="D292710">
        <v>654</v>
      </c>
    </row>
    <row r="292711" spans="1:4" x14ac:dyDescent="0.25">
      <c r="A292711" t="s">
        <v>11105</v>
      </c>
      <c r="B292711" t="s">
        <v>16486</v>
      </c>
      <c r="D292711">
        <v>654</v>
      </c>
    </row>
    <row r="292712" spans="1:4" x14ac:dyDescent="0.25">
      <c r="A292712" t="s">
        <v>11112</v>
      </c>
      <c r="B292712" t="s">
        <v>16486</v>
      </c>
      <c r="D292712">
        <v>654</v>
      </c>
    </row>
    <row r="292713" spans="1:4" x14ac:dyDescent="0.25">
      <c r="A292713" t="s">
        <v>11123</v>
      </c>
      <c r="B292713" t="s">
        <v>16486</v>
      </c>
      <c r="D292713">
        <v>654</v>
      </c>
    </row>
    <row r="292714" spans="1:4" x14ac:dyDescent="0.25">
      <c r="A292714" t="s">
        <v>11124</v>
      </c>
      <c r="B292714" t="s">
        <v>16486</v>
      </c>
      <c r="D292714">
        <v>654</v>
      </c>
    </row>
    <row r="292715" spans="1:4" x14ac:dyDescent="0.25">
      <c r="A292715" t="s">
        <v>11124</v>
      </c>
      <c r="B292715" t="s">
        <v>16487</v>
      </c>
      <c r="C292715" t="s">
        <v>9</v>
      </c>
      <c r="D292715">
        <v>654</v>
      </c>
    </row>
    <row r="292716" spans="1:4" x14ac:dyDescent="0.25">
      <c r="A292716" t="s">
        <v>11135</v>
      </c>
      <c r="B292716" t="s">
        <v>16486</v>
      </c>
      <c r="D292716">
        <v>654</v>
      </c>
    </row>
    <row r="292717" spans="1:4" x14ac:dyDescent="0.25">
      <c r="A292717" t="s">
        <v>11135</v>
      </c>
      <c r="B292717" t="s">
        <v>16487</v>
      </c>
      <c r="C292717" t="s">
        <v>22</v>
      </c>
      <c r="D292717">
        <v>654</v>
      </c>
    </row>
    <row r="292718" spans="1:4" x14ac:dyDescent="0.25">
      <c r="A292718" t="s">
        <v>11136</v>
      </c>
      <c r="B292718" t="s">
        <v>16486</v>
      </c>
      <c r="D292718">
        <v>654</v>
      </c>
    </row>
    <row r="292719" spans="1:4" x14ac:dyDescent="0.25">
      <c r="A292719" t="s">
        <v>11136</v>
      </c>
      <c r="B292719" t="s">
        <v>16487</v>
      </c>
      <c r="C292719" t="s">
        <v>14</v>
      </c>
      <c r="D292719">
        <v>654</v>
      </c>
    </row>
    <row r="292720" spans="1:4" x14ac:dyDescent="0.25">
      <c r="A292720" t="s">
        <v>11139</v>
      </c>
      <c r="B292720" t="s">
        <v>16486</v>
      </c>
      <c r="D292720">
        <v>654</v>
      </c>
    </row>
    <row r="292721" spans="1:4" x14ac:dyDescent="0.25">
      <c r="A292721" t="s">
        <v>11140</v>
      </c>
      <c r="B292721" t="s">
        <v>16486</v>
      </c>
      <c r="D292721">
        <v>654</v>
      </c>
    </row>
    <row r="292722" spans="1:4" x14ac:dyDescent="0.25">
      <c r="A292722" t="s">
        <v>11143</v>
      </c>
      <c r="B292722" t="s">
        <v>16485</v>
      </c>
      <c r="C292722" t="s">
        <v>11</v>
      </c>
      <c r="D292722">
        <v>654</v>
      </c>
    </row>
    <row r="292723" spans="1:4" x14ac:dyDescent="0.25">
      <c r="A292723" t="s">
        <v>11157</v>
      </c>
      <c r="B292723" t="s">
        <v>16486</v>
      </c>
      <c r="D292723">
        <v>654</v>
      </c>
    </row>
    <row r="292724" spans="1:4" x14ac:dyDescent="0.25">
      <c r="A292724" t="s">
        <v>11165</v>
      </c>
      <c r="B292724" t="s">
        <v>16486</v>
      </c>
      <c r="D292724">
        <v>654</v>
      </c>
    </row>
    <row r="292725" spans="1:4" x14ac:dyDescent="0.25">
      <c r="A292725" t="s">
        <v>11167</v>
      </c>
      <c r="B292725" t="s">
        <v>16486</v>
      </c>
      <c r="D292725">
        <v>654</v>
      </c>
    </row>
    <row r="292726" spans="1:4" x14ac:dyDescent="0.25">
      <c r="A292726" t="s">
        <v>11181</v>
      </c>
      <c r="B292726" t="s">
        <v>16486</v>
      </c>
      <c r="D292726">
        <v>654</v>
      </c>
    </row>
    <row r="292727" spans="1:4" x14ac:dyDescent="0.25">
      <c r="A292727" t="s">
        <v>11186</v>
      </c>
      <c r="B292727" t="s">
        <v>16485</v>
      </c>
      <c r="C292727" t="s">
        <v>18</v>
      </c>
      <c r="D292727">
        <v>654</v>
      </c>
    </row>
    <row r="292728" spans="1:4" x14ac:dyDescent="0.25">
      <c r="A292728" t="s">
        <v>11186</v>
      </c>
      <c r="B292728" t="s">
        <v>16486</v>
      </c>
      <c r="D292728">
        <v>654</v>
      </c>
    </row>
    <row r="292729" spans="1:4" x14ac:dyDescent="0.25">
      <c r="A292729" t="s">
        <v>15324</v>
      </c>
      <c r="B292729" t="s">
        <v>16486</v>
      </c>
      <c r="D292729">
        <v>654</v>
      </c>
    </row>
    <row r="292730" spans="1:4" x14ac:dyDescent="0.25">
      <c r="A292730" t="s">
        <v>11208</v>
      </c>
      <c r="B292730" t="s">
        <v>16486</v>
      </c>
      <c r="D292730">
        <v>654</v>
      </c>
    </row>
    <row r="292731" spans="1:4" x14ac:dyDescent="0.25">
      <c r="A292731" t="s">
        <v>11223</v>
      </c>
      <c r="B292731" t="s">
        <v>16486</v>
      </c>
      <c r="D292731">
        <v>654</v>
      </c>
    </row>
    <row r="292732" spans="1:4" x14ac:dyDescent="0.25">
      <c r="A292732" t="s">
        <v>11227</v>
      </c>
      <c r="B292732" t="s">
        <v>16486</v>
      </c>
      <c r="D292732">
        <v>654</v>
      </c>
    </row>
    <row r="292733" spans="1:4" x14ac:dyDescent="0.25">
      <c r="A292733" t="s">
        <v>11241</v>
      </c>
      <c r="B292733" t="s">
        <v>16485</v>
      </c>
      <c r="C292733" t="s">
        <v>11</v>
      </c>
      <c r="D292733">
        <v>654</v>
      </c>
    </row>
    <row r="292734" spans="1:4" x14ac:dyDescent="0.25">
      <c r="A292734" t="s">
        <v>11244</v>
      </c>
      <c r="B292734" t="s">
        <v>16486</v>
      </c>
      <c r="D292734">
        <v>654</v>
      </c>
    </row>
    <row r="292735" spans="1:4" x14ac:dyDescent="0.25">
      <c r="A292735" t="s">
        <v>11249</v>
      </c>
      <c r="B292735" t="s">
        <v>16486</v>
      </c>
      <c r="D292735">
        <v>654</v>
      </c>
    </row>
    <row r="292736" spans="1:4" x14ac:dyDescent="0.25">
      <c r="A292736" t="s">
        <v>11249</v>
      </c>
      <c r="B292736" t="s">
        <v>16487</v>
      </c>
      <c r="C292736" t="s">
        <v>18</v>
      </c>
      <c r="D292736">
        <v>654</v>
      </c>
    </row>
    <row r="292737" spans="1:4" x14ac:dyDescent="0.25">
      <c r="A292737" t="s">
        <v>16711</v>
      </c>
      <c r="B292737" t="s">
        <v>16486</v>
      </c>
      <c r="D292737">
        <v>654</v>
      </c>
    </row>
    <row r="292738" spans="1:4" x14ac:dyDescent="0.25">
      <c r="A292738" t="s">
        <v>11267</v>
      </c>
      <c r="B292738" t="s">
        <v>16486</v>
      </c>
      <c r="D292738">
        <v>654</v>
      </c>
    </row>
    <row r="292739" spans="1:4" x14ac:dyDescent="0.25">
      <c r="A292739" t="s">
        <v>11270</v>
      </c>
      <c r="B292739" t="s">
        <v>16486</v>
      </c>
      <c r="D292739">
        <v>654</v>
      </c>
    </row>
    <row r="292740" spans="1:4" x14ac:dyDescent="0.25">
      <c r="A292740" t="s">
        <v>11270</v>
      </c>
      <c r="B292740" t="s">
        <v>16487</v>
      </c>
      <c r="C292740" t="s">
        <v>15</v>
      </c>
      <c r="D292740">
        <v>654</v>
      </c>
    </row>
    <row r="292741" spans="1:4" x14ac:dyDescent="0.25">
      <c r="A292741" t="s">
        <v>11316</v>
      </c>
      <c r="B292741" t="s">
        <v>16486</v>
      </c>
      <c r="D292741">
        <v>654</v>
      </c>
    </row>
    <row r="292742" spans="1:4" x14ac:dyDescent="0.25">
      <c r="A292742" t="s">
        <v>11326</v>
      </c>
      <c r="B292742" t="s">
        <v>16485</v>
      </c>
      <c r="C292742" t="s">
        <v>21</v>
      </c>
      <c r="D292742">
        <v>654</v>
      </c>
    </row>
    <row r="292743" spans="1:4" x14ac:dyDescent="0.25">
      <c r="A292743" t="s">
        <v>11337</v>
      </c>
      <c r="B292743" t="s">
        <v>16486</v>
      </c>
      <c r="D292743">
        <v>654</v>
      </c>
    </row>
    <row r="292744" spans="1:4" x14ac:dyDescent="0.25">
      <c r="A292744" t="s">
        <v>11344</v>
      </c>
      <c r="B292744" t="s">
        <v>16486</v>
      </c>
      <c r="D292744">
        <v>654</v>
      </c>
    </row>
    <row r="292745" spans="1:4" x14ac:dyDescent="0.25">
      <c r="A292745" t="s">
        <v>16076</v>
      </c>
      <c r="B292745" t="s">
        <v>16486</v>
      </c>
      <c r="D292745">
        <v>654</v>
      </c>
    </row>
    <row r="292746" spans="1:4" x14ac:dyDescent="0.25">
      <c r="A292746" t="s">
        <v>11353</v>
      </c>
      <c r="B292746" t="s">
        <v>16486</v>
      </c>
      <c r="D292746">
        <v>654</v>
      </c>
    </row>
    <row r="292747" spans="1:4" x14ac:dyDescent="0.25">
      <c r="A292747" t="s">
        <v>11366</v>
      </c>
      <c r="B292747" t="s">
        <v>16486</v>
      </c>
      <c r="D292747">
        <v>654</v>
      </c>
    </row>
    <row r="292748" spans="1:4" x14ac:dyDescent="0.25">
      <c r="A292748" t="s">
        <v>11368</v>
      </c>
      <c r="B292748" t="s">
        <v>16486</v>
      </c>
      <c r="D292748">
        <v>654</v>
      </c>
    </row>
    <row r="292749" spans="1:4" x14ac:dyDescent="0.25">
      <c r="A292749" t="s">
        <v>11375</v>
      </c>
      <c r="B292749" t="s">
        <v>16486</v>
      </c>
      <c r="D292749">
        <v>654</v>
      </c>
    </row>
    <row r="292750" spans="1:4" x14ac:dyDescent="0.25">
      <c r="A292750" t="s">
        <v>11375</v>
      </c>
      <c r="B292750" t="s">
        <v>16487</v>
      </c>
      <c r="C292750" t="s">
        <v>22</v>
      </c>
      <c r="D292750">
        <v>654</v>
      </c>
    </row>
    <row r="292751" spans="1:4" x14ac:dyDescent="0.25">
      <c r="A292751" t="s">
        <v>11387</v>
      </c>
      <c r="B292751" t="s">
        <v>16486</v>
      </c>
      <c r="D292751">
        <v>654</v>
      </c>
    </row>
    <row r="292752" spans="1:4" x14ac:dyDescent="0.25">
      <c r="A292752" t="s">
        <v>11399</v>
      </c>
      <c r="B292752" t="s">
        <v>16486</v>
      </c>
      <c r="D292752">
        <v>654</v>
      </c>
    </row>
    <row r="292753" spans="1:4" x14ac:dyDescent="0.25">
      <c r="A292753" t="s">
        <v>11443</v>
      </c>
      <c r="B292753" t="s">
        <v>16485</v>
      </c>
      <c r="C292753" t="s">
        <v>15</v>
      </c>
      <c r="D292753">
        <v>654</v>
      </c>
    </row>
    <row r="292754" spans="1:4" x14ac:dyDescent="0.25">
      <c r="A292754" t="s">
        <v>11468</v>
      </c>
      <c r="B292754" t="s">
        <v>16486</v>
      </c>
      <c r="D292754">
        <v>654</v>
      </c>
    </row>
    <row r="292755" spans="1:4" x14ac:dyDescent="0.25">
      <c r="A292755" t="s">
        <v>11472</v>
      </c>
      <c r="B292755" t="s">
        <v>16485</v>
      </c>
      <c r="C292755" t="s">
        <v>14</v>
      </c>
      <c r="D292755">
        <v>654</v>
      </c>
    </row>
    <row r="292756" spans="1:4" x14ac:dyDescent="0.25">
      <c r="A292756" t="s">
        <v>11475</v>
      </c>
      <c r="B292756" t="s">
        <v>16486</v>
      </c>
      <c r="D292756">
        <v>654</v>
      </c>
    </row>
    <row r="292757" spans="1:4" x14ac:dyDescent="0.25">
      <c r="A292757" t="s">
        <v>11503</v>
      </c>
      <c r="B292757" t="s">
        <v>16486</v>
      </c>
      <c r="D292757">
        <v>654</v>
      </c>
    </row>
    <row r="292758" spans="1:4" x14ac:dyDescent="0.25">
      <c r="A292758" t="s">
        <v>11505</v>
      </c>
      <c r="B292758" t="s">
        <v>16486</v>
      </c>
      <c r="D292758">
        <v>654</v>
      </c>
    </row>
    <row r="292759" spans="1:4" x14ac:dyDescent="0.25">
      <c r="A292759" t="s">
        <v>11516</v>
      </c>
      <c r="B292759" t="s">
        <v>16486</v>
      </c>
      <c r="D292759">
        <v>654</v>
      </c>
    </row>
    <row r="292760" spans="1:4" x14ac:dyDescent="0.25">
      <c r="A292760" t="s">
        <v>11525</v>
      </c>
      <c r="B292760" t="s">
        <v>16485</v>
      </c>
      <c r="C292760" t="s">
        <v>6</v>
      </c>
      <c r="D292760">
        <v>654</v>
      </c>
    </row>
    <row r="292761" spans="1:4" x14ac:dyDescent="0.25">
      <c r="A292761" t="s">
        <v>11525</v>
      </c>
      <c r="B292761" t="s">
        <v>16486</v>
      </c>
      <c r="D292761">
        <v>654</v>
      </c>
    </row>
    <row r="292762" spans="1:4" x14ac:dyDescent="0.25">
      <c r="A292762" t="s">
        <v>11532</v>
      </c>
      <c r="B292762" t="s">
        <v>16486</v>
      </c>
      <c r="D292762">
        <v>654</v>
      </c>
    </row>
    <row r="292763" spans="1:4" x14ac:dyDescent="0.25">
      <c r="A292763" t="s">
        <v>11559</v>
      </c>
      <c r="B292763" t="s">
        <v>16486</v>
      </c>
      <c r="D292763">
        <v>654</v>
      </c>
    </row>
    <row r="292764" spans="1:4" x14ac:dyDescent="0.25">
      <c r="A292764" t="s">
        <v>11575</v>
      </c>
      <c r="B292764" t="s">
        <v>16486</v>
      </c>
      <c r="D292764">
        <v>654</v>
      </c>
    </row>
    <row r="292765" spans="1:4" x14ac:dyDescent="0.25">
      <c r="A292765" t="s">
        <v>11582</v>
      </c>
      <c r="B292765" t="s">
        <v>16486</v>
      </c>
      <c r="D292765">
        <v>654</v>
      </c>
    </row>
    <row r="292766" spans="1:4" x14ac:dyDescent="0.25">
      <c r="A292766" t="s">
        <v>16103</v>
      </c>
      <c r="B292766" t="s">
        <v>16486</v>
      </c>
      <c r="D292766">
        <v>654</v>
      </c>
    </row>
    <row r="292767" spans="1:4" x14ac:dyDescent="0.25">
      <c r="A292767" t="s">
        <v>11613</v>
      </c>
      <c r="B292767" t="s">
        <v>16485</v>
      </c>
      <c r="C292767" t="s">
        <v>14</v>
      </c>
      <c r="D292767">
        <v>654</v>
      </c>
    </row>
    <row r="292768" spans="1:4" x14ac:dyDescent="0.25">
      <c r="A292768" t="s">
        <v>11615</v>
      </c>
      <c r="B292768" t="s">
        <v>16486</v>
      </c>
      <c r="D292768">
        <v>654</v>
      </c>
    </row>
    <row r="292769" spans="1:4" x14ac:dyDescent="0.25">
      <c r="A292769" t="s">
        <v>11639</v>
      </c>
      <c r="B292769" t="s">
        <v>16486</v>
      </c>
      <c r="D292769">
        <v>654</v>
      </c>
    </row>
    <row r="292770" spans="1:4" x14ac:dyDescent="0.25">
      <c r="A292770" t="s">
        <v>11647</v>
      </c>
      <c r="B292770" t="s">
        <v>16486</v>
      </c>
      <c r="D292770">
        <v>654</v>
      </c>
    </row>
    <row r="292771" spans="1:4" x14ac:dyDescent="0.25">
      <c r="A292771" t="s">
        <v>11650</v>
      </c>
      <c r="B292771" t="s">
        <v>16486</v>
      </c>
      <c r="D292771">
        <v>654</v>
      </c>
    </row>
    <row r="292772" spans="1:4" x14ac:dyDescent="0.25">
      <c r="A292772" t="s">
        <v>11685</v>
      </c>
      <c r="B292772" t="s">
        <v>16486</v>
      </c>
      <c r="D292772">
        <v>654</v>
      </c>
    </row>
    <row r="292773" spans="1:4" x14ac:dyDescent="0.25">
      <c r="A292773" t="s">
        <v>11689</v>
      </c>
      <c r="B292773" t="s">
        <v>16486</v>
      </c>
      <c r="D292773">
        <v>654</v>
      </c>
    </row>
    <row r="292774" spans="1:4" x14ac:dyDescent="0.25">
      <c r="A292774" t="s">
        <v>11689</v>
      </c>
      <c r="B292774" t="s">
        <v>16487</v>
      </c>
      <c r="C292774" t="s">
        <v>18</v>
      </c>
      <c r="D292774">
        <v>654</v>
      </c>
    </row>
    <row r="292775" spans="1:4" x14ac:dyDescent="0.25">
      <c r="A292775" t="s">
        <v>11692</v>
      </c>
      <c r="B292775" t="s">
        <v>16486</v>
      </c>
      <c r="D292775">
        <v>654</v>
      </c>
    </row>
    <row r="292776" spans="1:4" x14ac:dyDescent="0.25">
      <c r="A292776" t="s">
        <v>11693</v>
      </c>
      <c r="B292776" t="s">
        <v>16486</v>
      </c>
      <c r="D292776">
        <v>654</v>
      </c>
    </row>
    <row r="292777" spans="1:4" x14ac:dyDescent="0.25">
      <c r="A292777" t="s">
        <v>11700</v>
      </c>
      <c r="B292777" t="s">
        <v>16486</v>
      </c>
      <c r="D292777">
        <v>654</v>
      </c>
    </row>
    <row r="292778" spans="1:4" x14ac:dyDescent="0.25">
      <c r="A292778" t="s">
        <v>11709</v>
      </c>
      <c r="B292778" t="s">
        <v>16486</v>
      </c>
      <c r="D292778">
        <v>654</v>
      </c>
    </row>
    <row r="292779" spans="1:4" x14ac:dyDescent="0.25">
      <c r="A292779" t="s">
        <v>11732</v>
      </c>
      <c r="B292779" t="s">
        <v>16486</v>
      </c>
      <c r="D292779">
        <v>654</v>
      </c>
    </row>
    <row r="292780" spans="1:4" x14ac:dyDescent="0.25">
      <c r="A292780" t="s">
        <v>11743</v>
      </c>
      <c r="B292780" t="s">
        <v>16486</v>
      </c>
      <c r="D292780">
        <v>654</v>
      </c>
    </row>
    <row r="292781" spans="1:4" x14ac:dyDescent="0.25">
      <c r="A292781" t="s">
        <v>11747</v>
      </c>
      <c r="B292781" t="s">
        <v>16486</v>
      </c>
      <c r="D292781">
        <v>654</v>
      </c>
    </row>
    <row r="292782" spans="1:4" x14ac:dyDescent="0.25">
      <c r="A292782" t="s">
        <v>16258</v>
      </c>
      <c r="B292782" t="s">
        <v>16486</v>
      </c>
      <c r="D292782">
        <v>654</v>
      </c>
    </row>
    <row r="292783" spans="1:4" x14ac:dyDescent="0.25">
      <c r="A292783" t="s">
        <v>11756</v>
      </c>
      <c r="B292783" t="s">
        <v>16486</v>
      </c>
      <c r="D292783">
        <v>654</v>
      </c>
    </row>
    <row r="292784" spans="1:4" x14ac:dyDescent="0.25">
      <c r="A292784" t="s">
        <v>15082</v>
      </c>
      <c r="B292784" t="s">
        <v>16486</v>
      </c>
      <c r="D292784">
        <v>654</v>
      </c>
    </row>
    <row r="292785" spans="1:4" x14ac:dyDescent="0.25">
      <c r="A292785" t="s">
        <v>11796</v>
      </c>
      <c r="B292785" t="s">
        <v>16486</v>
      </c>
      <c r="D292785">
        <v>654</v>
      </c>
    </row>
    <row r="292786" spans="1:4" x14ac:dyDescent="0.25">
      <c r="A292786" t="s">
        <v>16125</v>
      </c>
      <c r="B292786" t="s">
        <v>16486</v>
      </c>
      <c r="D292786">
        <v>654</v>
      </c>
    </row>
    <row r="292787" spans="1:4" x14ac:dyDescent="0.25">
      <c r="A292787" t="s">
        <v>11825</v>
      </c>
      <c r="B292787" t="s">
        <v>16486</v>
      </c>
      <c r="D292787">
        <v>654</v>
      </c>
    </row>
    <row r="292788" spans="1:4" x14ac:dyDescent="0.25">
      <c r="A292788" t="s">
        <v>11826</v>
      </c>
      <c r="B292788" t="s">
        <v>16486</v>
      </c>
      <c r="D292788">
        <v>654</v>
      </c>
    </row>
    <row r="292789" spans="1:4" x14ac:dyDescent="0.25">
      <c r="A292789" t="s">
        <v>11834</v>
      </c>
      <c r="B292789" t="s">
        <v>16486</v>
      </c>
      <c r="D292789">
        <v>654</v>
      </c>
    </row>
    <row r="292790" spans="1:4" x14ac:dyDescent="0.25">
      <c r="A292790" t="s">
        <v>11840</v>
      </c>
      <c r="B292790" t="s">
        <v>16486</v>
      </c>
      <c r="D292790">
        <v>654</v>
      </c>
    </row>
    <row r="292791" spans="1:4" x14ac:dyDescent="0.25">
      <c r="A292791" t="s">
        <v>11841</v>
      </c>
      <c r="B292791" t="s">
        <v>16485</v>
      </c>
      <c r="C292791" t="s">
        <v>19</v>
      </c>
      <c r="D292791">
        <v>654</v>
      </c>
    </row>
    <row r="292792" spans="1:4" x14ac:dyDescent="0.25">
      <c r="A292792" t="s">
        <v>11841</v>
      </c>
      <c r="B292792" t="s">
        <v>16486</v>
      </c>
      <c r="D292792">
        <v>654</v>
      </c>
    </row>
    <row r="292793" spans="1:4" x14ac:dyDescent="0.25">
      <c r="A292793" t="s">
        <v>11841</v>
      </c>
      <c r="B292793" t="s">
        <v>16487</v>
      </c>
      <c r="C292793" t="s">
        <v>19</v>
      </c>
      <c r="D292793">
        <v>654</v>
      </c>
    </row>
    <row r="292794" spans="1:4" x14ac:dyDescent="0.25">
      <c r="A292794" t="s">
        <v>11842</v>
      </c>
      <c r="B292794" t="s">
        <v>16486</v>
      </c>
      <c r="D292794">
        <v>654</v>
      </c>
    </row>
    <row r="292795" spans="1:4" x14ac:dyDescent="0.25">
      <c r="A292795" t="s">
        <v>11842</v>
      </c>
      <c r="B292795" t="s">
        <v>16487</v>
      </c>
      <c r="C292795" t="s">
        <v>21</v>
      </c>
      <c r="D292795">
        <v>654</v>
      </c>
    </row>
    <row r="292796" spans="1:4" x14ac:dyDescent="0.25">
      <c r="A292796" t="s">
        <v>11849</v>
      </c>
      <c r="B292796" t="s">
        <v>16486</v>
      </c>
      <c r="D292796">
        <v>654</v>
      </c>
    </row>
    <row r="292797" spans="1:4" x14ac:dyDescent="0.25">
      <c r="A292797" t="s">
        <v>11879</v>
      </c>
      <c r="B292797" t="s">
        <v>16486</v>
      </c>
      <c r="D292797">
        <v>654</v>
      </c>
    </row>
    <row r="292798" spans="1:4" x14ac:dyDescent="0.25">
      <c r="A292798" t="s">
        <v>11887</v>
      </c>
      <c r="B292798" t="s">
        <v>16486</v>
      </c>
      <c r="D292798">
        <v>654</v>
      </c>
    </row>
    <row r="292799" spans="1:4" x14ac:dyDescent="0.25">
      <c r="A292799" t="s">
        <v>11922</v>
      </c>
      <c r="B292799" t="s">
        <v>16486</v>
      </c>
      <c r="D292799">
        <v>654</v>
      </c>
    </row>
    <row r="292800" spans="1:4" x14ac:dyDescent="0.25">
      <c r="A292800" t="s">
        <v>11931</v>
      </c>
      <c r="B292800" t="s">
        <v>16486</v>
      </c>
      <c r="D292800">
        <v>654</v>
      </c>
    </row>
    <row r="292801" spans="1:4" x14ac:dyDescent="0.25">
      <c r="A292801" t="s">
        <v>11932</v>
      </c>
      <c r="B292801" t="s">
        <v>16486</v>
      </c>
      <c r="D292801">
        <v>654</v>
      </c>
    </row>
    <row r="292802" spans="1:4" x14ac:dyDescent="0.25">
      <c r="A292802" t="s">
        <v>11932</v>
      </c>
      <c r="B292802" t="s">
        <v>16487</v>
      </c>
      <c r="C292802" t="s">
        <v>18</v>
      </c>
      <c r="D292802">
        <v>654</v>
      </c>
    </row>
    <row r="292803" spans="1:4" x14ac:dyDescent="0.25">
      <c r="A292803" t="s">
        <v>11942</v>
      </c>
      <c r="B292803" t="s">
        <v>16486</v>
      </c>
      <c r="D292803">
        <v>654</v>
      </c>
    </row>
    <row r="292804" spans="1:4" x14ac:dyDescent="0.25">
      <c r="A292804" t="s">
        <v>11950</v>
      </c>
      <c r="B292804" t="s">
        <v>16486</v>
      </c>
      <c r="D292804">
        <v>654</v>
      </c>
    </row>
    <row r="292805" spans="1:4" x14ac:dyDescent="0.25">
      <c r="A292805" t="s">
        <v>11955</v>
      </c>
      <c r="B292805" t="s">
        <v>16486</v>
      </c>
      <c r="D292805">
        <v>654</v>
      </c>
    </row>
    <row r="292806" spans="1:4" x14ac:dyDescent="0.25">
      <c r="A292806" t="s">
        <v>11960</v>
      </c>
      <c r="B292806" t="s">
        <v>16485</v>
      </c>
      <c r="C292806" t="s">
        <v>18</v>
      </c>
      <c r="D292806">
        <v>654</v>
      </c>
    </row>
    <row r="292807" spans="1:4" x14ac:dyDescent="0.25">
      <c r="A292807" t="s">
        <v>11978</v>
      </c>
      <c r="B292807" t="s">
        <v>16486</v>
      </c>
      <c r="D292807">
        <v>654</v>
      </c>
    </row>
    <row r="292808" spans="1:4" x14ac:dyDescent="0.25">
      <c r="A292808" t="s">
        <v>16195</v>
      </c>
      <c r="B292808" t="s">
        <v>16485</v>
      </c>
      <c r="C292808" t="s">
        <v>11</v>
      </c>
      <c r="D292808">
        <v>654</v>
      </c>
    </row>
    <row r="292809" spans="1:4" x14ac:dyDescent="0.25">
      <c r="A292809" t="s">
        <v>11998</v>
      </c>
      <c r="B292809" t="s">
        <v>16486</v>
      </c>
      <c r="D292809">
        <v>654</v>
      </c>
    </row>
    <row r="292810" spans="1:4" x14ac:dyDescent="0.25">
      <c r="A292810" t="s">
        <v>12004</v>
      </c>
      <c r="B292810" t="s">
        <v>16486</v>
      </c>
      <c r="D292810">
        <v>654</v>
      </c>
    </row>
    <row r="292811" spans="1:4" x14ac:dyDescent="0.25">
      <c r="A292811" t="s">
        <v>12016</v>
      </c>
      <c r="B292811" t="s">
        <v>16486</v>
      </c>
      <c r="D292811">
        <v>654</v>
      </c>
    </row>
    <row r="292812" spans="1:4" x14ac:dyDescent="0.25">
      <c r="A292812" t="s">
        <v>12034</v>
      </c>
      <c r="B292812" t="s">
        <v>16486</v>
      </c>
      <c r="D292812">
        <v>654</v>
      </c>
    </row>
    <row r="292813" spans="1:4" x14ac:dyDescent="0.25">
      <c r="A292813" t="s">
        <v>12061</v>
      </c>
      <c r="B292813" t="s">
        <v>16486</v>
      </c>
      <c r="D292813">
        <v>654</v>
      </c>
    </row>
    <row r="292814" spans="1:4" x14ac:dyDescent="0.25">
      <c r="A292814" t="s">
        <v>12068</v>
      </c>
      <c r="B292814" t="s">
        <v>16486</v>
      </c>
      <c r="D292814">
        <v>654</v>
      </c>
    </row>
    <row r="292815" spans="1:4" x14ac:dyDescent="0.25">
      <c r="A292815" t="s">
        <v>12079</v>
      </c>
      <c r="B292815" t="s">
        <v>16486</v>
      </c>
      <c r="D292815">
        <v>654</v>
      </c>
    </row>
    <row r="292816" spans="1:4" x14ac:dyDescent="0.25">
      <c r="A292816" t="s">
        <v>12079</v>
      </c>
      <c r="B292816" t="s">
        <v>16487</v>
      </c>
      <c r="C292816" t="s">
        <v>19</v>
      </c>
      <c r="D292816">
        <v>654</v>
      </c>
    </row>
    <row r="292817" spans="1:4" x14ac:dyDescent="0.25">
      <c r="A292817" t="s">
        <v>16155</v>
      </c>
      <c r="B292817" t="s">
        <v>16486</v>
      </c>
      <c r="D292817">
        <v>654</v>
      </c>
    </row>
    <row r="292818" spans="1:4" x14ac:dyDescent="0.25">
      <c r="A292818" t="s">
        <v>12106</v>
      </c>
      <c r="B292818" t="s">
        <v>16486</v>
      </c>
      <c r="D292818">
        <v>654</v>
      </c>
    </row>
    <row r="292819" spans="1:4" x14ac:dyDescent="0.25">
      <c r="A292819" t="s">
        <v>12106</v>
      </c>
      <c r="B292819" t="s">
        <v>16487</v>
      </c>
      <c r="C292819" t="s">
        <v>14</v>
      </c>
      <c r="D292819">
        <v>654</v>
      </c>
    </row>
    <row r="292820" spans="1:4" x14ac:dyDescent="0.25">
      <c r="A292820" t="s">
        <v>12109</v>
      </c>
      <c r="B292820" t="s">
        <v>16486</v>
      </c>
      <c r="D292820">
        <v>654</v>
      </c>
    </row>
    <row r="292821" spans="1:4" x14ac:dyDescent="0.25">
      <c r="A292821" t="s">
        <v>12119</v>
      </c>
      <c r="B292821" t="s">
        <v>16486</v>
      </c>
      <c r="D292821">
        <v>654</v>
      </c>
    </row>
    <row r="292822" spans="1:4" x14ac:dyDescent="0.25">
      <c r="A292822" t="s">
        <v>12120</v>
      </c>
      <c r="B292822" t="s">
        <v>16486</v>
      </c>
      <c r="D292822">
        <v>654</v>
      </c>
    </row>
    <row r="292823" spans="1:4" x14ac:dyDescent="0.25">
      <c r="A292823" t="s">
        <v>12120</v>
      </c>
      <c r="B292823" t="s">
        <v>16487</v>
      </c>
      <c r="C292823" t="s">
        <v>22</v>
      </c>
      <c r="D292823">
        <v>654</v>
      </c>
    </row>
    <row r="292824" spans="1:4" x14ac:dyDescent="0.25">
      <c r="A292824" t="s">
        <v>12120</v>
      </c>
      <c r="B292824" t="s">
        <v>16487</v>
      </c>
      <c r="C292824" t="s">
        <v>14</v>
      </c>
      <c r="D292824">
        <v>654</v>
      </c>
    </row>
    <row r="292825" spans="1:4" x14ac:dyDescent="0.25">
      <c r="A292825" t="s">
        <v>12133</v>
      </c>
      <c r="B292825" t="s">
        <v>16486</v>
      </c>
      <c r="D292825">
        <v>654</v>
      </c>
    </row>
    <row r="292826" spans="1:4" x14ac:dyDescent="0.25">
      <c r="A292826" t="s">
        <v>12133</v>
      </c>
      <c r="B292826" t="s">
        <v>16487</v>
      </c>
      <c r="C292826" t="s">
        <v>21</v>
      </c>
      <c r="D292826">
        <v>654</v>
      </c>
    </row>
    <row r="292827" spans="1:4" x14ac:dyDescent="0.25">
      <c r="A292827" t="s">
        <v>12151</v>
      </c>
      <c r="B292827" t="s">
        <v>16486</v>
      </c>
      <c r="D292827">
        <v>654</v>
      </c>
    </row>
    <row r="292828" spans="1:4" x14ac:dyDescent="0.25">
      <c r="A292828" t="s">
        <v>16389</v>
      </c>
      <c r="B292828" t="s">
        <v>16486</v>
      </c>
      <c r="D292828">
        <v>654</v>
      </c>
    </row>
    <row r="292829" spans="1:4" x14ac:dyDescent="0.25">
      <c r="A292829" t="s">
        <v>12167</v>
      </c>
      <c r="B292829" t="s">
        <v>16486</v>
      </c>
      <c r="D292829">
        <v>654</v>
      </c>
    </row>
    <row r="292830" spans="1:4" x14ac:dyDescent="0.25">
      <c r="A292830" t="s">
        <v>12168</v>
      </c>
      <c r="B292830" t="s">
        <v>16486</v>
      </c>
      <c r="D292830">
        <v>654</v>
      </c>
    </row>
    <row r="292831" spans="1:4" x14ac:dyDescent="0.25">
      <c r="A292831" t="s">
        <v>12173</v>
      </c>
      <c r="B292831" t="s">
        <v>16486</v>
      </c>
      <c r="D292831">
        <v>654</v>
      </c>
    </row>
    <row r="292832" spans="1:4" x14ac:dyDescent="0.25">
      <c r="A292832" t="s">
        <v>12175</v>
      </c>
      <c r="B292832" t="s">
        <v>16485</v>
      </c>
      <c r="C292832" t="s">
        <v>18</v>
      </c>
      <c r="D292832">
        <v>654</v>
      </c>
    </row>
    <row r="292833" spans="1:4" x14ac:dyDescent="0.25">
      <c r="A292833" t="s">
        <v>12188</v>
      </c>
      <c r="B292833" t="s">
        <v>16486</v>
      </c>
      <c r="D292833">
        <v>654</v>
      </c>
    </row>
    <row r="292834" spans="1:4" x14ac:dyDescent="0.25">
      <c r="A292834" t="s">
        <v>12199</v>
      </c>
      <c r="B292834" t="s">
        <v>16486</v>
      </c>
      <c r="D292834">
        <v>654</v>
      </c>
    </row>
    <row r="292835" spans="1:4" x14ac:dyDescent="0.25">
      <c r="A292835" t="s">
        <v>12204</v>
      </c>
      <c r="B292835" t="s">
        <v>16486</v>
      </c>
      <c r="D292835">
        <v>654</v>
      </c>
    </row>
    <row r="292836" spans="1:4" x14ac:dyDescent="0.25">
      <c r="A292836" t="s">
        <v>12218</v>
      </c>
      <c r="B292836" t="s">
        <v>16486</v>
      </c>
      <c r="D292836">
        <v>654</v>
      </c>
    </row>
    <row r="292837" spans="1:4" x14ac:dyDescent="0.25">
      <c r="A292837" t="s">
        <v>12225</v>
      </c>
      <c r="B292837" t="s">
        <v>16485</v>
      </c>
      <c r="C292837" t="s">
        <v>11</v>
      </c>
      <c r="D292837">
        <v>654</v>
      </c>
    </row>
    <row r="292838" spans="1:4" x14ac:dyDescent="0.25">
      <c r="A292838" t="s">
        <v>12225</v>
      </c>
      <c r="B292838" t="s">
        <v>16486</v>
      </c>
      <c r="D292838">
        <v>654</v>
      </c>
    </row>
    <row r="292839" spans="1:4" x14ac:dyDescent="0.25">
      <c r="A292839" t="s">
        <v>12240</v>
      </c>
      <c r="B292839" t="s">
        <v>16486</v>
      </c>
      <c r="D292839">
        <v>654</v>
      </c>
    </row>
    <row r="292840" spans="1:4" x14ac:dyDescent="0.25">
      <c r="A292840" t="s">
        <v>16722</v>
      </c>
      <c r="B292840" t="s">
        <v>16486</v>
      </c>
      <c r="D292840">
        <v>654</v>
      </c>
    </row>
    <row r="292841" spans="1:4" x14ac:dyDescent="0.25">
      <c r="A292841" t="s">
        <v>12246</v>
      </c>
      <c r="B292841" t="s">
        <v>16486</v>
      </c>
      <c r="D292841">
        <v>654</v>
      </c>
    </row>
    <row r="292842" spans="1:4" x14ac:dyDescent="0.25">
      <c r="A292842" t="s">
        <v>12246</v>
      </c>
      <c r="B292842" t="s">
        <v>16487</v>
      </c>
      <c r="C292842" t="s">
        <v>21</v>
      </c>
      <c r="D292842">
        <v>654</v>
      </c>
    </row>
    <row r="292843" spans="1:4" x14ac:dyDescent="0.25">
      <c r="A292843" t="s">
        <v>16619</v>
      </c>
      <c r="B292843" t="s">
        <v>16486</v>
      </c>
      <c r="D292843">
        <v>654</v>
      </c>
    </row>
    <row r="292844" spans="1:4" x14ac:dyDescent="0.25">
      <c r="A292844" t="s">
        <v>16175</v>
      </c>
      <c r="B292844" t="s">
        <v>16486</v>
      </c>
      <c r="D292844">
        <v>654</v>
      </c>
    </row>
    <row r="292845" spans="1:4" x14ac:dyDescent="0.25">
      <c r="A292845" t="s">
        <v>12262</v>
      </c>
      <c r="B292845" t="s">
        <v>16485</v>
      </c>
      <c r="C292845" t="s">
        <v>11</v>
      </c>
      <c r="D292845">
        <v>654</v>
      </c>
    </row>
    <row r="292846" spans="1:4" x14ac:dyDescent="0.25">
      <c r="A292846" t="s">
        <v>12293</v>
      </c>
      <c r="B292846" t="s">
        <v>16486</v>
      </c>
      <c r="D292846">
        <v>654</v>
      </c>
    </row>
    <row r="292847" spans="1:4" x14ac:dyDescent="0.25">
      <c r="A292847" t="s">
        <v>12334</v>
      </c>
      <c r="B292847" t="s">
        <v>16486</v>
      </c>
      <c r="D292847">
        <v>654</v>
      </c>
    </row>
    <row r="292848" spans="1:4" x14ac:dyDescent="0.25">
      <c r="A292848" t="s">
        <v>12359</v>
      </c>
      <c r="B292848" t="s">
        <v>16486</v>
      </c>
      <c r="D292848">
        <v>654</v>
      </c>
    </row>
    <row r="292849" spans="1:4" x14ac:dyDescent="0.25">
      <c r="A292849" t="s">
        <v>16189</v>
      </c>
      <c r="B292849" t="s">
        <v>16486</v>
      </c>
      <c r="D292849">
        <v>654</v>
      </c>
    </row>
    <row r="292850" spans="1:4" x14ac:dyDescent="0.25">
      <c r="A292850" t="s">
        <v>12368</v>
      </c>
      <c r="B292850" t="s">
        <v>16486</v>
      </c>
      <c r="D292850">
        <v>654</v>
      </c>
    </row>
    <row r="292851" spans="1:4" x14ac:dyDescent="0.25">
      <c r="A292851" t="s">
        <v>12374</v>
      </c>
      <c r="B292851" t="s">
        <v>16486</v>
      </c>
      <c r="D292851">
        <v>654</v>
      </c>
    </row>
    <row r="292852" spans="1:4" x14ac:dyDescent="0.25">
      <c r="A292852" t="s">
        <v>15881</v>
      </c>
      <c r="B292852" t="s">
        <v>16485</v>
      </c>
      <c r="C292852" t="s">
        <v>18</v>
      </c>
      <c r="D292852">
        <v>654</v>
      </c>
    </row>
    <row r="292853" spans="1:4" x14ac:dyDescent="0.25">
      <c r="A292853" t="s">
        <v>15881</v>
      </c>
      <c r="B292853" t="s">
        <v>16486</v>
      </c>
      <c r="D292853">
        <v>654</v>
      </c>
    </row>
    <row r="292854" spans="1:4" x14ac:dyDescent="0.25">
      <c r="A292854" t="s">
        <v>12384</v>
      </c>
      <c r="B292854" t="s">
        <v>16486</v>
      </c>
      <c r="D292854">
        <v>654</v>
      </c>
    </row>
    <row r="292855" spans="1:4" x14ac:dyDescent="0.25">
      <c r="A292855" t="s">
        <v>16423</v>
      </c>
      <c r="B292855" t="s">
        <v>16485</v>
      </c>
      <c r="C292855" t="s">
        <v>15</v>
      </c>
      <c r="D292855">
        <v>654</v>
      </c>
    </row>
    <row r="292856" spans="1:4" x14ac:dyDescent="0.25">
      <c r="A292856" t="s">
        <v>12409</v>
      </c>
      <c r="B292856" t="s">
        <v>16486</v>
      </c>
      <c r="D292856">
        <v>654</v>
      </c>
    </row>
    <row r="292857" spans="1:4" x14ac:dyDescent="0.25">
      <c r="A292857" t="s">
        <v>12416</v>
      </c>
      <c r="B292857" t="s">
        <v>16486</v>
      </c>
      <c r="D292857">
        <v>654</v>
      </c>
    </row>
    <row r="292858" spans="1:4" x14ac:dyDescent="0.25">
      <c r="A292858" t="s">
        <v>12430</v>
      </c>
      <c r="B292858" t="s">
        <v>16486</v>
      </c>
      <c r="D292858">
        <v>654</v>
      </c>
    </row>
    <row r="292859" spans="1:4" x14ac:dyDescent="0.25">
      <c r="A292859" t="s">
        <v>12460</v>
      </c>
      <c r="B292859" t="s">
        <v>16486</v>
      </c>
      <c r="D292859">
        <v>654</v>
      </c>
    </row>
    <row r="292860" spans="1:4" x14ac:dyDescent="0.25">
      <c r="A292860" t="s">
        <v>12461</v>
      </c>
      <c r="B292860" t="s">
        <v>16486</v>
      </c>
      <c r="D292860">
        <v>654</v>
      </c>
    </row>
    <row r="292861" spans="1:4" x14ac:dyDescent="0.25">
      <c r="A292861" t="s">
        <v>12464</v>
      </c>
      <c r="B292861" t="s">
        <v>16486</v>
      </c>
      <c r="D292861">
        <v>654</v>
      </c>
    </row>
    <row r="292862" spans="1:4" x14ac:dyDescent="0.25">
      <c r="A292862" t="s">
        <v>12478</v>
      </c>
      <c r="B292862" t="s">
        <v>16486</v>
      </c>
      <c r="D292862">
        <v>654</v>
      </c>
    </row>
    <row r="292863" spans="1:4" x14ac:dyDescent="0.25">
      <c r="A292863" t="s">
        <v>12479</v>
      </c>
      <c r="B292863" t="s">
        <v>16486</v>
      </c>
      <c r="D292863">
        <v>654</v>
      </c>
    </row>
    <row r="292864" spans="1:4" x14ac:dyDescent="0.25">
      <c r="A292864" t="s">
        <v>12479</v>
      </c>
      <c r="B292864" t="s">
        <v>16487</v>
      </c>
      <c r="C292864" t="s">
        <v>14</v>
      </c>
      <c r="D292864">
        <v>654</v>
      </c>
    </row>
    <row r="292865" spans="1:4" x14ac:dyDescent="0.25">
      <c r="A292865" t="s">
        <v>12552</v>
      </c>
      <c r="B292865" t="s">
        <v>16486</v>
      </c>
      <c r="D292865">
        <v>654</v>
      </c>
    </row>
    <row r="292866" spans="1:4" x14ac:dyDescent="0.25">
      <c r="A292866" t="s">
        <v>12615</v>
      </c>
      <c r="B292866" t="s">
        <v>16486</v>
      </c>
      <c r="D292866">
        <v>654</v>
      </c>
    </row>
    <row r="292867" spans="1:4" x14ac:dyDescent="0.25">
      <c r="A292867" t="s">
        <v>12657</v>
      </c>
      <c r="B292867" t="s">
        <v>16486</v>
      </c>
      <c r="D292867">
        <v>654</v>
      </c>
    </row>
    <row r="292868" spans="1:4" x14ac:dyDescent="0.25">
      <c r="A292868" t="s">
        <v>12671</v>
      </c>
      <c r="B292868" t="s">
        <v>16486</v>
      </c>
      <c r="D292868">
        <v>654</v>
      </c>
    </row>
    <row r="292869" spans="1:4" x14ac:dyDescent="0.25">
      <c r="A292869" t="s">
        <v>12672</v>
      </c>
      <c r="B292869" t="s">
        <v>16485</v>
      </c>
      <c r="C292869" t="s">
        <v>18</v>
      </c>
      <c r="D292869">
        <v>654</v>
      </c>
    </row>
    <row r="292870" spans="1:4" x14ac:dyDescent="0.25">
      <c r="A292870" t="s">
        <v>12675</v>
      </c>
      <c r="B292870" t="s">
        <v>16486</v>
      </c>
      <c r="D292870">
        <v>654</v>
      </c>
    </row>
    <row r="292871" spans="1:4" x14ac:dyDescent="0.25">
      <c r="A292871" t="s">
        <v>12684</v>
      </c>
      <c r="B292871" t="s">
        <v>16486</v>
      </c>
      <c r="D292871">
        <v>654</v>
      </c>
    </row>
    <row r="292872" spans="1:4" x14ac:dyDescent="0.25">
      <c r="A292872" t="s">
        <v>12688</v>
      </c>
      <c r="B292872" t="s">
        <v>16486</v>
      </c>
      <c r="D292872">
        <v>654</v>
      </c>
    </row>
    <row r="292873" spans="1:4" x14ac:dyDescent="0.25">
      <c r="A292873" t="s">
        <v>12713</v>
      </c>
      <c r="B292873" t="s">
        <v>16486</v>
      </c>
      <c r="D292873">
        <v>654</v>
      </c>
    </row>
    <row r="292874" spans="1:4" x14ac:dyDescent="0.25">
      <c r="A292874" t="s">
        <v>12725</v>
      </c>
      <c r="B292874" t="s">
        <v>16486</v>
      </c>
      <c r="D292874">
        <v>654</v>
      </c>
    </row>
    <row r="292875" spans="1:4" x14ac:dyDescent="0.25">
      <c r="A292875" t="s">
        <v>12726</v>
      </c>
      <c r="B292875" t="s">
        <v>16486</v>
      </c>
      <c r="D292875">
        <v>654</v>
      </c>
    </row>
    <row r="292876" spans="1:4" x14ac:dyDescent="0.25">
      <c r="A292876" t="s">
        <v>12734</v>
      </c>
      <c r="B292876" t="s">
        <v>16486</v>
      </c>
      <c r="D292876">
        <v>654</v>
      </c>
    </row>
    <row r="292877" spans="1:4" x14ac:dyDescent="0.25">
      <c r="A292877" t="s">
        <v>12734</v>
      </c>
      <c r="B292877" t="s">
        <v>16487</v>
      </c>
      <c r="C292877" t="s">
        <v>22</v>
      </c>
      <c r="D292877">
        <v>654</v>
      </c>
    </row>
    <row r="292878" spans="1:4" x14ac:dyDescent="0.25">
      <c r="A292878" t="s">
        <v>12735</v>
      </c>
      <c r="B292878" t="s">
        <v>16486</v>
      </c>
      <c r="D292878">
        <v>654</v>
      </c>
    </row>
    <row r="292879" spans="1:4" x14ac:dyDescent="0.25">
      <c r="A292879" t="s">
        <v>12735</v>
      </c>
      <c r="B292879" t="s">
        <v>16487</v>
      </c>
      <c r="C292879" t="s">
        <v>14</v>
      </c>
      <c r="D292879">
        <v>654</v>
      </c>
    </row>
    <row r="292880" spans="1:4" x14ac:dyDescent="0.25">
      <c r="A292880" t="s">
        <v>12744</v>
      </c>
      <c r="B292880" t="s">
        <v>16486</v>
      </c>
      <c r="D292880">
        <v>654</v>
      </c>
    </row>
    <row r="292881" spans="1:4" x14ac:dyDescent="0.25">
      <c r="A292881" t="s">
        <v>12758</v>
      </c>
      <c r="B292881" t="s">
        <v>16486</v>
      </c>
      <c r="D292881">
        <v>654</v>
      </c>
    </row>
    <row r="292882" spans="1:4" x14ac:dyDescent="0.25">
      <c r="A292882" t="s">
        <v>12802</v>
      </c>
      <c r="B292882" t="s">
        <v>16486</v>
      </c>
      <c r="D292882">
        <v>654</v>
      </c>
    </row>
    <row r="292883" spans="1:4" x14ac:dyDescent="0.25">
      <c r="A292883" t="s">
        <v>12818</v>
      </c>
      <c r="B292883" t="s">
        <v>16486</v>
      </c>
      <c r="D292883">
        <v>654</v>
      </c>
    </row>
    <row r="292884" spans="1:4" x14ac:dyDescent="0.25">
      <c r="A292884" t="s">
        <v>12818</v>
      </c>
      <c r="B292884" t="s">
        <v>16487</v>
      </c>
      <c r="C292884" t="s">
        <v>19</v>
      </c>
      <c r="D292884">
        <v>654</v>
      </c>
    </row>
    <row r="292885" spans="1:4" x14ac:dyDescent="0.25">
      <c r="A292885" t="s">
        <v>12818</v>
      </c>
      <c r="B292885" t="s">
        <v>16487</v>
      </c>
      <c r="C292885" t="s">
        <v>19</v>
      </c>
      <c r="D292885">
        <v>654</v>
      </c>
    </row>
    <row r="292886" spans="1:4" x14ac:dyDescent="0.25">
      <c r="A292886" t="s">
        <v>12829</v>
      </c>
      <c r="B292886" t="s">
        <v>16486</v>
      </c>
      <c r="D292886">
        <v>654</v>
      </c>
    </row>
    <row r="292887" spans="1:4" x14ac:dyDescent="0.25">
      <c r="A292887" t="s">
        <v>16241</v>
      </c>
      <c r="B292887" t="s">
        <v>16486</v>
      </c>
      <c r="D292887">
        <v>654</v>
      </c>
    </row>
    <row r="292888" spans="1:4" x14ac:dyDescent="0.25">
      <c r="A292888" t="s">
        <v>12843</v>
      </c>
      <c r="B292888" t="s">
        <v>16486</v>
      </c>
      <c r="D292888">
        <v>654</v>
      </c>
    </row>
    <row r="292889" spans="1:4" x14ac:dyDescent="0.25">
      <c r="A292889" t="s">
        <v>12866</v>
      </c>
      <c r="B292889" t="s">
        <v>16486</v>
      </c>
      <c r="D292889">
        <v>654</v>
      </c>
    </row>
    <row r="292890" spans="1:4" x14ac:dyDescent="0.25">
      <c r="A292890" t="s">
        <v>12868</v>
      </c>
      <c r="B292890" t="s">
        <v>16486</v>
      </c>
      <c r="D292890">
        <v>654</v>
      </c>
    </row>
    <row r="292891" spans="1:4" x14ac:dyDescent="0.25">
      <c r="A292891" t="s">
        <v>12868</v>
      </c>
      <c r="B292891" t="s">
        <v>16487</v>
      </c>
      <c r="C292891" t="s">
        <v>18</v>
      </c>
      <c r="D292891">
        <v>654</v>
      </c>
    </row>
    <row r="292892" spans="1:4" x14ac:dyDescent="0.25">
      <c r="A292892" t="s">
        <v>12871</v>
      </c>
      <c r="B292892" t="s">
        <v>16486</v>
      </c>
      <c r="D292892">
        <v>654</v>
      </c>
    </row>
    <row r="292893" spans="1:4" x14ac:dyDescent="0.25">
      <c r="A292893" t="s">
        <v>12879</v>
      </c>
      <c r="B292893" t="s">
        <v>16486</v>
      </c>
      <c r="D292893">
        <v>654</v>
      </c>
    </row>
    <row r="292894" spans="1:4" x14ac:dyDescent="0.25">
      <c r="A292894" t="s">
        <v>12891</v>
      </c>
      <c r="B292894" t="s">
        <v>16486</v>
      </c>
      <c r="D292894">
        <v>654</v>
      </c>
    </row>
    <row r="292895" spans="1:4" x14ac:dyDescent="0.25">
      <c r="A292895" t="s">
        <v>12908</v>
      </c>
      <c r="B292895" t="s">
        <v>16486</v>
      </c>
      <c r="D292895">
        <v>654</v>
      </c>
    </row>
    <row r="292896" spans="1:4" x14ac:dyDescent="0.25">
      <c r="A292896" t="s">
        <v>12921</v>
      </c>
      <c r="B292896" t="s">
        <v>16486</v>
      </c>
      <c r="D292896">
        <v>654</v>
      </c>
    </row>
    <row r="292897" spans="1:4" x14ac:dyDescent="0.25">
      <c r="A292897" t="s">
        <v>12934</v>
      </c>
      <c r="B292897" t="s">
        <v>16486</v>
      </c>
      <c r="D292897">
        <v>654</v>
      </c>
    </row>
    <row r="292898" spans="1:4" x14ac:dyDescent="0.25">
      <c r="A292898" t="s">
        <v>12971</v>
      </c>
      <c r="B292898" t="s">
        <v>16486</v>
      </c>
      <c r="D292898">
        <v>654</v>
      </c>
    </row>
    <row r="292899" spans="1:4" x14ac:dyDescent="0.25">
      <c r="A292899" t="s">
        <v>12980</v>
      </c>
      <c r="B292899" t="s">
        <v>16486</v>
      </c>
      <c r="D292899">
        <v>654</v>
      </c>
    </row>
    <row r="292900" spans="1:4" x14ac:dyDescent="0.25">
      <c r="A292900" t="s">
        <v>12991</v>
      </c>
      <c r="B292900" t="s">
        <v>16485</v>
      </c>
      <c r="C292900" t="s">
        <v>22</v>
      </c>
      <c r="D292900">
        <v>654</v>
      </c>
    </row>
    <row r="292901" spans="1:4" x14ac:dyDescent="0.25">
      <c r="A292901" t="s">
        <v>12994</v>
      </c>
      <c r="B292901" t="s">
        <v>16486</v>
      </c>
      <c r="D292901">
        <v>654</v>
      </c>
    </row>
    <row r="292902" spans="1:4" x14ac:dyDescent="0.25">
      <c r="A292902" t="s">
        <v>16742</v>
      </c>
      <c r="B292902" t="s">
        <v>16486</v>
      </c>
      <c r="D292902">
        <v>654</v>
      </c>
    </row>
    <row r="292903" spans="1:4" x14ac:dyDescent="0.25">
      <c r="A292903" t="s">
        <v>16254</v>
      </c>
      <c r="B292903" t="s">
        <v>16486</v>
      </c>
      <c r="D292903">
        <v>654</v>
      </c>
    </row>
    <row r="292904" spans="1:4" x14ac:dyDescent="0.25">
      <c r="A292904" t="s">
        <v>13018</v>
      </c>
      <c r="B292904" t="s">
        <v>16486</v>
      </c>
      <c r="D292904">
        <v>654</v>
      </c>
    </row>
    <row r="292905" spans="1:4" x14ac:dyDescent="0.25">
      <c r="A292905" t="s">
        <v>13036</v>
      </c>
      <c r="B292905" t="s">
        <v>16486</v>
      </c>
      <c r="D292905">
        <v>654</v>
      </c>
    </row>
    <row r="292906" spans="1:4" x14ac:dyDescent="0.25">
      <c r="A292906" t="s">
        <v>13039</v>
      </c>
      <c r="B292906" t="s">
        <v>16486</v>
      </c>
      <c r="D292906">
        <v>654</v>
      </c>
    </row>
    <row r="292907" spans="1:4" x14ac:dyDescent="0.25">
      <c r="A292907" t="s">
        <v>16674</v>
      </c>
      <c r="B292907" t="s">
        <v>16486</v>
      </c>
      <c r="D292907">
        <v>654</v>
      </c>
    </row>
    <row r="292908" spans="1:4" x14ac:dyDescent="0.25">
      <c r="A292908" t="s">
        <v>16259</v>
      </c>
      <c r="B292908" t="s">
        <v>16486</v>
      </c>
      <c r="D292908">
        <v>654</v>
      </c>
    </row>
    <row r="292909" spans="1:4" x14ac:dyDescent="0.25">
      <c r="A292909" t="s">
        <v>13047</v>
      </c>
      <c r="B292909" t="s">
        <v>16486</v>
      </c>
      <c r="D292909">
        <v>654</v>
      </c>
    </row>
    <row r="292910" spans="1:4" x14ac:dyDescent="0.25">
      <c r="A292910" t="s">
        <v>13047</v>
      </c>
      <c r="B292910" t="s">
        <v>16487</v>
      </c>
      <c r="C292910" t="s">
        <v>19</v>
      </c>
      <c r="D292910">
        <v>654</v>
      </c>
    </row>
    <row r="292911" spans="1:4" x14ac:dyDescent="0.25">
      <c r="A292911" t="s">
        <v>13065</v>
      </c>
      <c r="B292911" t="s">
        <v>16486</v>
      </c>
      <c r="D292911">
        <v>654</v>
      </c>
    </row>
    <row r="292912" spans="1:4" x14ac:dyDescent="0.25">
      <c r="A292912" t="s">
        <v>13065</v>
      </c>
      <c r="B292912" t="s">
        <v>16487</v>
      </c>
      <c r="C292912" t="s">
        <v>22</v>
      </c>
      <c r="D292912">
        <v>654</v>
      </c>
    </row>
    <row r="292913" spans="1:4" x14ac:dyDescent="0.25">
      <c r="A292913" t="s">
        <v>13099</v>
      </c>
      <c r="B292913" t="s">
        <v>16486</v>
      </c>
      <c r="D292913">
        <v>654</v>
      </c>
    </row>
    <row r="292914" spans="1:4" x14ac:dyDescent="0.25">
      <c r="A292914" t="s">
        <v>13118</v>
      </c>
      <c r="B292914" t="s">
        <v>16485</v>
      </c>
      <c r="C292914" t="s">
        <v>19</v>
      </c>
      <c r="D292914">
        <v>654</v>
      </c>
    </row>
    <row r="292915" spans="1:4" x14ac:dyDescent="0.25">
      <c r="A292915" t="s">
        <v>13124</v>
      </c>
      <c r="B292915" t="s">
        <v>16486</v>
      </c>
      <c r="D292915">
        <v>654</v>
      </c>
    </row>
    <row r="292916" spans="1:4" x14ac:dyDescent="0.25">
      <c r="A292916" t="s">
        <v>13134</v>
      </c>
      <c r="B292916" t="s">
        <v>16486</v>
      </c>
      <c r="D292916">
        <v>654</v>
      </c>
    </row>
    <row r="292917" spans="1:4" x14ac:dyDescent="0.25">
      <c r="A292917" t="s">
        <v>13171</v>
      </c>
      <c r="B292917" t="s">
        <v>16486</v>
      </c>
      <c r="D292917">
        <v>654</v>
      </c>
    </row>
    <row r="292918" spans="1:4" x14ac:dyDescent="0.25">
      <c r="A292918" t="s">
        <v>13171</v>
      </c>
      <c r="B292918" t="s">
        <v>16487</v>
      </c>
      <c r="C292918" t="s">
        <v>14</v>
      </c>
      <c r="D292918">
        <v>654</v>
      </c>
    </row>
    <row r="292919" spans="1:4" x14ac:dyDescent="0.25">
      <c r="A292919" t="s">
        <v>13174</v>
      </c>
      <c r="B292919" t="s">
        <v>16486</v>
      </c>
      <c r="D292919">
        <v>654</v>
      </c>
    </row>
    <row r="292920" spans="1:4" x14ac:dyDescent="0.25">
      <c r="A292920" t="s">
        <v>13182</v>
      </c>
      <c r="B292920" t="s">
        <v>16486</v>
      </c>
      <c r="D292920">
        <v>654</v>
      </c>
    </row>
    <row r="292921" spans="1:4" x14ac:dyDescent="0.25">
      <c r="A292921" t="s">
        <v>13198</v>
      </c>
      <c r="B292921" t="s">
        <v>16486</v>
      </c>
      <c r="D292921">
        <v>654</v>
      </c>
    </row>
    <row r="292922" spans="1:4" x14ac:dyDescent="0.25">
      <c r="A292922" t="s">
        <v>13198</v>
      </c>
      <c r="B292922" t="s">
        <v>16487</v>
      </c>
      <c r="C292922" t="s">
        <v>15</v>
      </c>
      <c r="D292922">
        <v>654</v>
      </c>
    </row>
    <row r="292923" spans="1:4" x14ac:dyDescent="0.25">
      <c r="A292923" t="s">
        <v>13199</v>
      </c>
      <c r="B292923" t="s">
        <v>16486</v>
      </c>
      <c r="D292923">
        <v>654</v>
      </c>
    </row>
    <row r="292924" spans="1:4" x14ac:dyDescent="0.25">
      <c r="A292924" t="s">
        <v>13199</v>
      </c>
      <c r="B292924" t="s">
        <v>16487</v>
      </c>
      <c r="C292924" t="s">
        <v>14</v>
      </c>
      <c r="D292924">
        <v>654</v>
      </c>
    </row>
    <row r="292925" spans="1:4" x14ac:dyDescent="0.25">
      <c r="A292925" t="s">
        <v>13199</v>
      </c>
      <c r="B292925" t="s">
        <v>16487</v>
      </c>
      <c r="C292925" t="s">
        <v>6</v>
      </c>
      <c r="D292925">
        <v>654</v>
      </c>
    </row>
    <row r="292926" spans="1:4" x14ac:dyDescent="0.25">
      <c r="A292926" t="s">
        <v>13204</v>
      </c>
      <c r="B292926" t="s">
        <v>16486</v>
      </c>
      <c r="D292926">
        <v>654</v>
      </c>
    </row>
    <row r="292927" spans="1:4" x14ac:dyDescent="0.25">
      <c r="A292927" t="s">
        <v>13213</v>
      </c>
      <c r="B292927" t="s">
        <v>16486</v>
      </c>
      <c r="D292927">
        <v>654</v>
      </c>
    </row>
    <row r="292928" spans="1:4" x14ac:dyDescent="0.25">
      <c r="A292928" t="s">
        <v>13222</v>
      </c>
      <c r="B292928" t="s">
        <v>16486</v>
      </c>
      <c r="D292928">
        <v>654</v>
      </c>
    </row>
    <row r="292929" spans="1:4" x14ac:dyDescent="0.25">
      <c r="A292929" t="s">
        <v>13224</v>
      </c>
      <c r="B292929" t="s">
        <v>16486</v>
      </c>
      <c r="D292929">
        <v>654</v>
      </c>
    </row>
    <row r="292930" spans="1:4" x14ac:dyDescent="0.25">
      <c r="A292930" t="s">
        <v>13225</v>
      </c>
      <c r="B292930" t="s">
        <v>16486</v>
      </c>
      <c r="D292930">
        <v>654</v>
      </c>
    </row>
    <row r="292931" spans="1:4" x14ac:dyDescent="0.25">
      <c r="A292931" t="s">
        <v>13241</v>
      </c>
      <c r="B292931" t="s">
        <v>16486</v>
      </c>
      <c r="D292931">
        <v>654</v>
      </c>
    </row>
    <row r="292932" spans="1:4" x14ac:dyDescent="0.25">
      <c r="A292932" t="s">
        <v>13249</v>
      </c>
      <c r="B292932" t="s">
        <v>16486</v>
      </c>
      <c r="D292932">
        <v>654</v>
      </c>
    </row>
    <row r="292933" spans="1:4" x14ac:dyDescent="0.25">
      <c r="A292933" t="s">
        <v>13253</v>
      </c>
      <c r="B292933" t="s">
        <v>16486</v>
      </c>
      <c r="D292933">
        <v>654</v>
      </c>
    </row>
    <row r="292934" spans="1:4" x14ac:dyDescent="0.25">
      <c r="A292934" t="s">
        <v>13256</v>
      </c>
      <c r="B292934" t="s">
        <v>16485</v>
      </c>
      <c r="C292934" t="s">
        <v>21</v>
      </c>
      <c r="D292934">
        <v>654</v>
      </c>
    </row>
    <row r="292935" spans="1:4" x14ac:dyDescent="0.25">
      <c r="A292935" t="s">
        <v>13258</v>
      </c>
      <c r="B292935" t="s">
        <v>16486</v>
      </c>
      <c r="D292935">
        <v>654</v>
      </c>
    </row>
    <row r="292936" spans="1:4" x14ac:dyDescent="0.25">
      <c r="A292936" t="s">
        <v>13260</v>
      </c>
      <c r="B292936" t="s">
        <v>16486</v>
      </c>
      <c r="D292936">
        <v>654</v>
      </c>
    </row>
    <row r="292937" spans="1:4" x14ac:dyDescent="0.25">
      <c r="A292937" t="s">
        <v>13281</v>
      </c>
      <c r="B292937" t="s">
        <v>16486</v>
      </c>
      <c r="D292937">
        <v>654</v>
      </c>
    </row>
    <row r="292938" spans="1:4" x14ac:dyDescent="0.25">
      <c r="A292938" t="s">
        <v>13289</v>
      </c>
      <c r="B292938" t="s">
        <v>16486</v>
      </c>
      <c r="D292938">
        <v>654</v>
      </c>
    </row>
    <row r="292939" spans="1:4" x14ac:dyDescent="0.25">
      <c r="A292939" t="s">
        <v>15620</v>
      </c>
      <c r="B292939" t="s">
        <v>16485</v>
      </c>
      <c r="C292939" t="s">
        <v>11</v>
      </c>
      <c r="D292939">
        <v>654</v>
      </c>
    </row>
    <row r="292940" spans="1:4" x14ac:dyDescent="0.25">
      <c r="A292940" t="s">
        <v>15620</v>
      </c>
      <c r="B292940" t="s">
        <v>16486</v>
      </c>
      <c r="D292940">
        <v>654</v>
      </c>
    </row>
    <row r="292941" spans="1:4" x14ac:dyDescent="0.25">
      <c r="A292941" t="s">
        <v>13291</v>
      </c>
      <c r="B292941" t="s">
        <v>16486</v>
      </c>
      <c r="D292941">
        <v>654</v>
      </c>
    </row>
    <row r="292942" spans="1:4" x14ac:dyDescent="0.25">
      <c r="A292942" t="s">
        <v>13292</v>
      </c>
      <c r="B292942" t="s">
        <v>16486</v>
      </c>
      <c r="D292942">
        <v>654</v>
      </c>
    </row>
    <row r="292943" spans="1:4" x14ac:dyDescent="0.25">
      <c r="A292943" t="s">
        <v>13306</v>
      </c>
      <c r="B292943" t="s">
        <v>16486</v>
      </c>
      <c r="D292943">
        <v>654</v>
      </c>
    </row>
    <row r="292944" spans="1:4" x14ac:dyDescent="0.25">
      <c r="A292944" t="s">
        <v>13316</v>
      </c>
      <c r="B292944" t="s">
        <v>16486</v>
      </c>
      <c r="D292944">
        <v>654</v>
      </c>
    </row>
    <row r="292945" spans="1:4" x14ac:dyDescent="0.25">
      <c r="A292945" t="s">
        <v>13316</v>
      </c>
      <c r="B292945" t="s">
        <v>16487</v>
      </c>
      <c r="C292945" t="s">
        <v>18</v>
      </c>
      <c r="D292945">
        <v>654</v>
      </c>
    </row>
    <row r="292946" spans="1:4" x14ac:dyDescent="0.25">
      <c r="A292946" t="s">
        <v>13350</v>
      </c>
      <c r="B292946" t="s">
        <v>16486</v>
      </c>
      <c r="D292946">
        <v>654</v>
      </c>
    </row>
    <row r="292947" spans="1:4" x14ac:dyDescent="0.25">
      <c r="A292947" t="s">
        <v>13351</v>
      </c>
      <c r="B292947" t="s">
        <v>16486</v>
      </c>
      <c r="D292947">
        <v>654</v>
      </c>
    </row>
    <row r="292948" spans="1:4" x14ac:dyDescent="0.25">
      <c r="A292948" t="s">
        <v>13358</v>
      </c>
      <c r="B292948" t="s">
        <v>16486</v>
      </c>
      <c r="D292948">
        <v>654</v>
      </c>
    </row>
    <row r="292949" spans="1:4" x14ac:dyDescent="0.25">
      <c r="A292949" t="s">
        <v>13360</v>
      </c>
      <c r="B292949" t="s">
        <v>16486</v>
      </c>
      <c r="D292949">
        <v>654</v>
      </c>
    </row>
    <row r="292950" spans="1:4" x14ac:dyDescent="0.25">
      <c r="A292950" t="s">
        <v>13367</v>
      </c>
      <c r="B292950" t="s">
        <v>16486</v>
      </c>
      <c r="D292950">
        <v>654</v>
      </c>
    </row>
    <row r="292951" spans="1:4" x14ac:dyDescent="0.25">
      <c r="A292951" t="s">
        <v>13369</v>
      </c>
      <c r="B292951" t="s">
        <v>16486</v>
      </c>
      <c r="D292951">
        <v>654</v>
      </c>
    </row>
    <row r="292952" spans="1:4" x14ac:dyDescent="0.25">
      <c r="A292952" t="s">
        <v>13369</v>
      </c>
      <c r="B292952" t="s">
        <v>16487</v>
      </c>
      <c r="C292952" t="s">
        <v>14</v>
      </c>
      <c r="D292952">
        <v>654</v>
      </c>
    </row>
    <row r="292953" spans="1:4" x14ac:dyDescent="0.25">
      <c r="A292953" t="s">
        <v>13379</v>
      </c>
      <c r="B292953" t="s">
        <v>16486</v>
      </c>
      <c r="D292953">
        <v>654</v>
      </c>
    </row>
    <row r="292954" spans="1:4" x14ac:dyDescent="0.25">
      <c r="A292954" t="s">
        <v>16297</v>
      </c>
      <c r="B292954" t="s">
        <v>16485</v>
      </c>
      <c r="C292954" t="s">
        <v>6</v>
      </c>
      <c r="D292954">
        <v>654</v>
      </c>
    </row>
    <row r="292955" spans="1:4" x14ac:dyDescent="0.25">
      <c r="A292955" t="s">
        <v>13411</v>
      </c>
      <c r="B292955" t="s">
        <v>16486</v>
      </c>
      <c r="D292955">
        <v>654</v>
      </c>
    </row>
    <row r="292956" spans="1:4" x14ac:dyDescent="0.25">
      <c r="A292956" t="s">
        <v>13411</v>
      </c>
      <c r="B292956" t="s">
        <v>16487</v>
      </c>
      <c r="C292956" t="s">
        <v>15</v>
      </c>
      <c r="D292956">
        <v>654</v>
      </c>
    </row>
    <row r="292957" spans="1:4" x14ac:dyDescent="0.25">
      <c r="A292957" t="s">
        <v>16301</v>
      </c>
      <c r="B292957" t="s">
        <v>16486</v>
      </c>
      <c r="D292957">
        <v>654</v>
      </c>
    </row>
    <row r="292958" spans="1:4" x14ac:dyDescent="0.25">
      <c r="A292958" t="s">
        <v>13431</v>
      </c>
      <c r="B292958" t="s">
        <v>16486</v>
      </c>
      <c r="D292958">
        <v>654</v>
      </c>
    </row>
    <row r="292959" spans="1:4" x14ac:dyDescent="0.25">
      <c r="A292959" t="s">
        <v>13442</v>
      </c>
      <c r="B292959" t="s">
        <v>16486</v>
      </c>
      <c r="D292959">
        <v>654</v>
      </c>
    </row>
    <row r="292960" spans="1:4" x14ac:dyDescent="0.25">
      <c r="A292960" t="s">
        <v>13442</v>
      </c>
      <c r="B292960" t="s">
        <v>16487</v>
      </c>
      <c r="C292960" t="s">
        <v>19</v>
      </c>
      <c r="D292960">
        <v>654</v>
      </c>
    </row>
    <row r="292961" spans="1:4" x14ac:dyDescent="0.25">
      <c r="A292961" t="s">
        <v>13446</v>
      </c>
      <c r="B292961" t="s">
        <v>16486</v>
      </c>
      <c r="D292961">
        <v>654</v>
      </c>
    </row>
    <row r="292962" spans="1:4" x14ac:dyDescent="0.25">
      <c r="A292962" t="s">
        <v>13458</v>
      </c>
      <c r="B292962" t="s">
        <v>16486</v>
      </c>
      <c r="D292962">
        <v>654</v>
      </c>
    </row>
    <row r="292963" spans="1:4" x14ac:dyDescent="0.25">
      <c r="A292963" t="s">
        <v>13469</v>
      </c>
      <c r="B292963" t="s">
        <v>16486</v>
      </c>
      <c r="D292963">
        <v>654</v>
      </c>
    </row>
    <row r="292964" spans="1:4" x14ac:dyDescent="0.25">
      <c r="A292964" t="s">
        <v>13472</v>
      </c>
      <c r="B292964" t="s">
        <v>16486</v>
      </c>
      <c r="D292964">
        <v>654</v>
      </c>
    </row>
    <row r="292965" spans="1:4" x14ac:dyDescent="0.25">
      <c r="A292965" t="s">
        <v>13494</v>
      </c>
      <c r="B292965" t="s">
        <v>16486</v>
      </c>
      <c r="D292965">
        <v>654</v>
      </c>
    </row>
    <row r="292966" spans="1:4" x14ac:dyDescent="0.25">
      <c r="A292966" t="s">
        <v>13533</v>
      </c>
      <c r="B292966" t="s">
        <v>16486</v>
      </c>
      <c r="D292966">
        <v>654</v>
      </c>
    </row>
    <row r="292967" spans="1:4" x14ac:dyDescent="0.25">
      <c r="A292967" t="s">
        <v>13536</v>
      </c>
      <c r="B292967" t="s">
        <v>16486</v>
      </c>
      <c r="D292967">
        <v>654</v>
      </c>
    </row>
    <row r="292968" spans="1:4" x14ac:dyDescent="0.25">
      <c r="A292968" t="s">
        <v>13541</v>
      </c>
      <c r="B292968" t="s">
        <v>16486</v>
      </c>
      <c r="D292968">
        <v>654</v>
      </c>
    </row>
    <row r="292969" spans="1:4" x14ac:dyDescent="0.25">
      <c r="A292969" t="s">
        <v>13546</v>
      </c>
      <c r="B292969" t="s">
        <v>16486</v>
      </c>
      <c r="D292969">
        <v>654</v>
      </c>
    </row>
    <row r="292970" spans="1:4" x14ac:dyDescent="0.25">
      <c r="A292970" t="s">
        <v>13548</v>
      </c>
      <c r="B292970" t="s">
        <v>16486</v>
      </c>
      <c r="D292970">
        <v>654</v>
      </c>
    </row>
    <row r="292971" spans="1:4" x14ac:dyDescent="0.25">
      <c r="A292971" t="s">
        <v>13549</v>
      </c>
      <c r="B292971" t="s">
        <v>16486</v>
      </c>
      <c r="D292971">
        <v>654</v>
      </c>
    </row>
    <row r="292972" spans="1:4" x14ac:dyDescent="0.25">
      <c r="A292972" t="s">
        <v>16664</v>
      </c>
      <c r="B292972" t="s">
        <v>16486</v>
      </c>
      <c r="D292972">
        <v>654</v>
      </c>
    </row>
    <row r="292973" spans="1:4" x14ac:dyDescent="0.25">
      <c r="A292973" t="s">
        <v>13575</v>
      </c>
      <c r="B292973" t="s">
        <v>16485</v>
      </c>
      <c r="C292973" t="s">
        <v>19</v>
      </c>
      <c r="D292973">
        <v>654</v>
      </c>
    </row>
    <row r="292974" spans="1:4" x14ac:dyDescent="0.25">
      <c r="A292974" t="s">
        <v>13584</v>
      </c>
      <c r="B292974" t="s">
        <v>16486</v>
      </c>
      <c r="D292974">
        <v>654</v>
      </c>
    </row>
    <row r="292975" spans="1:4" x14ac:dyDescent="0.25">
      <c r="A292975" t="s">
        <v>13605</v>
      </c>
      <c r="B292975" t="s">
        <v>16485</v>
      </c>
      <c r="C292975" t="s">
        <v>18</v>
      </c>
      <c r="D292975">
        <v>654</v>
      </c>
    </row>
    <row r="292976" spans="1:4" x14ac:dyDescent="0.25">
      <c r="A292976" t="s">
        <v>16949</v>
      </c>
      <c r="B292976" t="s">
        <v>16486</v>
      </c>
      <c r="D292976">
        <v>654</v>
      </c>
    </row>
    <row r="292977" spans="1:4" x14ac:dyDescent="0.25">
      <c r="A292977" t="s">
        <v>13612</v>
      </c>
      <c r="B292977" t="s">
        <v>16486</v>
      </c>
      <c r="D292977">
        <v>654</v>
      </c>
    </row>
    <row r="292978" spans="1:4" x14ac:dyDescent="0.25">
      <c r="A292978" t="s">
        <v>13622</v>
      </c>
      <c r="B292978" t="s">
        <v>16485</v>
      </c>
      <c r="C292978" t="s">
        <v>22</v>
      </c>
      <c r="D292978">
        <v>654</v>
      </c>
    </row>
    <row r="292979" spans="1:4" x14ac:dyDescent="0.25">
      <c r="A292979" t="s">
        <v>13622</v>
      </c>
      <c r="B292979" t="s">
        <v>16486</v>
      </c>
      <c r="D292979">
        <v>654</v>
      </c>
    </row>
    <row r="292980" spans="1:4" x14ac:dyDescent="0.25">
      <c r="A292980" t="s">
        <v>13638</v>
      </c>
      <c r="B292980" t="s">
        <v>16486</v>
      </c>
      <c r="D292980">
        <v>654</v>
      </c>
    </row>
    <row r="292981" spans="1:4" x14ac:dyDescent="0.25">
      <c r="A292981" t="s">
        <v>13670</v>
      </c>
      <c r="B292981" t="s">
        <v>16485</v>
      </c>
      <c r="C292981" t="s">
        <v>19</v>
      </c>
      <c r="D292981">
        <v>654</v>
      </c>
    </row>
    <row r="292982" spans="1:4" x14ac:dyDescent="0.25">
      <c r="A292982" t="s">
        <v>13697</v>
      </c>
      <c r="B292982" t="s">
        <v>16486</v>
      </c>
      <c r="D292982">
        <v>654</v>
      </c>
    </row>
    <row r="292983" spans="1:4" x14ac:dyDescent="0.25">
      <c r="A292983" t="s">
        <v>13698</v>
      </c>
      <c r="B292983" t="s">
        <v>16486</v>
      </c>
      <c r="D292983">
        <v>654</v>
      </c>
    </row>
    <row r="292984" spans="1:4" x14ac:dyDescent="0.25">
      <c r="A292984" t="s">
        <v>13698</v>
      </c>
      <c r="B292984" t="s">
        <v>16487</v>
      </c>
      <c r="C292984" t="s">
        <v>15</v>
      </c>
      <c r="D292984">
        <v>654</v>
      </c>
    </row>
    <row r="292985" spans="1:4" x14ac:dyDescent="0.25">
      <c r="A292985" t="s">
        <v>16335</v>
      </c>
      <c r="B292985" t="s">
        <v>16485</v>
      </c>
      <c r="C292985" t="s">
        <v>9</v>
      </c>
      <c r="D292985">
        <v>654</v>
      </c>
    </row>
    <row r="292986" spans="1:4" x14ac:dyDescent="0.25">
      <c r="A292986" t="s">
        <v>13699</v>
      </c>
      <c r="B292986" t="s">
        <v>16485</v>
      </c>
      <c r="C292986" t="s">
        <v>18</v>
      </c>
      <c r="D292986">
        <v>654</v>
      </c>
    </row>
    <row r="292987" spans="1:4" x14ac:dyDescent="0.25">
      <c r="A292987" t="s">
        <v>13701</v>
      </c>
      <c r="B292987" t="s">
        <v>16486</v>
      </c>
      <c r="D292987">
        <v>654</v>
      </c>
    </row>
    <row r="292988" spans="1:4" x14ac:dyDescent="0.25">
      <c r="A292988" t="s">
        <v>13704</v>
      </c>
      <c r="B292988" t="s">
        <v>16486</v>
      </c>
      <c r="D292988">
        <v>654</v>
      </c>
    </row>
    <row r="292989" spans="1:4" x14ac:dyDescent="0.25">
      <c r="A292989" t="s">
        <v>13711</v>
      </c>
      <c r="B292989" t="s">
        <v>16486</v>
      </c>
      <c r="D292989">
        <v>654</v>
      </c>
    </row>
    <row r="292990" spans="1:4" x14ac:dyDescent="0.25">
      <c r="A292990" t="s">
        <v>15719</v>
      </c>
      <c r="B292990" t="s">
        <v>16485</v>
      </c>
      <c r="C292990" t="s">
        <v>22</v>
      </c>
      <c r="D292990">
        <v>654</v>
      </c>
    </row>
    <row r="292991" spans="1:4" x14ac:dyDescent="0.25">
      <c r="A292991" t="s">
        <v>16347</v>
      </c>
      <c r="B292991" t="s">
        <v>16486</v>
      </c>
      <c r="D292991">
        <v>654</v>
      </c>
    </row>
    <row r="292992" spans="1:4" x14ac:dyDescent="0.25">
      <c r="A292992" t="s">
        <v>13746</v>
      </c>
      <c r="B292992" t="s">
        <v>16486</v>
      </c>
      <c r="D292992">
        <v>654</v>
      </c>
    </row>
    <row r="292993" spans="1:4" x14ac:dyDescent="0.25">
      <c r="A292993" t="s">
        <v>13766</v>
      </c>
      <c r="B292993" t="s">
        <v>16486</v>
      </c>
      <c r="D292993">
        <v>654</v>
      </c>
    </row>
    <row r="292994" spans="1:4" x14ac:dyDescent="0.25">
      <c r="A292994" t="s">
        <v>13773</v>
      </c>
      <c r="B292994" t="s">
        <v>16485</v>
      </c>
      <c r="C292994" t="s">
        <v>22</v>
      </c>
      <c r="D292994">
        <v>654</v>
      </c>
    </row>
    <row r="292995" spans="1:4" x14ac:dyDescent="0.25">
      <c r="A292995" t="s">
        <v>13800</v>
      </c>
      <c r="B292995" t="s">
        <v>16486</v>
      </c>
      <c r="D292995">
        <v>654</v>
      </c>
    </row>
    <row r="292996" spans="1:4" x14ac:dyDescent="0.25">
      <c r="A292996" t="s">
        <v>13801</v>
      </c>
      <c r="B292996" t="s">
        <v>16486</v>
      </c>
      <c r="D292996">
        <v>654</v>
      </c>
    </row>
    <row r="292997" spans="1:4" x14ac:dyDescent="0.25">
      <c r="A292997" t="s">
        <v>13804</v>
      </c>
      <c r="B292997" t="s">
        <v>16486</v>
      </c>
      <c r="D292997">
        <v>654</v>
      </c>
    </row>
    <row r="292998" spans="1:4" x14ac:dyDescent="0.25">
      <c r="A292998" t="s">
        <v>13812</v>
      </c>
      <c r="B292998" t="s">
        <v>16486</v>
      </c>
      <c r="D292998">
        <v>654</v>
      </c>
    </row>
    <row r="292999" spans="1:4" x14ac:dyDescent="0.25">
      <c r="A292999" t="s">
        <v>13816</v>
      </c>
      <c r="B292999" t="s">
        <v>16486</v>
      </c>
      <c r="D292999">
        <v>654</v>
      </c>
    </row>
    <row r="293000" spans="1:4" x14ac:dyDescent="0.25">
      <c r="A293000" t="s">
        <v>13826</v>
      </c>
      <c r="B293000" t="s">
        <v>16486</v>
      </c>
      <c r="D293000">
        <v>654</v>
      </c>
    </row>
    <row r="293001" spans="1:4" x14ac:dyDescent="0.25">
      <c r="A293001" t="s">
        <v>13827</v>
      </c>
      <c r="B293001" t="s">
        <v>16486</v>
      </c>
      <c r="D293001">
        <v>654</v>
      </c>
    </row>
    <row r="293002" spans="1:4" x14ac:dyDescent="0.25">
      <c r="A293002" t="s">
        <v>16356</v>
      </c>
      <c r="B293002" t="s">
        <v>16486</v>
      </c>
      <c r="D293002">
        <v>654</v>
      </c>
    </row>
    <row r="293003" spans="1:4" x14ac:dyDescent="0.25">
      <c r="A293003" t="s">
        <v>13868</v>
      </c>
      <c r="B293003" t="s">
        <v>16486</v>
      </c>
      <c r="D293003">
        <v>654</v>
      </c>
    </row>
    <row r="293004" spans="1:4" x14ac:dyDescent="0.25">
      <c r="A293004" t="s">
        <v>13871</v>
      </c>
      <c r="B293004" t="s">
        <v>16485</v>
      </c>
      <c r="C293004" t="s">
        <v>20</v>
      </c>
      <c r="D293004">
        <v>654</v>
      </c>
    </row>
    <row r="293005" spans="1:4" x14ac:dyDescent="0.25">
      <c r="A293005" t="s">
        <v>13886</v>
      </c>
      <c r="B293005" t="s">
        <v>16486</v>
      </c>
      <c r="D293005">
        <v>654</v>
      </c>
    </row>
    <row r="293006" spans="1:4" x14ac:dyDescent="0.25">
      <c r="A293006" t="s">
        <v>13886</v>
      </c>
      <c r="B293006" t="s">
        <v>16487</v>
      </c>
      <c r="C293006" t="s">
        <v>15</v>
      </c>
      <c r="D293006">
        <v>654</v>
      </c>
    </row>
    <row r="293007" spans="1:4" x14ac:dyDescent="0.25">
      <c r="A293007" t="s">
        <v>13892</v>
      </c>
      <c r="B293007" t="s">
        <v>16485</v>
      </c>
      <c r="C293007" t="s">
        <v>20</v>
      </c>
      <c r="D293007">
        <v>654</v>
      </c>
    </row>
    <row r="293008" spans="1:4" x14ac:dyDescent="0.25">
      <c r="A293008" t="s">
        <v>13918</v>
      </c>
      <c r="B293008" t="s">
        <v>16486</v>
      </c>
      <c r="D293008">
        <v>654</v>
      </c>
    </row>
    <row r="293009" spans="1:4" x14ac:dyDescent="0.25">
      <c r="A293009" t="s">
        <v>13938</v>
      </c>
      <c r="B293009" t="s">
        <v>16486</v>
      </c>
      <c r="D293009">
        <v>654</v>
      </c>
    </row>
    <row r="293010" spans="1:4" x14ac:dyDescent="0.25">
      <c r="A293010" t="s">
        <v>13938</v>
      </c>
      <c r="B293010" t="s">
        <v>16487</v>
      </c>
      <c r="C293010" t="s">
        <v>6</v>
      </c>
      <c r="D293010">
        <v>654</v>
      </c>
    </row>
    <row r="293011" spans="1:4" x14ac:dyDescent="0.25">
      <c r="A293011" t="s">
        <v>13943</v>
      </c>
      <c r="B293011" t="s">
        <v>16486</v>
      </c>
      <c r="D293011">
        <v>654</v>
      </c>
    </row>
    <row r="293012" spans="1:4" x14ac:dyDescent="0.25">
      <c r="A293012" t="s">
        <v>13957</v>
      </c>
      <c r="B293012" t="s">
        <v>16485</v>
      </c>
      <c r="C293012" t="s">
        <v>22</v>
      </c>
      <c r="D293012">
        <v>654</v>
      </c>
    </row>
    <row r="293013" spans="1:4" x14ac:dyDescent="0.25">
      <c r="A293013" t="s">
        <v>16368</v>
      </c>
      <c r="B293013" t="s">
        <v>16486</v>
      </c>
      <c r="D293013">
        <v>654</v>
      </c>
    </row>
    <row r="293014" spans="1:4" x14ac:dyDescent="0.25">
      <c r="A293014" t="s">
        <v>16973</v>
      </c>
      <c r="B293014" t="s">
        <v>16486</v>
      </c>
      <c r="D293014">
        <v>654</v>
      </c>
    </row>
    <row r="293015" spans="1:4" x14ac:dyDescent="0.25">
      <c r="A293015" t="s">
        <v>13965</v>
      </c>
      <c r="B293015" t="s">
        <v>16486</v>
      </c>
      <c r="D293015">
        <v>654</v>
      </c>
    </row>
    <row r="293016" spans="1:4" x14ac:dyDescent="0.25">
      <c r="A293016" t="s">
        <v>13965</v>
      </c>
      <c r="B293016" t="s">
        <v>16487</v>
      </c>
      <c r="C293016" t="s">
        <v>18</v>
      </c>
      <c r="D293016">
        <v>654</v>
      </c>
    </row>
    <row r="293017" spans="1:4" x14ac:dyDescent="0.25">
      <c r="A293017" t="s">
        <v>16369</v>
      </c>
      <c r="B293017" t="s">
        <v>16486</v>
      </c>
      <c r="D293017">
        <v>654</v>
      </c>
    </row>
    <row r="293018" spans="1:4" x14ac:dyDescent="0.25">
      <c r="A293018" t="s">
        <v>13972</v>
      </c>
      <c r="B293018" t="s">
        <v>16486</v>
      </c>
      <c r="D293018">
        <v>654</v>
      </c>
    </row>
    <row r="293019" spans="1:4" x14ac:dyDescent="0.25">
      <c r="A293019" t="s">
        <v>16372</v>
      </c>
      <c r="B293019" t="s">
        <v>16485</v>
      </c>
      <c r="C293019" t="s">
        <v>11</v>
      </c>
      <c r="D293019">
        <v>654</v>
      </c>
    </row>
    <row r="293020" spans="1:4" x14ac:dyDescent="0.25">
      <c r="A293020" t="s">
        <v>13993</v>
      </c>
      <c r="B293020" t="s">
        <v>16486</v>
      </c>
      <c r="D293020">
        <v>654</v>
      </c>
    </row>
    <row r="293021" spans="1:4" x14ac:dyDescent="0.25">
      <c r="A293021" t="s">
        <v>14008</v>
      </c>
      <c r="B293021" t="s">
        <v>16486</v>
      </c>
      <c r="D293021">
        <v>654</v>
      </c>
    </row>
    <row r="293022" spans="1:4" x14ac:dyDescent="0.25">
      <c r="A293022" t="s">
        <v>14008</v>
      </c>
      <c r="B293022" t="s">
        <v>16487</v>
      </c>
      <c r="C293022" t="s">
        <v>22</v>
      </c>
      <c r="D293022">
        <v>654</v>
      </c>
    </row>
    <row r="293023" spans="1:4" x14ac:dyDescent="0.25">
      <c r="A293023" t="s">
        <v>14009</v>
      </c>
      <c r="B293023" t="s">
        <v>16486</v>
      </c>
      <c r="D293023">
        <v>654</v>
      </c>
    </row>
    <row r="293024" spans="1:4" x14ac:dyDescent="0.25">
      <c r="A293024" t="s">
        <v>14012</v>
      </c>
      <c r="B293024" t="s">
        <v>16486</v>
      </c>
      <c r="D293024">
        <v>654</v>
      </c>
    </row>
    <row r="293025" spans="1:4" x14ac:dyDescent="0.25">
      <c r="A293025" t="s">
        <v>14022</v>
      </c>
      <c r="B293025" t="s">
        <v>16486</v>
      </c>
      <c r="D293025">
        <v>654</v>
      </c>
    </row>
    <row r="293026" spans="1:4" x14ac:dyDescent="0.25">
      <c r="A293026" t="s">
        <v>14026</v>
      </c>
      <c r="B293026" t="s">
        <v>16486</v>
      </c>
      <c r="D293026">
        <v>654</v>
      </c>
    </row>
    <row r="293027" spans="1:4" x14ac:dyDescent="0.25">
      <c r="A293027" t="s">
        <v>14029</v>
      </c>
      <c r="B293027" t="s">
        <v>16486</v>
      </c>
      <c r="D293027">
        <v>654</v>
      </c>
    </row>
    <row r="293028" spans="1:4" x14ac:dyDescent="0.25">
      <c r="A293028" t="s">
        <v>14029</v>
      </c>
      <c r="B293028" t="s">
        <v>16487</v>
      </c>
      <c r="C293028" t="s">
        <v>19</v>
      </c>
      <c r="D293028">
        <v>654</v>
      </c>
    </row>
    <row r="293029" spans="1:4" x14ac:dyDescent="0.25">
      <c r="A293029" t="s">
        <v>14068</v>
      </c>
      <c r="B293029" t="s">
        <v>16486</v>
      </c>
      <c r="D293029">
        <v>654</v>
      </c>
    </row>
    <row r="293030" spans="1:4" x14ac:dyDescent="0.25">
      <c r="A293030" t="s">
        <v>14076</v>
      </c>
      <c r="B293030" t="s">
        <v>16486</v>
      </c>
      <c r="D293030">
        <v>654</v>
      </c>
    </row>
    <row r="293031" spans="1:4" x14ac:dyDescent="0.25">
      <c r="A293031" t="s">
        <v>14102</v>
      </c>
      <c r="B293031" t="s">
        <v>16486</v>
      </c>
      <c r="D293031">
        <v>654</v>
      </c>
    </row>
    <row r="293032" spans="1:4" x14ac:dyDescent="0.25">
      <c r="A293032" t="s">
        <v>14115</v>
      </c>
      <c r="B293032" t="s">
        <v>16486</v>
      </c>
      <c r="D293032">
        <v>654</v>
      </c>
    </row>
    <row r="293033" spans="1:4" x14ac:dyDescent="0.25">
      <c r="A293033" t="s">
        <v>14124</v>
      </c>
      <c r="B293033" t="s">
        <v>16486</v>
      </c>
      <c r="D293033">
        <v>654</v>
      </c>
    </row>
    <row r="293034" spans="1:4" x14ac:dyDescent="0.25">
      <c r="A293034" t="s">
        <v>14131</v>
      </c>
      <c r="B293034" t="s">
        <v>16486</v>
      </c>
      <c r="D293034">
        <v>654</v>
      </c>
    </row>
    <row r="293035" spans="1:4" x14ac:dyDescent="0.25">
      <c r="A293035" t="s">
        <v>16958</v>
      </c>
      <c r="B293035" t="s">
        <v>16486</v>
      </c>
      <c r="D293035">
        <v>654</v>
      </c>
    </row>
    <row r="293036" spans="1:4" x14ac:dyDescent="0.25">
      <c r="A293036" t="s">
        <v>14140</v>
      </c>
      <c r="B293036" t="s">
        <v>16486</v>
      </c>
      <c r="D293036">
        <v>654</v>
      </c>
    </row>
    <row r="293037" spans="1:4" x14ac:dyDescent="0.25">
      <c r="A293037" t="s">
        <v>14149</v>
      </c>
      <c r="B293037" t="s">
        <v>16485</v>
      </c>
      <c r="C293037" t="s">
        <v>15</v>
      </c>
      <c r="D293037">
        <v>654</v>
      </c>
    </row>
    <row r="293038" spans="1:4" x14ac:dyDescent="0.25">
      <c r="A293038" t="s">
        <v>14155</v>
      </c>
      <c r="B293038" t="s">
        <v>16486</v>
      </c>
      <c r="D293038">
        <v>654</v>
      </c>
    </row>
    <row r="293039" spans="1:4" x14ac:dyDescent="0.25">
      <c r="A293039" t="s">
        <v>14158</v>
      </c>
      <c r="B293039" t="s">
        <v>16486</v>
      </c>
      <c r="D293039">
        <v>654</v>
      </c>
    </row>
    <row r="293040" spans="1:4" x14ac:dyDescent="0.25">
      <c r="A293040" t="s">
        <v>14160</v>
      </c>
      <c r="B293040" t="s">
        <v>16486</v>
      </c>
      <c r="D293040">
        <v>654</v>
      </c>
    </row>
    <row r="293041" spans="1:4" x14ac:dyDescent="0.25">
      <c r="A293041" t="s">
        <v>14165</v>
      </c>
      <c r="B293041" t="s">
        <v>16486</v>
      </c>
      <c r="D293041">
        <v>654</v>
      </c>
    </row>
    <row r="293042" spans="1:4" x14ac:dyDescent="0.25">
      <c r="A293042" t="s">
        <v>14170</v>
      </c>
      <c r="B293042" t="s">
        <v>16485</v>
      </c>
      <c r="C293042" t="s">
        <v>21</v>
      </c>
      <c r="D293042">
        <v>654</v>
      </c>
    </row>
    <row r="293043" spans="1:4" x14ac:dyDescent="0.25">
      <c r="A293043" t="s">
        <v>14175</v>
      </c>
      <c r="B293043" t="s">
        <v>16486</v>
      </c>
      <c r="D293043">
        <v>654</v>
      </c>
    </row>
    <row r="293044" spans="1:4" x14ac:dyDescent="0.25">
      <c r="A293044" t="s">
        <v>14203</v>
      </c>
      <c r="B293044" t="s">
        <v>16486</v>
      </c>
      <c r="D293044">
        <v>654</v>
      </c>
    </row>
    <row r="293045" spans="1:4" x14ac:dyDescent="0.25">
      <c r="A293045" t="s">
        <v>14217</v>
      </c>
      <c r="B293045" t="s">
        <v>16486</v>
      </c>
      <c r="D293045">
        <v>654</v>
      </c>
    </row>
    <row r="293046" spans="1:4" x14ac:dyDescent="0.25">
      <c r="A293046" t="s">
        <v>14222</v>
      </c>
      <c r="B293046" t="s">
        <v>16486</v>
      </c>
      <c r="D293046">
        <v>654</v>
      </c>
    </row>
    <row r="293047" spans="1:4" x14ac:dyDescent="0.25">
      <c r="A293047" t="s">
        <v>14242</v>
      </c>
      <c r="B293047" t="s">
        <v>16486</v>
      </c>
      <c r="D293047">
        <v>654</v>
      </c>
    </row>
    <row r="293048" spans="1:4" x14ac:dyDescent="0.25">
      <c r="A293048" t="s">
        <v>14245</v>
      </c>
      <c r="B293048" t="s">
        <v>16485</v>
      </c>
      <c r="C293048" t="s">
        <v>11</v>
      </c>
      <c r="D293048">
        <v>654</v>
      </c>
    </row>
    <row r="293049" spans="1:4" x14ac:dyDescent="0.25">
      <c r="A293049" t="s">
        <v>14253</v>
      </c>
      <c r="B293049" t="s">
        <v>16486</v>
      </c>
      <c r="D293049">
        <v>654</v>
      </c>
    </row>
    <row r="293050" spans="1:4" x14ac:dyDescent="0.25">
      <c r="A293050" t="s">
        <v>14259</v>
      </c>
      <c r="B293050" t="s">
        <v>16486</v>
      </c>
      <c r="D293050">
        <v>654</v>
      </c>
    </row>
    <row r="293051" spans="1:4" x14ac:dyDescent="0.25">
      <c r="A293051" t="s">
        <v>14259</v>
      </c>
      <c r="B293051" t="s">
        <v>16487</v>
      </c>
      <c r="C293051" t="s">
        <v>14</v>
      </c>
      <c r="D293051">
        <v>654</v>
      </c>
    </row>
    <row r="293052" spans="1:4" x14ac:dyDescent="0.25">
      <c r="A293052" t="s">
        <v>14263</v>
      </c>
      <c r="B293052" t="s">
        <v>16486</v>
      </c>
      <c r="D293052">
        <v>654</v>
      </c>
    </row>
    <row r="293053" spans="1:4" x14ac:dyDescent="0.25">
      <c r="A293053" t="s">
        <v>14269</v>
      </c>
      <c r="B293053" t="s">
        <v>16486</v>
      </c>
      <c r="D293053">
        <v>654</v>
      </c>
    </row>
    <row r="293054" spans="1:4" x14ac:dyDescent="0.25">
      <c r="A293054" t="s">
        <v>14275</v>
      </c>
      <c r="B293054" t="s">
        <v>16486</v>
      </c>
      <c r="D293054">
        <v>654</v>
      </c>
    </row>
    <row r="293055" spans="1:4" x14ac:dyDescent="0.25">
      <c r="A293055" t="s">
        <v>14280</v>
      </c>
      <c r="B293055" t="s">
        <v>16485</v>
      </c>
      <c r="C293055" t="s">
        <v>18</v>
      </c>
      <c r="D293055">
        <v>654</v>
      </c>
    </row>
    <row r="293056" spans="1:4" x14ac:dyDescent="0.25">
      <c r="A293056" t="s">
        <v>14306</v>
      </c>
      <c r="B293056" t="s">
        <v>16486</v>
      </c>
      <c r="D293056">
        <v>654</v>
      </c>
    </row>
    <row r="293057" spans="1:4" x14ac:dyDescent="0.25">
      <c r="A293057" t="s">
        <v>14308</v>
      </c>
      <c r="B293057" t="s">
        <v>16485</v>
      </c>
      <c r="C293057" t="s">
        <v>15</v>
      </c>
      <c r="D293057">
        <v>654</v>
      </c>
    </row>
    <row r="293058" spans="1:4" x14ac:dyDescent="0.25">
      <c r="A293058" t="s">
        <v>16408</v>
      </c>
      <c r="B293058" t="s">
        <v>16486</v>
      </c>
      <c r="D293058">
        <v>654</v>
      </c>
    </row>
    <row r="293059" spans="1:4" x14ac:dyDescent="0.25">
      <c r="A293059" t="s">
        <v>14314</v>
      </c>
      <c r="B293059" t="s">
        <v>16486</v>
      </c>
      <c r="D293059">
        <v>654</v>
      </c>
    </row>
    <row r="293060" spans="1:4" x14ac:dyDescent="0.25">
      <c r="A293060" t="s">
        <v>14325</v>
      </c>
      <c r="B293060" t="s">
        <v>16486</v>
      </c>
      <c r="D293060">
        <v>654</v>
      </c>
    </row>
    <row r="293061" spans="1:4" x14ac:dyDescent="0.25">
      <c r="A293061" t="s">
        <v>14327</v>
      </c>
      <c r="B293061" t="s">
        <v>16486</v>
      </c>
      <c r="D293061">
        <v>654</v>
      </c>
    </row>
    <row r="293062" spans="1:4" x14ac:dyDescent="0.25">
      <c r="A293062" t="s">
        <v>14347</v>
      </c>
      <c r="B293062" t="s">
        <v>16486</v>
      </c>
      <c r="D293062">
        <v>654</v>
      </c>
    </row>
    <row r="293063" spans="1:4" x14ac:dyDescent="0.25">
      <c r="A293063" t="s">
        <v>14353</v>
      </c>
      <c r="B293063" t="s">
        <v>16486</v>
      </c>
      <c r="D293063">
        <v>654</v>
      </c>
    </row>
    <row r="293064" spans="1:4" x14ac:dyDescent="0.25">
      <c r="A293064" t="s">
        <v>14361</v>
      </c>
      <c r="B293064" t="s">
        <v>16486</v>
      </c>
      <c r="D293064">
        <v>654</v>
      </c>
    </row>
    <row r="293065" spans="1:4" x14ac:dyDescent="0.25">
      <c r="A293065" t="s">
        <v>14377</v>
      </c>
      <c r="B293065" t="s">
        <v>16486</v>
      </c>
      <c r="D293065">
        <v>654</v>
      </c>
    </row>
    <row r="293066" spans="1:4" x14ac:dyDescent="0.25">
      <c r="A293066" t="s">
        <v>16415</v>
      </c>
      <c r="B293066" t="s">
        <v>16486</v>
      </c>
      <c r="D293066">
        <v>654</v>
      </c>
    </row>
    <row r="293067" spans="1:4" x14ac:dyDescent="0.25">
      <c r="A293067" t="s">
        <v>14383</v>
      </c>
      <c r="B293067" t="s">
        <v>16486</v>
      </c>
      <c r="D293067">
        <v>654</v>
      </c>
    </row>
    <row r="293068" spans="1:4" x14ac:dyDescent="0.25">
      <c r="A293068" t="s">
        <v>14384</v>
      </c>
      <c r="B293068" t="s">
        <v>16486</v>
      </c>
      <c r="D293068">
        <v>654</v>
      </c>
    </row>
    <row r="293069" spans="1:4" x14ac:dyDescent="0.25">
      <c r="A293069" t="s">
        <v>14389</v>
      </c>
      <c r="B293069" t="s">
        <v>16486</v>
      </c>
      <c r="D293069">
        <v>654</v>
      </c>
    </row>
    <row r="293070" spans="1:4" x14ac:dyDescent="0.25">
      <c r="A293070" t="s">
        <v>14421</v>
      </c>
      <c r="B293070" t="s">
        <v>16485</v>
      </c>
      <c r="C293070" t="s">
        <v>9</v>
      </c>
      <c r="D293070">
        <v>654</v>
      </c>
    </row>
    <row r="293071" spans="1:4" x14ac:dyDescent="0.25">
      <c r="A293071" t="s">
        <v>14440</v>
      </c>
      <c r="B293071" t="s">
        <v>16486</v>
      </c>
      <c r="D293071">
        <v>654</v>
      </c>
    </row>
    <row r="293072" spans="1:4" x14ac:dyDescent="0.25">
      <c r="A293072" t="s">
        <v>14447</v>
      </c>
      <c r="B293072" t="s">
        <v>16486</v>
      </c>
      <c r="D293072">
        <v>654</v>
      </c>
    </row>
    <row r="293073" spans="1:4" x14ac:dyDescent="0.25">
      <c r="A293073" t="s">
        <v>14452</v>
      </c>
      <c r="B293073" t="s">
        <v>16486</v>
      </c>
      <c r="D293073">
        <v>654</v>
      </c>
    </row>
    <row r="293074" spans="1:4" x14ac:dyDescent="0.25">
      <c r="A293074" t="s">
        <v>14465</v>
      </c>
      <c r="B293074" t="s">
        <v>16486</v>
      </c>
      <c r="D293074">
        <v>654</v>
      </c>
    </row>
    <row r="293075" spans="1:4" x14ac:dyDescent="0.25">
      <c r="A293075" t="s">
        <v>14466</v>
      </c>
      <c r="B293075" t="s">
        <v>16486</v>
      </c>
      <c r="D293075">
        <v>654</v>
      </c>
    </row>
    <row r="293076" spans="1:4" x14ac:dyDescent="0.25">
      <c r="A293076" t="s">
        <v>14467</v>
      </c>
      <c r="B293076" t="s">
        <v>16485</v>
      </c>
      <c r="C293076" t="s">
        <v>14</v>
      </c>
      <c r="D293076">
        <v>654</v>
      </c>
    </row>
    <row r="293077" spans="1:4" x14ac:dyDescent="0.25">
      <c r="A293077" t="s">
        <v>14468</v>
      </c>
      <c r="B293077" t="s">
        <v>16486</v>
      </c>
      <c r="D293077">
        <v>654</v>
      </c>
    </row>
    <row r="293078" spans="1:4" x14ac:dyDescent="0.25">
      <c r="A293078" t="s">
        <v>14480</v>
      </c>
      <c r="B293078" t="s">
        <v>16486</v>
      </c>
      <c r="D293078">
        <v>654</v>
      </c>
    </row>
    <row r="293079" spans="1:4" x14ac:dyDescent="0.25">
      <c r="A293079" t="s">
        <v>14507</v>
      </c>
      <c r="B293079" t="s">
        <v>16486</v>
      </c>
      <c r="D293079">
        <v>654</v>
      </c>
    </row>
    <row r="293080" spans="1:4" x14ac:dyDescent="0.25">
      <c r="A293080" t="s">
        <v>14521</v>
      </c>
      <c r="B293080" t="s">
        <v>16485</v>
      </c>
      <c r="C293080" t="s">
        <v>11</v>
      </c>
      <c r="D293080">
        <v>654</v>
      </c>
    </row>
    <row r="293081" spans="1:4" x14ac:dyDescent="0.25">
      <c r="A293081" t="s">
        <v>14531</v>
      </c>
      <c r="B293081" t="s">
        <v>16485</v>
      </c>
      <c r="C293081" t="s">
        <v>9</v>
      </c>
      <c r="D293081">
        <v>654</v>
      </c>
    </row>
    <row r="293082" spans="1:4" x14ac:dyDescent="0.25">
      <c r="A293082" t="s">
        <v>14541</v>
      </c>
      <c r="B293082" t="s">
        <v>16486</v>
      </c>
      <c r="D293082">
        <v>654</v>
      </c>
    </row>
    <row r="293083" spans="1:4" x14ac:dyDescent="0.25">
      <c r="A293083" t="s">
        <v>14541</v>
      </c>
      <c r="B293083" t="s">
        <v>16487</v>
      </c>
      <c r="C293083" t="s">
        <v>6</v>
      </c>
      <c r="D293083">
        <v>654</v>
      </c>
    </row>
    <row r="293084" spans="1:4" x14ac:dyDescent="0.25">
      <c r="A293084" t="s">
        <v>16439</v>
      </c>
      <c r="B293084" t="s">
        <v>16486</v>
      </c>
      <c r="D293084">
        <v>654</v>
      </c>
    </row>
    <row r="293085" spans="1:4" x14ac:dyDescent="0.25">
      <c r="A293085" t="s">
        <v>14549</v>
      </c>
      <c r="B293085" t="s">
        <v>16486</v>
      </c>
      <c r="D293085">
        <v>654</v>
      </c>
    </row>
    <row r="293086" spans="1:4" x14ac:dyDescent="0.25">
      <c r="A293086" t="s">
        <v>14552</v>
      </c>
      <c r="B293086" t="s">
        <v>16486</v>
      </c>
      <c r="D293086">
        <v>654</v>
      </c>
    </row>
    <row r="293087" spans="1:4" x14ac:dyDescent="0.25">
      <c r="A293087" t="s">
        <v>14559</v>
      </c>
      <c r="B293087" t="s">
        <v>16486</v>
      </c>
      <c r="D293087">
        <v>654</v>
      </c>
    </row>
    <row r="293088" spans="1:4" x14ac:dyDescent="0.25">
      <c r="A293088" t="s">
        <v>16749</v>
      </c>
      <c r="B293088" t="s">
        <v>16486</v>
      </c>
      <c r="D293088">
        <v>654</v>
      </c>
    </row>
    <row r="293089" spans="1:4" x14ac:dyDescent="0.25">
      <c r="A293089" t="s">
        <v>14590</v>
      </c>
      <c r="B293089" t="s">
        <v>16486</v>
      </c>
      <c r="D293089">
        <v>654</v>
      </c>
    </row>
    <row r="293090" spans="1:4" x14ac:dyDescent="0.25">
      <c r="A293090" t="s">
        <v>14594</v>
      </c>
      <c r="B293090" t="s">
        <v>16485</v>
      </c>
      <c r="C293090" t="s">
        <v>6</v>
      </c>
      <c r="D293090">
        <v>654</v>
      </c>
    </row>
    <row r="293091" spans="1:4" x14ac:dyDescent="0.25">
      <c r="A293091" t="s">
        <v>14610</v>
      </c>
      <c r="B293091" t="s">
        <v>16485</v>
      </c>
      <c r="C293091" t="s">
        <v>22</v>
      </c>
      <c r="D293091">
        <v>654</v>
      </c>
    </row>
    <row r="293092" spans="1:4" x14ac:dyDescent="0.25">
      <c r="A293092" t="s">
        <v>14623</v>
      </c>
      <c r="B293092" t="s">
        <v>16486</v>
      </c>
      <c r="D293092">
        <v>654</v>
      </c>
    </row>
    <row r="293093" spans="1:4" x14ac:dyDescent="0.25">
      <c r="A293093" t="s">
        <v>14623</v>
      </c>
      <c r="B293093" t="s">
        <v>16487</v>
      </c>
      <c r="C293093" t="s">
        <v>6</v>
      </c>
      <c r="D293093">
        <v>654</v>
      </c>
    </row>
    <row r="293094" spans="1:4" x14ac:dyDescent="0.25">
      <c r="A293094" t="s">
        <v>14629</v>
      </c>
      <c r="B293094" t="s">
        <v>16486</v>
      </c>
      <c r="D293094">
        <v>654</v>
      </c>
    </row>
    <row r="293095" spans="1:4" x14ac:dyDescent="0.25">
      <c r="A293095" t="s">
        <v>14629</v>
      </c>
      <c r="B293095" t="s">
        <v>16487</v>
      </c>
      <c r="C293095" t="s">
        <v>15</v>
      </c>
      <c r="D293095">
        <v>654</v>
      </c>
    </row>
    <row r="293096" spans="1:4" x14ac:dyDescent="0.25">
      <c r="A293096" t="s">
        <v>14652</v>
      </c>
      <c r="B293096" t="s">
        <v>16486</v>
      </c>
      <c r="D293096">
        <v>654</v>
      </c>
    </row>
    <row r="293097" spans="1:4" x14ac:dyDescent="0.25">
      <c r="A293097" t="s">
        <v>14659</v>
      </c>
      <c r="B293097" t="s">
        <v>16486</v>
      </c>
      <c r="D293097">
        <v>654</v>
      </c>
    </row>
    <row r="293098" spans="1:4" x14ac:dyDescent="0.25">
      <c r="A293098" t="s">
        <v>14682</v>
      </c>
      <c r="B293098" t="s">
        <v>16486</v>
      </c>
      <c r="D293098">
        <v>654</v>
      </c>
    </row>
    <row r="293099" spans="1:4" x14ac:dyDescent="0.25">
      <c r="A293099" t="s">
        <v>14701</v>
      </c>
      <c r="B293099" t="s">
        <v>16485</v>
      </c>
      <c r="C293099" t="s">
        <v>11</v>
      </c>
      <c r="D293099">
        <v>654</v>
      </c>
    </row>
    <row r="293100" spans="1:4" x14ac:dyDescent="0.25">
      <c r="A293100" t="s">
        <v>14702</v>
      </c>
      <c r="B293100" t="s">
        <v>16486</v>
      </c>
      <c r="D293100">
        <v>654</v>
      </c>
    </row>
    <row r="293101" spans="1:4" x14ac:dyDescent="0.25">
      <c r="A293101" t="s">
        <v>14722</v>
      </c>
      <c r="B293101" t="s">
        <v>16485</v>
      </c>
      <c r="C293101" t="s">
        <v>6</v>
      </c>
      <c r="D293101">
        <v>654</v>
      </c>
    </row>
    <row r="293102" spans="1:4" x14ac:dyDescent="0.25">
      <c r="A293102" t="s">
        <v>14725</v>
      </c>
      <c r="B293102" t="s">
        <v>16486</v>
      </c>
      <c r="D293102">
        <v>654</v>
      </c>
    </row>
    <row r="293103" spans="1:4" x14ac:dyDescent="0.25">
      <c r="A293103" t="s">
        <v>14737</v>
      </c>
      <c r="B293103" t="s">
        <v>16485</v>
      </c>
      <c r="C293103" t="s">
        <v>19</v>
      </c>
      <c r="D293103">
        <v>654</v>
      </c>
    </row>
    <row r="293104" spans="1:4" x14ac:dyDescent="0.25">
      <c r="A293104" t="s">
        <v>14765</v>
      </c>
      <c r="B293104" t="s">
        <v>16485</v>
      </c>
      <c r="C293104" t="s">
        <v>6</v>
      </c>
      <c r="D293104">
        <v>654</v>
      </c>
    </row>
    <row r="293105" spans="1:4" x14ac:dyDescent="0.25">
      <c r="A293105" t="s">
        <v>14767</v>
      </c>
      <c r="B293105" t="s">
        <v>16486</v>
      </c>
      <c r="D293105">
        <v>654</v>
      </c>
    </row>
    <row r="293106" spans="1:4" x14ac:dyDescent="0.25">
      <c r="A293106" t="s">
        <v>14773</v>
      </c>
      <c r="B293106" t="s">
        <v>16486</v>
      </c>
      <c r="D293106">
        <v>654</v>
      </c>
    </row>
    <row r="293107" spans="1:4" x14ac:dyDescent="0.25">
      <c r="A293107" t="s">
        <v>14773</v>
      </c>
      <c r="B293107" t="s">
        <v>16487</v>
      </c>
      <c r="C293107" t="s">
        <v>14</v>
      </c>
      <c r="D293107">
        <v>654</v>
      </c>
    </row>
    <row r="293108" spans="1:4" x14ac:dyDescent="0.25">
      <c r="A293108" t="s">
        <v>14781</v>
      </c>
      <c r="B293108" t="s">
        <v>16486</v>
      </c>
      <c r="D293108">
        <v>654</v>
      </c>
    </row>
    <row r="293109" spans="1:4" x14ac:dyDescent="0.25">
      <c r="A293109" t="s">
        <v>14781</v>
      </c>
      <c r="B293109" t="s">
        <v>16487</v>
      </c>
      <c r="C293109" t="s">
        <v>18</v>
      </c>
      <c r="D293109">
        <v>654</v>
      </c>
    </row>
    <row r="293110" spans="1:4" x14ac:dyDescent="0.25">
      <c r="A293110" t="s">
        <v>14784</v>
      </c>
      <c r="B293110" t="s">
        <v>16486</v>
      </c>
      <c r="D293110">
        <v>654</v>
      </c>
    </row>
    <row r="293111" spans="1:4" x14ac:dyDescent="0.25">
      <c r="A293111" t="s">
        <v>14796</v>
      </c>
      <c r="B293111" t="s">
        <v>16486</v>
      </c>
      <c r="D293111">
        <v>654</v>
      </c>
    </row>
    <row r="293112" spans="1:4" x14ac:dyDescent="0.25">
      <c r="A293112" t="s">
        <v>14802</v>
      </c>
      <c r="B293112" t="s">
        <v>16486</v>
      </c>
      <c r="D293112">
        <v>654</v>
      </c>
    </row>
    <row r="293113" spans="1:4" x14ac:dyDescent="0.25">
      <c r="A293113" t="s">
        <v>14802</v>
      </c>
      <c r="B293113" t="s">
        <v>16487</v>
      </c>
      <c r="C293113" t="s">
        <v>15</v>
      </c>
      <c r="D293113">
        <v>654</v>
      </c>
    </row>
    <row r="293114" spans="1:4" x14ac:dyDescent="0.25">
      <c r="A293114" t="s">
        <v>14822</v>
      </c>
      <c r="B293114" t="s">
        <v>16486</v>
      </c>
      <c r="D293114">
        <v>654</v>
      </c>
    </row>
    <row r="293115" spans="1:4" x14ac:dyDescent="0.25">
      <c r="A293115" t="s">
        <v>14845</v>
      </c>
      <c r="B293115" t="s">
        <v>16485</v>
      </c>
      <c r="C293115" t="s">
        <v>14</v>
      </c>
      <c r="D293115">
        <v>654</v>
      </c>
    </row>
    <row r="293116" spans="1:4" x14ac:dyDescent="0.25">
      <c r="A293116" t="s">
        <v>14851</v>
      </c>
      <c r="B293116" t="s">
        <v>16486</v>
      </c>
      <c r="D293116">
        <v>654</v>
      </c>
    </row>
    <row r="293117" spans="1:4" x14ac:dyDescent="0.25">
      <c r="A293117" t="s">
        <v>16642</v>
      </c>
      <c r="B293117" t="s">
        <v>16486</v>
      </c>
      <c r="D293117">
        <v>660</v>
      </c>
    </row>
    <row r="293118" spans="1:4" x14ac:dyDescent="0.25">
      <c r="A293118" t="s">
        <v>68</v>
      </c>
      <c r="B293118" t="s">
        <v>16486</v>
      </c>
      <c r="D293118">
        <v>660</v>
      </c>
    </row>
    <row r="293119" spans="1:4" x14ac:dyDescent="0.25">
      <c r="A293119" t="s">
        <v>73</v>
      </c>
      <c r="B293119" t="s">
        <v>16486</v>
      </c>
      <c r="D293119">
        <v>660</v>
      </c>
    </row>
    <row r="293120" spans="1:4" x14ac:dyDescent="0.25">
      <c r="A293120" t="s">
        <v>77</v>
      </c>
      <c r="B293120" t="s">
        <v>16486</v>
      </c>
      <c r="D293120">
        <v>660</v>
      </c>
    </row>
    <row r="293121" spans="1:4" x14ac:dyDescent="0.25">
      <c r="A293121" t="s">
        <v>83</v>
      </c>
      <c r="B293121" t="s">
        <v>16486</v>
      </c>
      <c r="D293121">
        <v>660</v>
      </c>
    </row>
    <row r="293122" spans="1:4" x14ac:dyDescent="0.25">
      <c r="A293122" t="s">
        <v>89</v>
      </c>
      <c r="B293122" t="s">
        <v>16486</v>
      </c>
      <c r="D293122">
        <v>660</v>
      </c>
    </row>
    <row r="293123" spans="1:4" x14ac:dyDescent="0.25">
      <c r="A293123" t="s">
        <v>92</v>
      </c>
      <c r="B293123" t="s">
        <v>16486</v>
      </c>
      <c r="D293123">
        <v>660</v>
      </c>
    </row>
    <row r="293124" spans="1:4" x14ac:dyDescent="0.25">
      <c r="A293124" t="s">
        <v>99</v>
      </c>
      <c r="B293124" t="s">
        <v>16486</v>
      </c>
      <c r="D293124">
        <v>660</v>
      </c>
    </row>
    <row r="293125" spans="1:4" x14ac:dyDescent="0.25">
      <c r="A293125" t="s">
        <v>103</v>
      </c>
      <c r="B293125" t="s">
        <v>16486</v>
      </c>
      <c r="D293125">
        <v>660</v>
      </c>
    </row>
    <row r="293126" spans="1:4" x14ac:dyDescent="0.25">
      <c r="A293126" t="s">
        <v>114</v>
      </c>
      <c r="B293126" t="s">
        <v>16486</v>
      </c>
      <c r="D293126">
        <v>660</v>
      </c>
    </row>
    <row r="293127" spans="1:4" x14ac:dyDescent="0.25">
      <c r="A293127" t="s">
        <v>122</v>
      </c>
      <c r="B293127" t="s">
        <v>16486</v>
      </c>
      <c r="D293127">
        <v>660</v>
      </c>
    </row>
    <row r="293128" spans="1:4" x14ac:dyDescent="0.25">
      <c r="A293128" t="s">
        <v>132</v>
      </c>
      <c r="B293128" t="s">
        <v>16485</v>
      </c>
      <c r="C293128" t="s">
        <v>20</v>
      </c>
      <c r="D293128">
        <v>660</v>
      </c>
    </row>
    <row r="293129" spans="1:4" x14ac:dyDescent="0.25">
      <c r="A293129" t="s">
        <v>134</v>
      </c>
      <c r="B293129" t="s">
        <v>16486</v>
      </c>
      <c r="D293129">
        <v>660</v>
      </c>
    </row>
    <row r="293130" spans="1:4" x14ac:dyDescent="0.25">
      <c r="A293130" t="s">
        <v>134</v>
      </c>
      <c r="B293130" t="s">
        <v>16487</v>
      </c>
      <c r="C293130" t="s">
        <v>19</v>
      </c>
      <c r="D293130">
        <v>660</v>
      </c>
    </row>
    <row r="293131" spans="1:4" x14ac:dyDescent="0.25">
      <c r="A293131" t="s">
        <v>167</v>
      </c>
      <c r="B293131" t="s">
        <v>16486</v>
      </c>
      <c r="D293131">
        <v>660</v>
      </c>
    </row>
    <row r="293132" spans="1:4" x14ac:dyDescent="0.25">
      <c r="A293132" t="s">
        <v>189</v>
      </c>
      <c r="B293132" t="s">
        <v>16486</v>
      </c>
      <c r="D293132">
        <v>660</v>
      </c>
    </row>
    <row r="293133" spans="1:4" x14ac:dyDescent="0.25">
      <c r="A293133" t="s">
        <v>194</v>
      </c>
      <c r="B293133" t="s">
        <v>16486</v>
      </c>
      <c r="D293133">
        <v>660</v>
      </c>
    </row>
    <row r="293134" spans="1:4" x14ac:dyDescent="0.25">
      <c r="A293134" t="s">
        <v>235</v>
      </c>
      <c r="B293134" t="s">
        <v>16486</v>
      </c>
      <c r="D293134">
        <v>660</v>
      </c>
    </row>
    <row r="293135" spans="1:4" x14ac:dyDescent="0.25">
      <c r="A293135" t="s">
        <v>235</v>
      </c>
      <c r="B293135" t="s">
        <v>16487</v>
      </c>
      <c r="C293135" t="s">
        <v>21</v>
      </c>
      <c r="D293135">
        <v>660</v>
      </c>
    </row>
    <row r="293136" spans="1:4" x14ac:dyDescent="0.25">
      <c r="A293136" t="s">
        <v>270</v>
      </c>
      <c r="B293136" t="s">
        <v>16486</v>
      </c>
      <c r="D293136">
        <v>660</v>
      </c>
    </row>
    <row r="293137" spans="1:4" x14ac:dyDescent="0.25">
      <c r="A293137" t="s">
        <v>270</v>
      </c>
      <c r="B293137" t="s">
        <v>16487</v>
      </c>
      <c r="C293137" t="s">
        <v>18</v>
      </c>
      <c r="D293137">
        <v>660</v>
      </c>
    </row>
    <row r="293138" spans="1:4" x14ac:dyDescent="0.25">
      <c r="A293138" t="s">
        <v>270</v>
      </c>
      <c r="B293138" t="s">
        <v>16487</v>
      </c>
      <c r="C293138" t="s">
        <v>6</v>
      </c>
      <c r="D293138">
        <v>660</v>
      </c>
    </row>
    <row r="293139" spans="1:4" x14ac:dyDescent="0.25">
      <c r="A293139" t="s">
        <v>271</v>
      </c>
      <c r="B293139" t="s">
        <v>16486</v>
      </c>
      <c r="D293139">
        <v>660</v>
      </c>
    </row>
    <row r="293140" spans="1:4" x14ac:dyDescent="0.25">
      <c r="A293140" t="s">
        <v>280</v>
      </c>
      <c r="B293140" t="s">
        <v>16486</v>
      </c>
      <c r="D293140">
        <v>660</v>
      </c>
    </row>
    <row r="293141" spans="1:4" x14ac:dyDescent="0.25">
      <c r="A293141" t="s">
        <v>281</v>
      </c>
      <c r="B293141" t="s">
        <v>16486</v>
      </c>
      <c r="D293141">
        <v>660</v>
      </c>
    </row>
    <row r="293142" spans="1:4" x14ac:dyDescent="0.25">
      <c r="A293142" t="s">
        <v>296</v>
      </c>
      <c r="B293142" t="s">
        <v>16485</v>
      </c>
      <c r="C293142" t="s">
        <v>14</v>
      </c>
      <c r="D293142">
        <v>660</v>
      </c>
    </row>
    <row r="293143" spans="1:4" x14ac:dyDescent="0.25">
      <c r="A293143" t="s">
        <v>299</v>
      </c>
      <c r="B293143" t="s">
        <v>16486</v>
      </c>
      <c r="D293143">
        <v>660</v>
      </c>
    </row>
    <row r="293144" spans="1:4" x14ac:dyDescent="0.25">
      <c r="A293144" t="s">
        <v>16699</v>
      </c>
      <c r="B293144" t="s">
        <v>16486</v>
      </c>
      <c r="D293144">
        <v>660</v>
      </c>
    </row>
    <row r="293145" spans="1:4" x14ac:dyDescent="0.25">
      <c r="A293145" t="s">
        <v>312</v>
      </c>
      <c r="B293145" t="s">
        <v>16486</v>
      </c>
      <c r="D293145">
        <v>660</v>
      </c>
    </row>
    <row r="293146" spans="1:4" x14ac:dyDescent="0.25">
      <c r="A293146" t="s">
        <v>313</v>
      </c>
      <c r="B293146" t="s">
        <v>16486</v>
      </c>
      <c r="D293146">
        <v>660</v>
      </c>
    </row>
    <row r="293147" spans="1:4" x14ac:dyDescent="0.25">
      <c r="A293147" t="s">
        <v>14889</v>
      </c>
      <c r="B293147" t="s">
        <v>16486</v>
      </c>
      <c r="D293147">
        <v>660</v>
      </c>
    </row>
    <row r="293148" spans="1:4" x14ac:dyDescent="0.25">
      <c r="A293148" t="s">
        <v>16753</v>
      </c>
      <c r="B293148" t="s">
        <v>16486</v>
      </c>
      <c r="D293148">
        <v>660</v>
      </c>
    </row>
    <row r="293149" spans="1:4" x14ac:dyDescent="0.25">
      <c r="A293149" t="s">
        <v>16753</v>
      </c>
      <c r="B293149" t="s">
        <v>16487</v>
      </c>
      <c r="C293149" t="s">
        <v>19</v>
      </c>
      <c r="D293149">
        <v>660</v>
      </c>
    </row>
    <row r="293150" spans="1:4" x14ac:dyDescent="0.25">
      <c r="A293150" t="s">
        <v>332</v>
      </c>
      <c r="B293150" t="s">
        <v>16486</v>
      </c>
      <c r="D293150">
        <v>660</v>
      </c>
    </row>
    <row r="293151" spans="1:4" x14ac:dyDescent="0.25">
      <c r="A293151" t="s">
        <v>345</v>
      </c>
      <c r="B293151" t="s">
        <v>16486</v>
      </c>
      <c r="D293151">
        <v>660</v>
      </c>
    </row>
    <row r="293152" spans="1:4" x14ac:dyDescent="0.25">
      <c r="A293152" t="s">
        <v>14893</v>
      </c>
      <c r="B293152" t="s">
        <v>16486</v>
      </c>
      <c r="D293152">
        <v>660</v>
      </c>
    </row>
    <row r="293153" spans="1:4" x14ac:dyDescent="0.25">
      <c r="A293153" t="s">
        <v>349</v>
      </c>
      <c r="B293153" t="s">
        <v>16486</v>
      </c>
      <c r="D293153">
        <v>660</v>
      </c>
    </row>
    <row r="293154" spans="1:4" x14ac:dyDescent="0.25">
      <c r="A293154" t="s">
        <v>352</v>
      </c>
      <c r="B293154" t="s">
        <v>16486</v>
      </c>
      <c r="D293154">
        <v>660</v>
      </c>
    </row>
    <row r="293155" spans="1:4" x14ac:dyDescent="0.25">
      <c r="A293155" t="s">
        <v>356</v>
      </c>
      <c r="B293155" t="s">
        <v>16486</v>
      </c>
      <c r="D293155">
        <v>660</v>
      </c>
    </row>
    <row r="293156" spans="1:4" x14ac:dyDescent="0.25">
      <c r="A293156" t="s">
        <v>361</v>
      </c>
      <c r="B293156" t="s">
        <v>16485</v>
      </c>
      <c r="C293156" t="s">
        <v>6</v>
      </c>
      <c r="D293156">
        <v>660</v>
      </c>
    </row>
    <row r="293157" spans="1:4" x14ac:dyDescent="0.25">
      <c r="A293157" t="s">
        <v>361</v>
      </c>
      <c r="B293157" t="s">
        <v>16486</v>
      </c>
      <c r="D293157">
        <v>660</v>
      </c>
    </row>
    <row r="293158" spans="1:4" x14ac:dyDescent="0.25">
      <c r="A293158" t="s">
        <v>361</v>
      </c>
      <c r="B293158" t="s">
        <v>16487</v>
      </c>
      <c r="C293158" t="s">
        <v>6</v>
      </c>
      <c r="D293158">
        <v>660</v>
      </c>
    </row>
    <row r="293159" spans="1:4" x14ac:dyDescent="0.25">
      <c r="A293159" t="s">
        <v>377</v>
      </c>
      <c r="B293159" t="s">
        <v>16486</v>
      </c>
      <c r="D293159">
        <v>660</v>
      </c>
    </row>
    <row r="293160" spans="1:4" x14ac:dyDescent="0.25">
      <c r="A293160" t="s">
        <v>377</v>
      </c>
      <c r="B293160" t="s">
        <v>16487</v>
      </c>
      <c r="C293160" t="s">
        <v>21</v>
      </c>
      <c r="D293160">
        <v>660</v>
      </c>
    </row>
    <row r="293161" spans="1:4" x14ac:dyDescent="0.25">
      <c r="A293161" t="s">
        <v>394</v>
      </c>
      <c r="B293161" t="s">
        <v>16486</v>
      </c>
      <c r="D293161">
        <v>660</v>
      </c>
    </row>
    <row r="293162" spans="1:4" x14ac:dyDescent="0.25">
      <c r="A293162" t="s">
        <v>16525</v>
      </c>
      <c r="B293162" t="s">
        <v>16486</v>
      </c>
      <c r="D293162">
        <v>660</v>
      </c>
    </row>
    <row r="293163" spans="1:4" x14ac:dyDescent="0.25">
      <c r="A293163" t="s">
        <v>455</v>
      </c>
      <c r="B293163" t="s">
        <v>16486</v>
      </c>
      <c r="D293163">
        <v>660</v>
      </c>
    </row>
    <row r="293164" spans="1:4" x14ac:dyDescent="0.25">
      <c r="A293164" t="s">
        <v>459</v>
      </c>
      <c r="B293164" t="s">
        <v>16486</v>
      </c>
      <c r="D293164">
        <v>660</v>
      </c>
    </row>
    <row r="293165" spans="1:4" x14ac:dyDescent="0.25">
      <c r="A293165" t="s">
        <v>459</v>
      </c>
      <c r="B293165" t="s">
        <v>16487</v>
      </c>
      <c r="C293165" t="s">
        <v>18</v>
      </c>
      <c r="D293165">
        <v>660</v>
      </c>
    </row>
    <row r="293166" spans="1:4" x14ac:dyDescent="0.25">
      <c r="A293166" t="s">
        <v>459</v>
      </c>
      <c r="B293166" t="s">
        <v>16487</v>
      </c>
      <c r="C293166" t="s">
        <v>19</v>
      </c>
      <c r="D293166">
        <v>660</v>
      </c>
    </row>
    <row r="293167" spans="1:4" x14ac:dyDescent="0.25">
      <c r="A293167" t="s">
        <v>495</v>
      </c>
      <c r="B293167" t="s">
        <v>16486</v>
      </c>
      <c r="D293167">
        <v>660</v>
      </c>
    </row>
    <row r="293168" spans="1:4" x14ac:dyDescent="0.25">
      <c r="A293168" t="s">
        <v>14915</v>
      </c>
      <c r="B293168" t="s">
        <v>16486</v>
      </c>
      <c r="D293168">
        <v>660</v>
      </c>
    </row>
    <row r="293169" spans="1:4" x14ac:dyDescent="0.25">
      <c r="A293169" t="s">
        <v>502</v>
      </c>
      <c r="B293169" t="s">
        <v>16486</v>
      </c>
      <c r="D293169">
        <v>660</v>
      </c>
    </row>
    <row r="293170" spans="1:4" x14ac:dyDescent="0.25">
      <c r="A293170" t="s">
        <v>502</v>
      </c>
      <c r="B293170" t="s">
        <v>16487</v>
      </c>
      <c r="C293170" t="s">
        <v>19</v>
      </c>
      <c r="D293170">
        <v>660</v>
      </c>
    </row>
    <row r="293171" spans="1:4" x14ac:dyDescent="0.25">
      <c r="A293171" t="s">
        <v>505</v>
      </c>
      <c r="B293171" t="s">
        <v>16486</v>
      </c>
      <c r="D293171">
        <v>660</v>
      </c>
    </row>
    <row r="293172" spans="1:4" x14ac:dyDescent="0.25">
      <c r="A293172" t="s">
        <v>524</v>
      </c>
      <c r="B293172" t="s">
        <v>16486</v>
      </c>
      <c r="D293172">
        <v>660</v>
      </c>
    </row>
    <row r="293173" spans="1:4" x14ac:dyDescent="0.25">
      <c r="A293173" t="s">
        <v>526</v>
      </c>
      <c r="B293173" t="s">
        <v>16486</v>
      </c>
      <c r="D293173">
        <v>660</v>
      </c>
    </row>
    <row r="293174" spans="1:4" x14ac:dyDescent="0.25">
      <c r="A293174" t="s">
        <v>526</v>
      </c>
      <c r="B293174" t="s">
        <v>16487</v>
      </c>
      <c r="C293174" t="s">
        <v>14</v>
      </c>
      <c r="D293174">
        <v>660</v>
      </c>
    </row>
    <row r="293175" spans="1:4" x14ac:dyDescent="0.25">
      <c r="A293175" t="s">
        <v>535</v>
      </c>
      <c r="B293175" t="s">
        <v>16486</v>
      </c>
      <c r="D293175">
        <v>660</v>
      </c>
    </row>
    <row r="293176" spans="1:4" x14ac:dyDescent="0.25">
      <c r="A293176" t="s">
        <v>539</v>
      </c>
      <c r="B293176" t="s">
        <v>16486</v>
      </c>
      <c r="D293176">
        <v>660</v>
      </c>
    </row>
    <row r="293177" spans="1:4" x14ac:dyDescent="0.25">
      <c r="A293177" t="s">
        <v>543</v>
      </c>
      <c r="B293177" t="s">
        <v>16486</v>
      </c>
      <c r="D293177">
        <v>660</v>
      </c>
    </row>
    <row r="293178" spans="1:4" x14ac:dyDescent="0.25">
      <c r="A293178" t="s">
        <v>554</v>
      </c>
      <c r="B293178" t="s">
        <v>16486</v>
      </c>
      <c r="D293178">
        <v>660</v>
      </c>
    </row>
    <row r="293179" spans="1:4" x14ac:dyDescent="0.25">
      <c r="A293179" t="s">
        <v>14923</v>
      </c>
      <c r="B293179" t="s">
        <v>16486</v>
      </c>
      <c r="D293179">
        <v>660</v>
      </c>
    </row>
    <row r="293180" spans="1:4" x14ac:dyDescent="0.25">
      <c r="A293180" t="s">
        <v>561</v>
      </c>
      <c r="B293180" t="s">
        <v>16486</v>
      </c>
      <c r="D293180">
        <v>660</v>
      </c>
    </row>
    <row r="293181" spans="1:4" x14ac:dyDescent="0.25">
      <c r="A293181" t="s">
        <v>584</v>
      </c>
      <c r="B293181" t="s">
        <v>16486</v>
      </c>
      <c r="D293181">
        <v>660</v>
      </c>
    </row>
    <row r="293182" spans="1:4" x14ac:dyDescent="0.25">
      <c r="A293182" t="s">
        <v>584</v>
      </c>
      <c r="B293182" t="s">
        <v>16487</v>
      </c>
      <c r="C293182" t="s">
        <v>19</v>
      </c>
      <c r="D293182">
        <v>660</v>
      </c>
    </row>
    <row r="293183" spans="1:4" x14ac:dyDescent="0.25">
      <c r="A293183" t="s">
        <v>601</v>
      </c>
      <c r="B293183" t="s">
        <v>16486</v>
      </c>
      <c r="D293183">
        <v>660</v>
      </c>
    </row>
    <row r="293184" spans="1:4" x14ac:dyDescent="0.25">
      <c r="A293184" t="s">
        <v>625</v>
      </c>
      <c r="B293184" t="s">
        <v>16486</v>
      </c>
      <c r="D293184">
        <v>660</v>
      </c>
    </row>
    <row r="293185" spans="1:4" x14ac:dyDescent="0.25">
      <c r="A293185" t="s">
        <v>626</v>
      </c>
      <c r="B293185" t="s">
        <v>16486</v>
      </c>
      <c r="D293185">
        <v>660</v>
      </c>
    </row>
    <row r="293186" spans="1:4" x14ac:dyDescent="0.25">
      <c r="A293186" t="s">
        <v>631</v>
      </c>
      <c r="B293186" t="s">
        <v>16486</v>
      </c>
      <c r="D293186">
        <v>660</v>
      </c>
    </row>
    <row r="293187" spans="1:4" x14ac:dyDescent="0.25">
      <c r="A293187" t="s">
        <v>631</v>
      </c>
      <c r="B293187" t="s">
        <v>16487</v>
      </c>
      <c r="C293187" t="s">
        <v>22</v>
      </c>
      <c r="D293187">
        <v>660</v>
      </c>
    </row>
    <row r="293188" spans="1:4" x14ac:dyDescent="0.25">
      <c r="A293188" t="s">
        <v>632</v>
      </c>
      <c r="B293188" t="s">
        <v>16486</v>
      </c>
      <c r="D293188">
        <v>660</v>
      </c>
    </row>
    <row r="293189" spans="1:4" x14ac:dyDescent="0.25">
      <c r="A293189" t="s">
        <v>637</v>
      </c>
      <c r="B293189" t="s">
        <v>16486</v>
      </c>
      <c r="D293189">
        <v>660</v>
      </c>
    </row>
    <row r="293190" spans="1:4" x14ac:dyDescent="0.25">
      <c r="A293190" t="s">
        <v>646</v>
      </c>
      <c r="B293190" t="s">
        <v>16486</v>
      </c>
      <c r="D293190">
        <v>660</v>
      </c>
    </row>
    <row r="293191" spans="1:4" x14ac:dyDescent="0.25">
      <c r="A293191" t="s">
        <v>666</v>
      </c>
      <c r="B293191" t="s">
        <v>16486</v>
      </c>
      <c r="D293191">
        <v>660</v>
      </c>
    </row>
    <row r="293192" spans="1:4" x14ac:dyDescent="0.25">
      <c r="A293192" t="s">
        <v>694</v>
      </c>
      <c r="B293192" t="s">
        <v>16486</v>
      </c>
      <c r="D293192">
        <v>660</v>
      </c>
    </row>
    <row r="293193" spans="1:4" x14ac:dyDescent="0.25">
      <c r="A293193" t="s">
        <v>14935</v>
      </c>
      <c r="B293193" t="s">
        <v>16486</v>
      </c>
      <c r="D293193">
        <v>660</v>
      </c>
    </row>
    <row r="293194" spans="1:4" x14ac:dyDescent="0.25">
      <c r="A293194" t="s">
        <v>709</v>
      </c>
      <c r="B293194" t="s">
        <v>16486</v>
      </c>
      <c r="D293194">
        <v>660</v>
      </c>
    </row>
    <row r="293195" spans="1:4" x14ac:dyDescent="0.25">
      <c r="A293195" t="s">
        <v>709</v>
      </c>
      <c r="B293195" t="s">
        <v>16487</v>
      </c>
      <c r="C293195" t="s">
        <v>22</v>
      </c>
      <c r="D293195">
        <v>660</v>
      </c>
    </row>
    <row r="293196" spans="1:4" x14ac:dyDescent="0.25">
      <c r="A293196" t="s">
        <v>725</v>
      </c>
      <c r="B293196" t="s">
        <v>16486</v>
      </c>
      <c r="D293196">
        <v>660</v>
      </c>
    </row>
    <row r="293197" spans="1:4" x14ac:dyDescent="0.25">
      <c r="A293197" t="s">
        <v>730</v>
      </c>
      <c r="B293197" t="s">
        <v>16486</v>
      </c>
      <c r="D293197">
        <v>660</v>
      </c>
    </row>
    <row r="293198" spans="1:4" x14ac:dyDescent="0.25">
      <c r="A293198" t="s">
        <v>15526</v>
      </c>
      <c r="B293198" t="s">
        <v>16486</v>
      </c>
      <c r="D293198">
        <v>660</v>
      </c>
    </row>
    <row r="293199" spans="1:4" x14ac:dyDescent="0.25">
      <c r="A293199" t="s">
        <v>740</v>
      </c>
      <c r="B293199" t="s">
        <v>16486</v>
      </c>
      <c r="D293199">
        <v>660</v>
      </c>
    </row>
    <row r="293200" spans="1:4" x14ac:dyDescent="0.25">
      <c r="A293200" t="s">
        <v>748</v>
      </c>
      <c r="B293200" t="s">
        <v>16486</v>
      </c>
      <c r="D293200">
        <v>660</v>
      </c>
    </row>
    <row r="293201" spans="1:4" x14ac:dyDescent="0.25">
      <c r="A293201" t="s">
        <v>768</v>
      </c>
      <c r="B293201" t="s">
        <v>16486</v>
      </c>
      <c r="D293201">
        <v>660</v>
      </c>
    </row>
    <row r="293202" spans="1:4" x14ac:dyDescent="0.25">
      <c r="A293202" t="s">
        <v>774</v>
      </c>
      <c r="B293202" t="s">
        <v>16486</v>
      </c>
      <c r="D293202">
        <v>660</v>
      </c>
    </row>
    <row r="293203" spans="1:4" x14ac:dyDescent="0.25">
      <c r="A293203" t="s">
        <v>784</v>
      </c>
      <c r="B293203" t="s">
        <v>16486</v>
      </c>
      <c r="D293203">
        <v>660</v>
      </c>
    </row>
    <row r="293204" spans="1:4" x14ac:dyDescent="0.25">
      <c r="A293204" t="s">
        <v>784</v>
      </c>
      <c r="B293204" t="s">
        <v>16487</v>
      </c>
      <c r="C293204" t="s">
        <v>19</v>
      </c>
      <c r="D293204">
        <v>660</v>
      </c>
    </row>
    <row r="293205" spans="1:4" x14ac:dyDescent="0.25">
      <c r="A293205" t="s">
        <v>842</v>
      </c>
      <c r="B293205" t="s">
        <v>16486</v>
      </c>
      <c r="D293205">
        <v>660</v>
      </c>
    </row>
    <row r="293206" spans="1:4" x14ac:dyDescent="0.25">
      <c r="A293206" t="s">
        <v>843</v>
      </c>
      <c r="B293206" t="s">
        <v>16486</v>
      </c>
      <c r="D293206">
        <v>660</v>
      </c>
    </row>
    <row r="293207" spans="1:4" x14ac:dyDescent="0.25">
      <c r="A293207" t="s">
        <v>849</v>
      </c>
      <c r="B293207" t="s">
        <v>16486</v>
      </c>
      <c r="D293207">
        <v>660</v>
      </c>
    </row>
    <row r="293208" spans="1:4" x14ac:dyDescent="0.25">
      <c r="A293208" t="s">
        <v>855</v>
      </c>
      <c r="B293208" t="s">
        <v>16485</v>
      </c>
      <c r="C293208" t="s">
        <v>14</v>
      </c>
      <c r="D293208">
        <v>660</v>
      </c>
    </row>
    <row r="293209" spans="1:4" x14ac:dyDescent="0.25">
      <c r="A293209" t="s">
        <v>874</v>
      </c>
      <c r="B293209" t="s">
        <v>16486</v>
      </c>
      <c r="D293209">
        <v>660</v>
      </c>
    </row>
    <row r="293210" spans="1:4" x14ac:dyDescent="0.25">
      <c r="A293210" t="s">
        <v>874</v>
      </c>
      <c r="B293210" t="s">
        <v>16487</v>
      </c>
      <c r="C293210" t="s">
        <v>15</v>
      </c>
      <c r="D293210">
        <v>660</v>
      </c>
    </row>
    <row r="293211" spans="1:4" x14ac:dyDescent="0.25">
      <c r="A293211" t="s">
        <v>874</v>
      </c>
      <c r="B293211" t="s">
        <v>16487</v>
      </c>
      <c r="C293211" t="s">
        <v>19</v>
      </c>
      <c r="D293211">
        <v>660</v>
      </c>
    </row>
    <row r="293212" spans="1:4" x14ac:dyDescent="0.25">
      <c r="A293212" t="s">
        <v>891</v>
      </c>
      <c r="B293212" t="s">
        <v>16486</v>
      </c>
      <c r="D293212">
        <v>660</v>
      </c>
    </row>
    <row r="293213" spans="1:4" x14ac:dyDescent="0.25">
      <c r="A293213" t="s">
        <v>904</v>
      </c>
      <c r="B293213" t="s">
        <v>16486</v>
      </c>
      <c r="D293213">
        <v>660</v>
      </c>
    </row>
    <row r="293214" spans="1:4" x14ac:dyDescent="0.25">
      <c r="A293214" t="s">
        <v>905</v>
      </c>
      <c r="B293214" t="s">
        <v>16486</v>
      </c>
      <c r="D293214">
        <v>660</v>
      </c>
    </row>
    <row r="293215" spans="1:4" x14ac:dyDescent="0.25">
      <c r="A293215" t="s">
        <v>907</v>
      </c>
      <c r="B293215" t="s">
        <v>16486</v>
      </c>
      <c r="D293215">
        <v>660</v>
      </c>
    </row>
    <row r="293216" spans="1:4" x14ac:dyDescent="0.25">
      <c r="A293216" t="s">
        <v>912</v>
      </c>
      <c r="B293216" t="s">
        <v>16486</v>
      </c>
      <c r="D293216">
        <v>660</v>
      </c>
    </row>
    <row r="293217" spans="1:4" x14ac:dyDescent="0.25">
      <c r="A293217" t="s">
        <v>912</v>
      </c>
      <c r="B293217" t="s">
        <v>16487</v>
      </c>
      <c r="C293217" t="s">
        <v>22</v>
      </c>
      <c r="D293217">
        <v>660</v>
      </c>
    </row>
    <row r="293218" spans="1:4" x14ac:dyDescent="0.25">
      <c r="A293218" t="s">
        <v>925</v>
      </c>
      <c r="B293218" t="s">
        <v>16485</v>
      </c>
      <c r="C293218" t="s">
        <v>18</v>
      </c>
      <c r="D293218">
        <v>660</v>
      </c>
    </row>
    <row r="293219" spans="1:4" x14ac:dyDescent="0.25">
      <c r="A293219" t="s">
        <v>927</v>
      </c>
      <c r="B293219" t="s">
        <v>16486</v>
      </c>
      <c r="D293219">
        <v>660</v>
      </c>
    </row>
    <row r="293220" spans="1:4" x14ac:dyDescent="0.25">
      <c r="A293220" t="s">
        <v>927</v>
      </c>
      <c r="B293220" t="s">
        <v>16487</v>
      </c>
      <c r="C293220" t="s">
        <v>6</v>
      </c>
      <c r="D293220">
        <v>660</v>
      </c>
    </row>
    <row r="293221" spans="1:4" x14ac:dyDescent="0.25">
      <c r="A293221" t="s">
        <v>929</v>
      </c>
      <c r="B293221" t="s">
        <v>16486</v>
      </c>
      <c r="D293221">
        <v>660</v>
      </c>
    </row>
    <row r="293222" spans="1:4" x14ac:dyDescent="0.25">
      <c r="A293222" t="s">
        <v>14963</v>
      </c>
      <c r="B293222" t="s">
        <v>16485</v>
      </c>
      <c r="C293222" t="s">
        <v>20</v>
      </c>
      <c r="D293222">
        <v>660</v>
      </c>
    </row>
    <row r="293223" spans="1:4" x14ac:dyDescent="0.25">
      <c r="A293223" t="s">
        <v>936</v>
      </c>
      <c r="B293223" t="s">
        <v>16486</v>
      </c>
      <c r="D293223">
        <v>660</v>
      </c>
    </row>
    <row r="293224" spans="1:4" x14ac:dyDescent="0.25">
      <c r="A293224" t="s">
        <v>942</v>
      </c>
      <c r="B293224" t="s">
        <v>16486</v>
      </c>
      <c r="D293224">
        <v>660</v>
      </c>
    </row>
    <row r="293225" spans="1:4" x14ac:dyDescent="0.25">
      <c r="A293225" t="s">
        <v>14965</v>
      </c>
      <c r="B293225" t="s">
        <v>16486</v>
      </c>
      <c r="D293225">
        <v>660</v>
      </c>
    </row>
    <row r="293226" spans="1:4" x14ac:dyDescent="0.25">
      <c r="A293226" t="s">
        <v>950</v>
      </c>
      <c r="B293226" t="s">
        <v>16486</v>
      </c>
      <c r="D293226">
        <v>660</v>
      </c>
    </row>
    <row r="293227" spans="1:4" x14ac:dyDescent="0.25">
      <c r="A293227" t="s">
        <v>956</v>
      </c>
      <c r="B293227" t="s">
        <v>16486</v>
      </c>
      <c r="D293227">
        <v>660</v>
      </c>
    </row>
    <row r="293228" spans="1:4" x14ac:dyDescent="0.25">
      <c r="A293228" t="s">
        <v>974</v>
      </c>
      <c r="B293228" t="s">
        <v>16486</v>
      </c>
      <c r="D293228">
        <v>660</v>
      </c>
    </row>
    <row r="293229" spans="1:4" x14ac:dyDescent="0.25">
      <c r="A293229" t="s">
        <v>978</v>
      </c>
      <c r="B293229" t="s">
        <v>16486</v>
      </c>
      <c r="D293229">
        <v>660</v>
      </c>
    </row>
    <row r="293230" spans="1:4" x14ac:dyDescent="0.25">
      <c r="A293230" t="s">
        <v>999</v>
      </c>
      <c r="B293230" t="s">
        <v>16486</v>
      </c>
      <c r="D293230">
        <v>660</v>
      </c>
    </row>
    <row r="293231" spans="1:4" x14ac:dyDescent="0.25">
      <c r="A293231" t="s">
        <v>1002</v>
      </c>
      <c r="B293231" t="s">
        <v>16486</v>
      </c>
      <c r="D293231">
        <v>660</v>
      </c>
    </row>
    <row r="293232" spans="1:4" x14ac:dyDescent="0.25">
      <c r="A293232" t="s">
        <v>1015</v>
      </c>
      <c r="B293232" t="s">
        <v>16486</v>
      </c>
      <c r="D293232">
        <v>660</v>
      </c>
    </row>
    <row r="293233" spans="1:4" x14ac:dyDescent="0.25">
      <c r="A293233" t="s">
        <v>1017</v>
      </c>
      <c r="B293233" t="s">
        <v>16486</v>
      </c>
      <c r="D293233">
        <v>660</v>
      </c>
    </row>
    <row r="293234" spans="1:4" x14ac:dyDescent="0.25">
      <c r="A293234" t="s">
        <v>1049</v>
      </c>
      <c r="B293234" t="s">
        <v>16486</v>
      </c>
      <c r="D293234">
        <v>660</v>
      </c>
    </row>
    <row r="293235" spans="1:4" x14ac:dyDescent="0.25">
      <c r="A293235" t="s">
        <v>1055</v>
      </c>
      <c r="B293235" t="s">
        <v>16486</v>
      </c>
      <c r="D293235">
        <v>660</v>
      </c>
    </row>
    <row r="293236" spans="1:4" x14ac:dyDescent="0.25">
      <c r="A293236" t="s">
        <v>1069</v>
      </c>
      <c r="B293236" t="s">
        <v>16486</v>
      </c>
      <c r="D293236">
        <v>660</v>
      </c>
    </row>
    <row r="293237" spans="1:4" x14ac:dyDescent="0.25">
      <c r="A293237" t="s">
        <v>1077</v>
      </c>
      <c r="B293237" t="s">
        <v>16486</v>
      </c>
      <c r="D293237">
        <v>660</v>
      </c>
    </row>
    <row r="293238" spans="1:4" x14ac:dyDescent="0.25">
      <c r="A293238" t="s">
        <v>1093</v>
      </c>
      <c r="B293238" t="s">
        <v>16485</v>
      </c>
      <c r="C293238" t="s">
        <v>20</v>
      </c>
      <c r="D293238">
        <v>660</v>
      </c>
    </row>
    <row r="293239" spans="1:4" x14ac:dyDescent="0.25">
      <c r="A293239" t="s">
        <v>1110</v>
      </c>
      <c r="B293239" t="s">
        <v>16486</v>
      </c>
      <c r="D293239">
        <v>660</v>
      </c>
    </row>
    <row r="293240" spans="1:4" x14ac:dyDescent="0.25">
      <c r="A293240" t="s">
        <v>1110</v>
      </c>
      <c r="B293240" t="s">
        <v>16487</v>
      </c>
      <c r="C293240" t="s">
        <v>6</v>
      </c>
      <c r="D293240">
        <v>660</v>
      </c>
    </row>
    <row r="293241" spans="1:4" x14ac:dyDescent="0.25">
      <c r="A293241" t="s">
        <v>1126</v>
      </c>
      <c r="B293241" t="s">
        <v>16486</v>
      </c>
      <c r="D293241">
        <v>660</v>
      </c>
    </row>
    <row r="293242" spans="1:4" x14ac:dyDescent="0.25">
      <c r="A293242" t="s">
        <v>1132</v>
      </c>
      <c r="B293242" t="s">
        <v>16486</v>
      </c>
      <c r="D293242">
        <v>660</v>
      </c>
    </row>
    <row r="293243" spans="1:4" x14ac:dyDescent="0.25">
      <c r="A293243" t="s">
        <v>1134</v>
      </c>
      <c r="B293243" t="s">
        <v>16485</v>
      </c>
      <c r="C293243" t="s">
        <v>19</v>
      </c>
      <c r="D293243">
        <v>660</v>
      </c>
    </row>
    <row r="293244" spans="1:4" x14ac:dyDescent="0.25">
      <c r="A293244" t="s">
        <v>1140</v>
      </c>
      <c r="B293244" t="s">
        <v>16485</v>
      </c>
      <c r="C293244" t="s">
        <v>9</v>
      </c>
      <c r="D293244">
        <v>660</v>
      </c>
    </row>
    <row r="293245" spans="1:4" x14ac:dyDescent="0.25">
      <c r="A293245" t="s">
        <v>1140</v>
      </c>
      <c r="B293245" t="s">
        <v>16486</v>
      </c>
      <c r="D293245">
        <v>660</v>
      </c>
    </row>
    <row r="293246" spans="1:4" x14ac:dyDescent="0.25">
      <c r="A293246" t="s">
        <v>1146</v>
      </c>
      <c r="B293246" t="s">
        <v>16486</v>
      </c>
      <c r="D293246">
        <v>660</v>
      </c>
    </row>
    <row r="293247" spans="1:4" x14ac:dyDescent="0.25">
      <c r="A293247" t="s">
        <v>1156</v>
      </c>
      <c r="B293247" t="s">
        <v>16486</v>
      </c>
      <c r="D293247">
        <v>660</v>
      </c>
    </row>
    <row r="293248" spans="1:4" x14ac:dyDescent="0.25">
      <c r="A293248" t="s">
        <v>1166</v>
      </c>
      <c r="B293248" t="s">
        <v>16486</v>
      </c>
      <c r="D293248">
        <v>660</v>
      </c>
    </row>
    <row r="293249" spans="1:4" x14ac:dyDescent="0.25">
      <c r="A293249" t="s">
        <v>1166</v>
      </c>
      <c r="B293249" t="s">
        <v>16487</v>
      </c>
      <c r="C293249" t="s">
        <v>15</v>
      </c>
      <c r="D293249">
        <v>660</v>
      </c>
    </row>
    <row r="293250" spans="1:4" x14ac:dyDescent="0.25">
      <c r="A293250" t="s">
        <v>1174</v>
      </c>
      <c r="B293250" t="s">
        <v>16485</v>
      </c>
      <c r="C293250" t="s">
        <v>6</v>
      </c>
      <c r="D293250">
        <v>660</v>
      </c>
    </row>
    <row r="293251" spans="1:4" x14ac:dyDescent="0.25">
      <c r="A293251" t="s">
        <v>1178</v>
      </c>
      <c r="B293251" t="s">
        <v>16486</v>
      </c>
      <c r="D293251">
        <v>660</v>
      </c>
    </row>
    <row r="293252" spans="1:4" x14ac:dyDescent="0.25">
      <c r="A293252" t="s">
        <v>1228</v>
      </c>
      <c r="B293252" t="s">
        <v>16486</v>
      </c>
      <c r="D293252">
        <v>660</v>
      </c>
    </row>
    <row r="293253" spans="1:4" x14ac:dyDescent="0.25">
      <c r="A293253" t="s">
        <v>1229</v>
      </c>
      <c r="B293253" t="s">
        <v>16486</v>
      </c>
      <c r="D293253">
        <v>660</v>
      </c>
    </row>
    <row r="293254" spans="1:4" x14ac:dyDescent="0.25">
      <c r="A293254" t="s">
        <v>17025</v>
      </c>
      <c r="B293254" t="s">
        <v>16486</v>
      </c>
      <c r="D293254">
        <v>660</v>
      </c>
    </row>
    <row r="293255" spans="1:4" x14ac:dyDescent="0.25">
      <c r="A293255" t="s">
        <v>1236</v>
      </c>
      <c r="B293255" t="s">
        <v>16485</v>
      </c>
      <c r="C293255" t="s">
        <v>6</v>
      </c>
      <c r="D293255">
        <v>660</v>
      </c>
    </row>
    <row r="293256" spans="1:4" x14ac:dyDescent="0.25">
      <c r="A293256" t="s">
        <v>1267</v>
      </c>
      <c r="B293256" t="s">
        <v>16486</v>
      </c>
      <c r="D293256">
        <v>660</v>
      </c>
    </row>
    <row r="293257" spans="1:4" x14ac:dyDescent="0.25">
      <c r="A293257" t="s">
        <v>1282</v>
      </c>
      <c r="B293257" t="s">
        <v>16486</v>
      </c>
      <c r="D293257">
        <v>660</v>
      </c>
    </row>
    <row r="293258" spans="1:4" x14ac:dyDescent="0.25">
      <c r="A293258" t="s">
        <v>1289</v>
      </c>
      <c r="B293258" t="s">
        <v>16486</v>
      </c>
      <c r="D293258">
        <v>660</v>
      </c>
    </row>
    <row r="293259" spans="1:4" x14ac:dyDescent="0.25">
      <c r="A293259" t="s">
        <v>1300</v>
      </c>
      <c r="B293259" t="s">
        <v>16486</v>
      </c>
      <c r="D293259">
        <v>660</v>
      </c>
    </row>
    <row r="293260" spans="1:4" x14ac:dyDescent="0.25">
      <c r="A293260" t="s">
        <v>1306</v>
      </c>
      <c r="B293260" t="s">
        <v>16486</v>
      </c>
      <c r="D293260">
        <v>660</v>
      </c>
    </row>
    <row r="293261" spans="1:4" x14ac:dyDescent="0.25">
      <c r="A293261" t="s">
        <v>1323</v>
      </c>
      <c r="B293261" t="s">
        <v>16486</v>
      </c>
      <c r="D293261">
        <v>660</v>
      </c>
    </row>
    <row r="293262" spans="1:4" x14ac:dyDescent="0.25">
      <c r="A293262" t="s">
        <v>1340</v>
      </c>
      <c r="B293262" t="s">
        <v>16486</v>
      </c>
      <c r="D293262">
        <v>660</v>
      </c>
    </row>
    <row r="293263" spans="1:4" x14ac:dyDescent="0.25">
      <c r="A293263" t="s">
        <v>1342</v>
      </c>
      <c r="B293263" t="s">
        <v>16486</v>
      </c>
      <c r="D293263">
        <v>660</v>
      </c>
    </row>
    <row r="293264" spans="1:4" x14ac:dyDescent="0.25">
      <c r="A293264" t="s">
        <v>16690</v>
      </c>
      <c r="B293264" t="s">
        <v>16485</v>
      </c>
      <c r="C293264" t="s">
        <v>20</v>
      </c>
      <c r="D293264">
        <v>660</v>
      </c>
    </row>
    <row r="293265" spans="1:4" x14ac:dyDescent="0.25">
      <c r="A293265" t="s">
        <v>1378</v>
      </c>
      <c r="B293265" t="s">
        <v>16486</v>
      </c>
      <c r="D293265">
        <v>660</v>
      </c>
    </row>
    <row r="293266" spans="1:4" x14ac:dyDescent="0.25">
      <c r="A293266" t="s">
        <v>1383</v>
      </c>
      <c r="B293266" t="s">
        <v>16486</v>
      </c>
      <c r="D293266">
        <v>660</v>
      </c>
    </row>
    <row r="293267" spans="1:4" x14ac:dyDescent="0.25">
      <c r="A293267" t="s">
        <v>1384</v>
      </c>
      <c r="B293267" t="s">
        <v>16486</v>
      </c>
      <c r="D293267">
        <v>660</v>
      </c>
    </row>
    <row r="293268" spans="1:4" x14ac:dyDescent="0.25">
      <c r="A293268" t="s">
        <v>15016</v>
      </c>
      <c r="B293268" t="s">
        <v>16486</v>
      </c>
      <c r="D293268">
        <v>660</v>
      </c>
    </row>
    <row r="293269" spans="1:4" x14ac:dyDescent="0.25">
      <c r="A293269" t="s">
        <v>1396</v>
      </c>
      <c r="B293269" t="s">
        <v>16486</v>
      </c>
      <c r="D293269">
        <v>660</v>
      </c>
    </row>
    <row r="293270" spans="1:4" x14ac:dyDescent="0.25">
      <c r="A293270" t="s">
        <v>1408</v>
      </c>
      <c r="B293270" t="s">
        <v>16485</v>
      </c>
      <c r="C293270" t="s">
        <v>9</v>
      </c>
      <c r="D293270">
        <v>660</v>
      </c>
    </row>
    <row r="293271" spans="1:4" x14ac:dyDescent="0.25">
      <c r="A293271" t="s">
        <v>1415</v>
      </c>
      <c r="B293271" t="s">
        <v>16486</v>
      </c>
      <c r="D293271">
        <v>660</v>
      </c>
    </row>
    <row r="293272" spans="1:4" x14ac:dyDescent="0.25">
      <c r="A293272" t="s">
        <v>15020</v>
      </c>
      <c r="B293272" t="s">
        <v>16486</v>
      </c>
      <c r="D293272">
        <v>660</v>
      </c>
    </row>
    <row r="293273" spans="1:4" x14ac:dyDescent="0.25">
      <c r="A293273" t="s">
        <v>1435</v>
      </c>
      <c r="B293273" t="s">
        <v>16486</v>
      </c>
      <c r="D293273">
        <v>660</v>
      </c>
    </row>
    <row r="293274" spans="1:4" x14ac:dyDescent="0.25">
      <c r="A293274" t="s">
        <v>1437</v>
      </c>
      <c r="B293274" t="s">
        <v>16486</v>
      </c>
      <c r="D293274">
        <v>660</v>
      </c>
    </row>
    <row r="293275" spans="1:4" x14ac:dyDescent="0.25">
      <c r="A293275" t="s">
        <v>15022</v>
      </c>
      <c r="B293275" t="s">
        <v>16485</v>
      </c>
      <c r="C293275" t="s">
        <v>6</v>
      </c>
      <c r="D293275">
        <v>660</v>
      </c>
    </row>
    <row r="293276" spans="1:4" x14ac:dyDescent="0.25">
      <c r="A293276" t="s">
        <v>1450</v>
      </c>
      <c r="B293276" t="s">
        <v>16486</v>
      </c>
      <c r="D293276">
        <v>660</v>
      </c>
    </row>
    <row r="293277" spans="1:4" x14ac:dyDescent="0.25">
      <c r="A293277" t="s">
        <v>1458</v>
      </c>
      <c r="B293277" t="s">
        <v>16486</v>
      </c>
      <c r="D293277">
        <v>660</v>
      </c>
    </row>
    <row r="293278" spans="1:4" x14ac:dyDescent="0.25">
      <c r="A293278" t="s">
        <v>1490</v>
      </c>
      <c r="B293278" t="s">
        <v>16486</v>
      </c>
      <c r="D293278">
        <v>660</v>
      </c>
    </row>
    <row r="293279" spans="1:4" x14ac:dyDescent="0.25">
      <c r="A293279" t="s">
        <v>1497</v>
      </c>
      <c r="B293279" t="s">
        <v>16486</v>
      </c>
      <c r="D293279">
        <v>660</v>
      </c>
    </row>
    <row r="293280" spans="1:4" x14ac:dyDescent="0.25">
      <c r="A293280" t="s">
        <v>1497</v>
      </c>
      <c r="B293280" t="s">
        <v>16487</v>
      </c>
      <c r="C293280" t="s">
        <v>18</v>
      </c>
      <c r="D293280">
        <v>660</v>
      </c>
    </row>
    <row r="293281" spans="1:4" x14ac:dyDescent="0.25">
      <c r="A293281" t="s">
        <v>1501</v>
      </c>
      <c r="B293281" t="s">
        <v>16486</v>
      </c>
      <c r="D293281">
        <v>660</v>
      </c>
    </row>
    <row r="293282" spans="1:4" x14ac:dyDescent="0.25">
      <c r="A293282" t="s">
        <v>1513</v>
      </c>
      <c r="B293282" t="s">
        <v>16486</v>
      </c>
      <c r="D293282">
        <v>660</v>
      </c>
    </row>
    <row r="293283" spans="1:4" x14ac:dyDescent="0.25">
      <c r="A293283" t="s">
        <v>1528</v>
      </c>
      <c r="B293283" t="s">
        <v>16486</v>
      </c>
      <c r="D293283">
        <v>660</v>
      </c>
    </row>
    <row r="293284" spans="1:4" x14ac:dyDescent="0.25">
      <c r="A293284" t="s">
        <v>1528</v>
      </c>
      <c r="B293284" t="s">
        <v>16487</v>
      </c>
      <c r="C293284" t="s">
        <v>6</v>
      </c>
      <c r="D293284">
        <v>660</v>
      </c>
    </row>
    <row r="293285" spans="1:4" x14ac:dyDescent="0.25">
      <c r="A293285" t="s">
        <v>1529</v>
      </c>
      <c r="B293285" t="s">
        <v>16486</v>
      </c>
      <c r="D293285">
        <v>660</v>
      </c>
    </row>
    <row r="293286" spans="1:4" x14ac:dyDescent="0.25">
      <c r="A293286" t="s">
        <v>1529</v>
      </c>
      <c r="B293286" t="s">
        <v>16487</v>
      </c>
      <c r="C293286" t="s">
        <v>18</v>
      </c>
      <c r="D293286">
        <v>660</v>
      </c>
    </row>
    <row r="293287" spans="1:4" x14ac:dyDescent="0.25">
      <c r="A293287" t="s">
        <v>1533</v>
      </c>
      <c r="B293287" t="s">
        <v>16486</v>
      </c>
      <c r="D293287">
        <v>660</v>
      </c>
    </row>
    <row r="293288" spans="1:4" x14ac:dyDescent="0.25">
      <c r="A293288" t="s">
        <v>1537</v>
      </c>
      <c r="B293288" t="s">
        <v>16486</v>
      </c>
      <c r="D293288">
        <v>660</v>
      </c>
    </row>
    <row r="293289" spans="1:4" x14ac:dyDescent="0.25">
      <c r="A293289" t="s">
        <v>1538</v>
      </c>
      <c r="B293289" t="s">
        <v>16486</v>
      </c>
      <c r="D293289">
        <v>660</v>
      </c>
    </row>
    <row r="293290" spans="1:4" x14ac:dyDescent="0.25">
      <c r="A293290" t="s">
        <v>1540</v>
      </c>
      <c r="B293290" t="s">
        <v>16486</v>
      </c>
      <c r="D293290">
        <v>660</v>
      </c>
    </row>
    <row r="293291" spans="1:4" x14ac:dyDescent="0.25">
      <c r="A293291" t="s">
        <v>1545</v>
      </c>
      <c r="B293291" t="s">
        <v>16486</v>
      </c>
      <c r="D293291">
        <v>660</v>
      </c>
    </row>
    <row r="293292" spans="1:4" x14ac:dyDescent="0.25">
      <c r="A293292" t="s">
        <v>15037</v>
      </c>
      <c r="B293292" t="s">
        <v>16486</v>
      </c>
      <c r="D293292">
        <v>660</v>
      </c>
    </row>
    <row r="293293" spans="1:4" x14ac:dyDescent="0.25">
      <c r="A293293" t="s">
        <v>1557</v>
      </c>
      <c r="B293293" t="s">
        <v>16486</v>
      </c>
      <c r="D293293">
        <v>660</v>
      </c>
    </row>
    <row r="293294" spans="1:4" x14ac:dyDescent="0.25">
      <c r="A293294" t="s">
        <v>1566</v>
      </c>
      <c r="B293294" t="s">
        <v>16486</v>
      </c>
      <c r="D293294">
        <v>660</v>
      </c>
    </row>
    <row r="293295" spans="1:4" x14ac:dyDescent="0.25">
      <c r="A293295" t="s">
        <v>1584</v>
      </c>
      <c r="B293295" t="s">
        <v>16486</v>
      </c>
      <c r="D293295">
        <v>660</v>
      </c>
    </row>
    <row r="293296" spans="1:4" x14ac:dyDescent="0.25">
      <c r="A293296" t="s">
        <v>1585</v>
      </c>
      <c r="B293296" t="s">
        <v>16486</v>
      </c>
      <c r="D293296">
        <v>660</v>
      </c>
    </row>
    <row r="293297" spans="1:4" x14ac:dyDescent="0.25">
      <c r="A293297" t="s">
        <v>1611</v>
      </c>
      <c r="B293297" t="s">
        <v>16486</v>
      </c>
      <c r="D293297">
        <v>660</v>
      </c>
    </row>
    <row r="293298" spans="1:4" x14ac:dyDescent="0.25">
      <c r="A293298" t="s">
        <v>1629</v>
      </c>
      <c r="B293298" t="s">
        <v>16486</v>
      </c>
      <c r="D293298">
        <v>660</v>
      </c>
    </row>
    <row r="293299" spans="1:4" x14ac:dyDescent="0.25">
      <c r="A293299" t="s">
        <v>1635</v>
      </c>
      <c r="B293299" t="s">
        <v>16486</v>
      </c>
      <c r="D293299">
        <v>660</v>
      </c>
    </row>
    <row r="293300" spans="1:4" x14ac:dyDescent="0.25">
      <c r="A293300" t="s">
        <v>1635</v>
      </c>
      <c r="B293300" t="s">
        <v>16487</v>
      </c>
      <c r="C293300" t="s">
        <v>21</v>
      </c>
      <c r="D293300">
        <v>660</v>
      </c>
    </row>
    <row r="293301" spans="1:4" x14ac:dyDescent="0.25">
      <c r="A293301" t="s">
        <v>1637</v>
      </c>
      <c r="B293301" t="s">
        <v>16486</v>
      </c>
      <c r="D293301">
        <v>660</v>
      </c>
    </row>
    <row r="293302" spans="1:4" x14ac:dyDescent="0.25">
      <c r="A293302" t="s">
        <v>1645</v>
      </c>
      <c r="B293302" t="s">
        <v>16486</v>
      </c>
      <c r="D293302">
        <v>660</v>
      </c>
    </row>
    <row r="293303" spans="1:4" x14ac:dyDescent="0.25">
      <c r="A293303" t="s">
        <v>1646</v>
      </c>
      <c r="B293303" t="s">
        <v>16486</v>
      </c>
      <c r="D293303">
        <v>660</v>
      </c>
    </row>
    <row r="293304" spans="1:4" x14ac:dyDescent="0.25">
      <c r="A293304" t="s">
        <v>1646</v>
      </c>
      <c r="B293304" t="s">
        <v>16487</v>
      </c>
      <c r="C293304" t="s">
        <v>15</v>
      </c>
      <c r="D293304">
        <v>660</v>
      </c>
    </row>
    <row r="293305" spans="1:4" x14ac:dyDescent="0.25">
      <c r="A293305" t="s">
        <v>1646</v>
      </c>
      <c r="B293305" t="s">
        <v>16487</v>
      </c>
      <c r="C293305" t="s">
        <v>9</v>
      </c>
      <c r="D293305">
        <v>660</v>
      </c>
    </row>
    <row r="293306" spans="1:4" x14ac:dyDescent="0.25">
      <c r="A293306" t="s">
        <v>1650</v>
      </c>
      <c r="B293306" t="s">
        <v>16485</v>
      </c>
      <c r="C293306" t="s">
        <v>15</v>
      </c>
      <c r="D293306">
        <v>660</v>
      </c>
    </row>
    <row r="293307" spans="1:4" x14ac:dyDescent="0.25">
      <c r="A293307" t="s">
        <v>1655</v>
      </c>
      <c r="B293307" t="s">
        <v>16486</v>
      </c>
      <c r="D293307">
        <v>660</v>
      </c>
    </row>
    <row r="293308" spans="1:4" x14ac:dyDescent="0.25">
      <c r="A293308" t="s">
        <v>1655</v>
      </c>
      <c r="B293308" t="s">
        <v>16487</v>
      </c>
      <c r="C293308" t="s">
        <v>18</v>
      </c>
      <c r="D293308">
        <v>660</v>
      </c>
    </row>
    <row r="293309" spans="1:4" x14ac:dyDescent="0.25">
      <c r="A293309" t="s">
        <v>1656</v>
      </c>
      <c r="B293309" t="s">
        <v>16486</v>
      </c>
      <c r="D293309">
        <v>660</v>
      </c>
    </row>
    <row r="293310" spans="1:4" x14ac:dyDescent="0.25">
      <c r="A293310" t="s">
        <v>15047</v>
      </c>
      <c r="B293310" t="s">
        <v>16485</v>
      </c>
      <c r="C293310" t="s">
        <v>15</v>
      </c>
      <c r="D293310">
        <v>660</v>
      </c>
    </row>
    <row r="293311" spans="1:4" x14ac:dyDescent="0.25">
      <c r="A293311" t="s">
        <v>1662</v>
      </c>
      <c r="B293311" t="s">
        <v>16486</v>
      </c>
      <c r="D293311">
        <v>660</v>
      </c>
    </row>
    <row r="293312" spans="1:4" x14ac:dyDescent="0.25">
      <c r="A293312" t="s">
        <v>1691</v>
      </c>
      <c r="B293312" t="s">
        <v>16486</v>
      </c>
      <c r="D293312">
        <v>660</v>
      </c>
    </row>
    <row r="293313" spans="1:4" x14ac:dyDescent="0.25">
      <c r="A293313" t="s">
        <v>1699</v>
      </c>
      <c r="B293313" t="s">
        <v>16486</v>
      </c>
      <c r="D293313">
        <v>660</v>
      </c>
    </row>
    <row r="293314" spans="1:4" x14ac:dyDescent="0.25">
      <c r="A293314" t="s">
        <v>1702</v>
      </c>
      <c r="B293314" t="s">
        <v>16486</v>
      </c>
      <c r="D293314">
        <v>660</v>
      </c>
    </row>
    <row r="293315" spans="1:4" x14ac:dyDescent="0.25">
      <c r="A293315" t="s">
        <v>1703</v>
      </c>
      <c r="B293315" t="s">
        <v>16486</v>
      </c>
      <c r="D293315">
        <v>660</v>
      </c>
    </row>
    <row r="293316" spans="1:4" x14ac:dyDescent="0.25">
      <c r="A293316" t="s">
        <v>1705</v>
      </c>
      <c r="B293316" t="s">
        <v>16486</v>
      </c>
      <c r="D293316">
        <v>660</v>
      </c>
    </row>
    <row r="293317" spans="1:4" x14ac:dyDescent="0.25">
      <c r="A293317" t="s">
        <v>1712</v>
      </c>
      <c r="B293317" t="s">
        <v>16485</v>
      </c>
      <c r="C293317" t="s">
        <v>11</v>
      </c>
      <c r="D293317">
        <v>660</v>
      </c>
    </row>
    <row r="293318" spans="1:4" x14ac:dyDescent="0.25">
      <c r="A293318" t="s">
        <v>1751</v>
      </c>
      <c r="B293318" t="s">
        <v>16486</v>
      </c>
      <c r="D293318">
        <v>660</v>
      </c>
    </row>
    <row r="293319" spans="1:4" x14ac:dyDescent="0.25">
      <c r="A293319" t="s">
        <v>1771</v>
      </c>
      <c r="B293319" t="s">
        <v>16486</v>
      </c>
      <c r="D293319">
        <v>660</v>
      </c>
    </row>
    <row r="293320" spans="1:4" x14ac:dyDescent="0.25">
      <c r="A293320" t="s">
        <v>1782</v>
      </c>
      <c r="B293320" t="s">
        <v>16486</v>
      </c>
      <c r="D293320">
        <v>660</v>
      </c>
    </row>
    <row r="293321" spans="1:4" x14ac:dyDescent="0.25">
      <c r="A293321" t="s">
        <v>1804</v>
      </c>
      <c r="B293321" t="s">
        <v>16486</v>
      </c>
      <c r="D293321">
        <v>660</v>
      </c>
    </row>
    <row r="293322" spans="1:4" x14ac:dyDescent="0.25">
      <c r="A293322" t="s">
        <v>1807</v>
      </c>
      <c r="B293322" t="s">
        <v>16486</v>
      </c>
      <c r="D293322">
        <v>660</v>
      </c>
    </row>
    <row r="293323" spans="1:4" x14ac:dyDescent="0.25">
      <c r="A293323" t="s">
        <v>1811</v>
      </c>
      <c r="B293323" t="s">
        <v>16486</v>
      </c>
      <c r="D293323">
        <v>660</v>
      </c>
    </row>
    <row r="293324" spans="1:4" x14ac:dyDescent="0.25">
      <c r="A293324" t="s">
        <v>1831</v>
      </c>
      <c r="B293324" t="s">
        <v>16486</v>
      </c>
      <c r="D293324">
        <v>660</v>
      </c>
    </row>
    <row r="293325" spans="1:4" x14ac:dyDescent="0.25">
      <c r="A293325" t="s">
        <v>1831</v>
      </c>
      <c r="B293325" t="s">
        <v>16487</v>
      </c>
      <c r="C293325" t="s">
        <v>9</v>
      </c>
      <c r="D293325">
        <v>660</v>
      </c>
    </row>
    <row r="293326" spans="1:4" x14ac:dyDescent="0.25">
      <c r="A293326" t="s">
        <v>1862</v>
      </c>
      <c r="B293326" t="s">
        <v>16486</v>
      </c>
      <c r="D293326">
        <v>660</v>
      </c>
    </row>
    <row r="293327" spans="1:4" x14ac:dyDescent="0.25">
      <c r="A293327" t="s">
        <v>1878</v>
      </c>
      <c r="B293327" t="s">
        <v>16486</v>
      </c>
      <c r="D293327">
        <v>660</v>
      </c>
    </row>
    <row r="293328" spans="1:4" x14ac:dyDescent="0.25">
      <c r="A293328" t="s">
        <v>1888</v>
      </c>
      <c r="B293328" t="s">
        <v>16486</v>
      </c>
      <c r="D293328">
        <v>660</v>
      </c>
    </row>
    <row r="293329" spans="1:4" x14ac:dyDescent="0.25">
      <c r="A293329" t="s">
        <v>1888</v>
      </c>
      <c r="B293329" t="s">
        <v>16487</v>
      </c>
      <c r="C293329" t="s">
        <v>6</v>
      </c>
      <c r="D293329">
        <v>660</v>
      </c>
    </row>
    <row r="293330" spans="1:4" x14ac:dyDescent="0.25">
      <c r="A293330" t="s">
        <v>1889</v>
      </c>
      <c r="B293330" t="s">
        <v>16486</v>
      </c>
      <c r="D293330">
        <v>660</v>
      </c>
    </row>
    <row r="293331" spans="1:4" x14ac:dyDescent="0.25">
      <c r="A293331" t="s">
        <v>1890</v>
      </c>
      <c r="B293331" t="s">
        <v>16486</v>
      </c>
      <c r="D293331">
        <v>660</v>
      </c>
    </row>
    <row r="293332" spans="1:4" x14ac:dyDescent="0.25">
      <c r="A293332" t="s">
        <v>1890</v>
      </c>
      <c r="B293332" t="s">
        <v>16487</v>
      </c>
      <c r="C293332" t="s">
        <v>15</v>
      </c>
      <c r="D293332">
        <v>660</v>
      </c>
    </row>
    <row r="293333" spans="1:4" x14ac:dyDescent="0.25">
      <c r="A293333" t="s">
        <v>1902</v>
      </c>
      <c r="B293333" t="s">
        <v>16486</v>
      </c>
      <c r="D293333">
        <v>660</v>
      </c>
    </row>
    <row r="293334" spans="1:4" x14ac:dyDescent="0.25">
      <c r="A293334" t="s">
        <v>1923</v>
      </c>
      <c r="B293334" t="s">
        <v>16486</v>
      </c>
      <c r="D293334">
        <v>660</v>
      </c>
    </row>
    <row r="293335" spans="1:4" x14ac:dyDescent="0.25">
      <c r="A293335" t="s">
        <v>1925</v>
      </c>
      <c r="B293335" t="s">
        <v>16486</v>
      </c>
      <c r="D293335">
        <v>660</v>
      </c>
    </row>
    <row r="293336" spans="1:4" x14ac:dyDescent="0.25">
      <c r="A293336" t="s">
        <v>1928</v>
      </c>
      <c r="B293336" t="s">
        <v>16486</v>
      </c>
      <c r="D293336">
        <v>660</v>
      </c>
    </row>
    <row r="293337" spans="1:4" x14ac:dyDescent="0.25">
      <c r="A293337" t="s">
        <v>1937</v>
      </c>
      <c r="B293337" t="s">
        <v>16486</v>
      </c>
      <c r="D293337">
        <v>660</v>
      </c>
    </row>
    <row r="293338" spans="1:4" x14ac:dyDescent="0.25">
      <c r="A293338" t="s">
        <v>1937</v>
      </c>
      <c r="B293338" t="s">
        <v>16487</v>
      </c>
      <c r="C293338" t="s">
        <v>21</v>
      </c>
      <c r="D293338">
        <v>660</v>
      </c>
    </row>
    <row r="293339" spans="1:4" x14ac:dyDescent="0.25">
      <c r="A293339" t="s">
        <v>1943</v>
      </c>
      <c r="B293339" t="s">
        <v>16486</v>
      </c>
      <c r="D293339">
        <v>660</v>
      </c>
    </row>
    <row r="293340" spans="1:4" x14ac:dyDescent="0.25">
      <c r="A293340" t="s">
        <v>1948</v>
      </c>
      <c r="B293340" t="s">
        <v>16486</v>
      </c>
      <c r="D293340">
        <v>660</v>
      </c>
    </row>
    <row r="293341" spans="1:4" x14ac:dyDescent="0.25">
      <c r="A293341" t="s">
        <v>1951</v>
      </c>
      <c r="B293341" t="s">
        <v>16486</v>
      </c>
      <c r="D293341">
        <v>660</v>
      </c>
    </row>
    <row r="293342" spans="1:4" x14ac:dyDescent="0.25">
      <c r="A293342" t="s">
        <v>1962</v>
      </c>
      <c r="B293342" t="s">
        <v>16486</v>
      </c>
      <c r="D293342">
        <v>660</v>
      </c>
    </row>
    <row r="293343" spans="1:4" x14ac:dyDescent="0.25">
      <c r="A293343" t="s">
        <v>1972</v>
      </c>
      <c r="B293343" t="s">
        <v>16486</v>
      </c>
      <c r="D293343">
        <v>660</v>
      </c>
    </row>
    <row r="293344" spans="1:4" x14ac:dyDescent="0.25">
      <c r="A293344" t="s">
        <v>1972</v>
      </c>
      <c r="B293344" t="s">
        <v>16487</v>
      </c>
      <c r="C293344" t="s">
        <v>19</v>
      </c>
      <c r="D293344">
        <v>660</v>
      </c>
    </row>
    <row r="293345" spans="1:4" x14ac:dyDescent="0.25">
      <c r="A293345" t="s">
        <v>1981</v>
      </c>
      <c r="B293345" t="s">
        <v>16486</v>
      </c>
      <c r="D293345">
        <v>660</v>
      </c>
    </row>
    <row r="293346" spans="1:4" x14ac:dyDescent="0.25">
      <c r="A293346" t="s">
        <v>1981</v>
      </c>
      <c r="B293346" t="s">
        <v>16487</v>
      </c>
      <c r="C293346" t="s">
        <v>18</v>
      </c>
      <c r="D293346">
        <v>660</v>
      </c>
    </row>
    <row r="293347" spans="1:4" x14ac:dyDescent="0.25">
      <c r="A293347" t="s">
        <v>1982</v>
      </c>
      <c r="B293347" t="s">
        <v>16486</v>
      </c>
      <c r="D293347">
        <v>660</v>
      </c>
    </row>
    <row r="293348" spans="1:4" x14ac:dyDescent="0.25">
      <c r="A293348" t="s">
        <v>15083</v>
      </c>
      <c r="B293348" t="s">
        <v>16486</v>
      </c>
      <c r="D293348">
        <v>660</v>
      </c>
    </row>
    <row r="293349" spans="1:4" x14ac:dyDescent="0.25">
      <c r="A293349" t="s">
        <v>2028</v>
      </c>
      <c r="B293349" t="s">
        <v>16486</v>
      </c>
      <c r="D293349">
        <v>660</v>
      </c>
    </row>
    <row r="293350" spans="1:4" x14ac:dyDescent="0.25">
      <c r="A293350" t="s">
        <v>2031</v>
      </c>
      <c r="B293350" t="s">
        <v>16486</v>
      </c>
      <c r="D293350">
        <v>660</v>
      </c>
    </row>
    <row r="293351" spans="1:4" x14ac:dyDescent="0.25">
      <c r="A293351" t="s">
        <v>2034</v>
      </c>
      <c r="B293351" t="s">
        <v>16486</v>
      </c>
      <c r="D293351">
        <v>660</v>
      </c>
    </row>
    <row r="293352" spans="1:4" x14ac:dyDescent="0.25">
      <c r="A293352" t="s">
        <v>2036</v>
      </c>
      <c r="B293352" t="s">
        <v>16486</v>
      </c>
      <c r="D293352">
        <v>660</v>
      </c>
    </row>
    <row r="293353" spans="1:4" x14ac:dyDescent="0.25">
      <c r="A293353" t="s">
        <v>15085</v>
      </c>
      <c r="B293353" t="s">
        <v>16486</v>
      </c>
      <c r="D293353">
        <v>660</v>
      </c>
    </row>
    <row r="293354" spans="1:4" x14ac:dyDescent="0.25">
      <c r="A293354" t="s">
        <v>15085</v>
      </c>
      <c r="B293354" t="s">
        <v>16487</v>
      </c>
      <c r="C293354" t="s">
        <v>18</v>
      </c>
      <c r="D293354">
        <v>660</v>
      </c>
    </row>
    <row r="293355" spans="1:4" x14ac:dyDescent="0.25">
      <c r="A293355" t="s">
        <v>2040</v>
      </c>
      <c r="B293355" t="s">
        <v>16486</v>
      </c>
      <c r="D293355">
        <v>660</v>
      </c>
    </row>
    <row r="293356" spans="1:4" x14ac:dyDescent="0.25">
      <c r="A293356" t="s">
        <v>2042</v>
      </c>
      <c r="B293356" t="s">
        <v>16486</v>
      </c>
      <c r="D293356">
        <v>660</v>
      </c>
    </row>
    <row r="293357" spans="1:4" x14ac:dyDescent="0.25">
      <c r="A293357" t="s">
        <v>2056</v>
      </c>
      <c r="B293357" t="s">
        <v>16486</v>
      </c>
      <c r="D293357">
        <v>660</v>
      </c>
    </row>
    <row r="293358" spans="1:4" x14ac:dyDescent="0.25">
      <c r="A293358" t="s">
        <v>2056</v>
      </c>
      <c r="B293358" t="s">
        <v>16487</v>
      </c>
      <c r="C293358" t="s">
        <v>19</v>
      </c>
      <c r="D293358">
        <v>660</v>
      </c>
    </row>
    <row r="293359" spans="1:4" x14ac:dyDescent="0.25">
      <c r="A293359" t="s">
        <v>2069</v>
      </c>
      <c r="B293359" t="s">
        <v>16486</v>
      </c>
      <c r="D293359">
        <v>660</v>
      </c>
    </row>
    <row r="293360" spans="1:4" x14ac:dyDescent="0.25">
      <c r="A293360" t="s">
        <v>2091</v>
      </c>
      <c r="B293360" t="s">
        <v>16486</v>
      </c>
      <c r="D293360">
        <v>660</v>
      </c>
    </row>
    <row r="293361" spans="1:4" x14ac:dyDescent="0.25">
      <c r="A293361" t="s">
        <v>2104</v>
      </c>
      <c r="B293361" t="s">
        <v>16486</v>
      </c>
      <c r="D293361">
        <v>660</v>
      </c>
    </row>
    <row r="293362" spans="1:4" x14ac:dyDescent="0.25">
      <c r="A293362" t="s">
        <v>2105</v>
      </c>
      <c r="B293362" t="s">
        <v>16486</v>
      </c>
      <c r="D293362">
        <v>660</v>
      </c>
    </row>
    <row r="293363" spans="1:4" x14ac:dyDescent="0.25">
      <c r="A293363" t="s">
        <v>2131</v>
      </c>
      <c r="B293363" t="s">
        <v>16486</v>
      </c>
      <c r="D293363">
        <v>660</v>
      </c>
    </row>
    <row r="293364" spans="1:4" x14ac:dyDescent="0.25">
      <c r="A293364" t="s">
        <v>2132</v>
      </c>
      <c r="B293364" t="s">
        <v>16486</v>
      </c>
      <c r="D293364">
        <v>660</v>
      </c>
    </row>
    <row r="293365" spans="1:4" x14ac:dyDescent="0.25">
      <c r="A293365" t="s">
        <v>2134</v>
      </c>
      <c r="B293365" t="s">
        <v>16485</v>
      </c>
      <c r="C293365" t="s">
        <v>15</v>
      </c>
      <c r="D293365">
        <v>660</v>
      </c>
    </row>
    <row r="293366" spans="1:4" x14ac:dyDescent="0.25">
      <c r="A293366" t="s">
        <v>2152</v>
      </c>
      <c r="B293366" t="s">
        <v>16485</v>
      </c>
      <c r="C293366" t="s">
        <v>11</v>
      </c>
      <c r="D293366">
        <v>660</v>
      </c>
    </row>
    <row r="293367" spans="1:4" x14ac:dyDescent="0.25">
      <c r="A293367" t="s">
        <v>2172</v>
      </c>
      <c r="B293367" t="s">
        <v>16486</v>
      </c>
      <c r="D293367">
        <v>660</v>
      </c>
    </row>
    <row r="293368" spans="1:4" x14ac:dyDescent="0.25">
      <c r="A293368" t="s">
        <v>2175</v>
      </c>
      <c r="B293368" t="s">
        <v>16486</v>
      </c>
      <c r="D293368">
        <v>660</v>
      </c>
    </row>
    <row r="293369" spans="1:4" x14ac:dyDescent="0.25">
      <c r="A293369" t="s">
        <v>2188</v>
      </c>
      <c r="B293369" t="s">
        <v>16486</v>
      </c>
      <c r="D293369">
        <v>660</v>
      </c>
    </row>
    <row r="293370" spans="1:4" x14ac:dyDescent="0.25">
      <c r="A293370" t="s">
        <v>2193</v>
      </c>
      <c r="B293370" t="s">
        <v>16485</v>
      </c>
      <c r="C293370" t="s">
        <v>18</v>
      </c>
      <c r="D293370">
        <v>660</v>
      </c>
    </row>
    <row r="293371" spans="1:4" x14ac:dyDescent="0.25">
      <c r="A293371" t="s">
        <v>2205</v>
      </c>
      <c r="B293371" t="s">
        <v>16486</v>
      </c>
      <c r="D293371">
        <v>660</v>
      </c>
    </row>
    <row r="293372" spans="1:4" x14ac:dyDescent="0.25">
      <c r="A293372" t="s">
        <v>2217</v>
      </c>
      <c r="B293372" t="s">
        <v>16486</v>
      </c>
      <c r="D293372">
        <v>660</v>
      </c>
    </row>
    <row r="293373" spans="1:4" x14ac:dyDescent="0.25">
      <c r="A293373" t="s">
        <v>2233</v>
      </c>
      <c r="B293373" t="s">
        <v>16486</v>
      </c>
      <c r="D293373">
        <v>660</v>
      </c>
    </row>
    <row r="293374" spans="1:4" x14ac:dyDescent="0.25">
      <c r="A293374" t="s">
        <v>2250</v>
      </c>
      <c r="B293374" t="s">
        <v>16485</v>
      </c>
      <c r="C293374" t="s">
        <v>20</v>
      </c>
      <c r="D293374">
        <v>660</v>
      </c>
    </row>
    <row r="293375" spans="1:4" x14ac:dyDescent="0.25">
      <c r="A293375" t="s">
        <v>2260</v>
      </c>
      <c r="B293375" t="s">
        <v>16486</v>
      </c>
      <c r="D293375">
        <v>660</v>
      </c>
    </row>
    <row r="293376" spans="1:4" x14ac:dyDescent="0.25">
      <c r="A293376" t="s">
        <v>2291</v>
      </c>
      <c r="B293376" t="s">
        <v>16486</v>
      </c>
      <c r="D293376">
        <v>660</v>
      </c>
    </row>
    <row r="293377" spans="1:4" x14ac:dyDescent="0.25">
      <c r="A293377" t="s">
        <v>2303</v>
      </c>
      <c r="B293377" t="s">
        <v>16486</v>
      </c>
      <c r="D293377">
        <v>660</v>
      </c>
    </row>
    <row r="293378" spans="1:4" x14ac:dyDescent="0.25">
      <c r="A293378" t="s">
        <v>2303</v>
      </c>
      <c r="B293378" t="s">
        <v>16487</v>
      </c>
      <c r="C293378" t="s">
        <v>18</v>
      </c>
      <c r="D293378">
        <v>660</v>
      </c>
    </row>
    <row r="293379" spans="1:4" x14ac:dyDescent="0.25">
      <c r="A293379" t="s">
        <v>2314</v>
      </c>
      <c r="B293379" t="s">
        <v>16486</v>
      </c>
      <c r="D293379">
        <v>660</v>
      </c>
    </row>
    <row r="293380" spans="1:4" x14ac:dyDescent="0.25">
      <c r="A293380" t="s">
        <v>2322</v>
      </c>
      <c r="B293380" t="s">
        <v>16486</v>
      </c>
      <c r="D293380">
        <v>660</v>
      </c>
    </row>
    <row r="293381" spans="1:4" x14ac:dyDescent="0.25">
      <c r="A293381" t="s">
        <v>15106</v>
      </c>
      <c r="B293381" t="s">
        <v>16486</v>
      </c>
      <c r="D293381">
        <v>660</v>
      </c>
    </row>
    <row r="293382" spans="1:4" x14ac:dyDescent="0.25">
      <c r="A293382" t="s">
        <v>15107</v>
      </c>
      <c r="B293382" t="s">
        <v>16486</v>
      </c>
      <c r="D293382">
        <v>660</v>
      </c>
    </row>
    <row r="293383" spans="1:4" x14ac:dyDescent="0.25">
      <c r="A293383" t="s">
        <v>2335</v>
      </c>
      <c r="B293383" t="s">
        <v>16485</v>
      </c>
      <c r="C293383" t="s">
        <v>14</v>
      </c>
      <c r="D293383">
        <v>660</v>
      </c>
    </row>
    <row r="293384" spans="1:4" x14ac:dyDescent="0.25">
      <c r="A293384" t="s">
        <v>2339</v>
      </c>
      <c r="B293384" t="s">
        <v>16486</v>
      </c>
      <c r="D293384">
        <v>660</v>
      </c>
    </row>
    <row r="293385" spans="1:4" x14ac:dyDescent="0.25">
      <c r="A293385" t="s">
        <v>2339</v>
      </c>
      <c r="B293385" t="s">
        <v>16487</v>
      </c>
      <c r="C293385" t="s">
        <v>22</v>
      </c>
      <c r="D293385">
        <v>660</v>
      </c>
    </row>
    <row r="293386" spans="1:4" x14ac:dyDescent="0.25">
      <c r="A293386" t="s">
        <v>2346</v>
      </c>
      <c r="B293386" t="s">
        <v>16486</v>
      </c>
      <c r="D293386">
        <v>660</v>
      </c>
    </row>
    <row r="293387" spans="1:4" x14ac:dyDescent="0.25">
      <c r="A293387" t="s">
        <v>2348</v>
      </c>
      <c r="B293387" t="s">
        <v>16486</v>
      </c>
      <c r="D293387">
        <v>660</v>
      </c>
    </row>
    <row r="293388" spans="1:4" x14ac:dyDescent="0.25">
      <c r="A293388" t="s">
        <v>15110</v>
      </c>
      <c r="B293388" t="s">
        <v>16486</v>
      </c>
      <c r="D293388">
        <v>660</v>
      </c>
    </row>
    <row r="293389" spans="1:4" x14ac:dyDescent="0.25">
      <c r="A293389" t="s">
        <v>2354</v>
      </c>
      <c r="B293389" t="s">
        <v>16486</v>
      </c>
      <c r="D293389">
        <v>660</v>
      </c>
    </row>
    <row r="293390" spans="1:4" x14ac:dyDescent="0.25">
      <c r="A293390" t="s">
        <v>2386</v>
      </c>
      <c r="B293390" t="s">
        <v>16486</v>
      </c>
      <c r="D293390">
        <v>660</v>
      </c>
    </row>
    <row r="293391" spans="1:4" x14ac:dyDescent="0.25">
      <c r="A293391" t="s">
        <v>2386</v>
      </c>
      <c r="B293391" t="s">
        <v>16487</v>
      </c>
      <c r="C293391" t="s">
        <v>15</v>
      </c>
      <c r="D293391">
        <v>660</v>
      </c>
    </row>
    <row r="293392" spans="1:4" x14ac:dyDescent="0.25">
      <c r="A293392" t="s">
        <v>2397</v>
      </c>
      <c r="B293392" t="s">
        <v>16486</v>
      </c>
      <c r="D293392">
        <v>660</v>
      </c>
    </row>
    <row r="293393" spans="1:4" x14ac:dyDescent="0.25">
      <c r="A293393" t="s">
        <v>15117</v>
      </c>
      <c r="B293393" t="s">
        <v>16486</v>
      </c>
      <c r="D293393">
        <v>660</v>
      </c>
    </row>
    <row r="293394" spans="1:4" x14ac:dyDescent="0.25">
      <c r="A293394" t="s">
        <v>2425</v>
      </c>
      <c r="B293394" t="s">
        <v>16486</v>
      </c>
      <c r="D293394">
        <v>660</v>
      </c>
    </row>
    <row r="293395" spans="1:4" x14ac:dyDescent="0.25">
      <c r="A293395" t="s">
        <v>2425</v>
      </c>
      <c r="B293395" t="s">
        <v>16487</v>
      </c>
      <c r="C293395" t="s">
        <v>18</v>
      </c>
      <c r="D293395">
        <v>660</v>
      </c>
    </row>
    <row r="293396" spans="1:4" x14ac:dyDescent="0.25">
      <c r="A293396" t="s">
        <v>17033</v>
      </c>
      <c r="B293396" t="s">
        <v>16486</v>
      </c>
      <c r="D293396">
        <v>660</v>
      </c>
    </row>
    <row r="293397" spans="1:4" x14ac:dyDescent="0.25">
      <c r="A293397" t="s">
        <v>17033</v>
      </c>
      <c r="B293397" t="s">
        <v>16487</v>
      </c>
      <c r="C293397" t="s">
        <v>19</v>
      </c>
      <c r="D293397">
        <v>660</v>
      </c>
    </row>
    <row r="293398" spans="1:4" x14ac:dyDescent="0.25">
      <c r="A293398" t="s">
        <v>2430</v>
      </c>
      <c r="B293398" t="s">
        <v>16486</v>
      </c>
      <c r="D293398">
        <v>660</v>
      </c>
    </row>
    <row r="293399" spans="1:4" x14ac:dyDescent="0.25">
      <c r="A293399" t="s">
        <v>2432</v>
      </c>
      <c r="B293399" t="s">
        <v>16486</v>
      </c>
      <c r="D293399">
        <v>660</v>
      </c>
    </row>
    <row r="293400" spans="1:4" x14ac:dyDescent="0.25">
      <c r="A293400" t="s">
        <v>2440</v>
      </c>
      <c r="B293400" t="s">
        <v>16486</v>
      </c>
      <c r="D293400">
        <v>660</v>
      </c>
    </row>
    <row r="293401" spans="1:4" x14ac:dyDescent="0.25">
      <c r="A293401" t="s">
        <v>2487</v>
      </c>
      <c r="B293401" t="s">
        <v>16486</v>
      </c>
      <c r="D293401">
        <v>660</v>
      </c>
    </row>
    <row r="293402" spans="1:4" x14ac:dyDescent="0.25">
      <c r="A293402" t="s">
        <v>2491</v>
      </c>
      <c r="B293402" t="s">
        <v>16486</v>
      </c>
      <c r="D293402">
        <v>660</v>
      </c>
    </row>
    <row r="293403" spans="1:4" x14ac:dyDescent="0.25">
      <c r="A293403" t="s">
        <v>2497</v>
      </c>
      <c r="B293403" t="s">
        <v>16486</v>
      </c>
      <c r="D293403">
        <v>660</v>
      </c>
    </row>
    <row r="293404" spans="1:4" x14ac:dyDescent="0.25">
      <c r="A293404" t="s">
        <v>2514</v>
      </c>
      <c r="B293404" t="s">
        <v>16486</v>
      </c>
      <c r="D293404">
        <v>660</v>
      </c>
    </row>
    <row r="293405" spans="1:4" x14ac:dyDescent="0.25">
      <c r="A293405" t="s">
        <v>15128</v>
      </c>
      <c r="B293405" t="s">
        <v>16486</v>
      </c>
      <c r="D293405">
        <v>660</v>
      </c>
    </row>
    <row r="293406" spans="1:4" x14ac:dyDescent="0.25">
      <c r="A293406" t="s">
        <v>15129</v>
      </c>
      <c r="B293406" t="s">
        <v>16486</v>
      </c>
      <c r="D293406">
        <v>660</v>
      </c>
    </row>
    <row r="293407" spans="1:4" x14ac:dyDescent="0.25">
      <c r="A293407" t="s">
        <v>2521</v>
      </c>
      <c r="B293407" t="s">
        <v>16486</v>
      </c>
      <c r="D293407">
        <v>660</v>
      </c>
    </row>
    <row r="293408" spans="1:4" x14ac:dyDescent="0.25">
      <c r="A293408" t="s">
        <v>2531</v>
      </c>
      <c r="B293408" t="s">
        <v>16486</v>
      </c>
      <c r="D293408">
        <v>660</v>
      </c>
    </row>
    <row r="293409" spans="1:4" x14ac:dyDescent="0.25">
      <c r="A293409" t="s">
        <v>2538</v>
      </c>
      <c r="B293409" t="s">
        <v>16486</v>
      </c>
      <c r="D293409">
        <v>660</v>
      </c>
    </row>
    <row r="293410" spans="1:4" x14ac:dyDescent="0.25">
      <c r="A293410" t="s">
        <v>2538</v>
      </c>
      <c r="B293410" t="s">
        <v>16487</v>
      </c>
      <c r="C293410" t="s">
        <v>19</v>
      </c>
      <c r="D293410">
        <v>660</v>
      </c>
    </row>
    <row r="293411" spans="1:4" x14ac:dyDescent="0.25">
      <c r="A293411" t="s">
        <v>2540</v>
      </c>
      <c r="B293411" t="s">
        <v>16486</v>
      </c>
      <c r="D293411">
        <v>660</v>
      </c>
    </row>
    <row r="293412" spans="1:4" x14ac:dyDescent="0.25">
      <c r="A293412" t="s">
        <v>2569</v>
      </c>
      <c r="B293412" t="s">
        <v>16486</v>
      </c>
      <c r="D293412">
        <v>660</v>
      </c>
    </row>
    <row r="293413" spans="1:4" x14ac:dyDescent="0.25">
      <c r="A293413" t="s">
        <v>15136</v>
      </c>
      <c r="B293413" t="s">
        <v>16486</v>
      </c>
      <c r="D293413">
        <v>660</v>
      </c>
    </row>
    <row r="293414" spans="1:4" x14ac:dyDescent="0.25">
      <c r="A293414" t="s">
        <v>2578</v>
      </c>
      <c r="B293414" t="s">
        <v>16486</v>
      </c>
      <c r="D293414">
        <v>660</v>
      </c>
    </row>
    <row r="293415" spans="1:4" x14ac:dyDescent="0.25">
      <c r="A293415" t="s">
        <v>2596</v>
      </c>
      <c r="B293415" t="s">
        <v>16486</v>
      </c>
      <c r="D293415">
        <v>660</v>
      </c>
    </row>
    <row r="293416" spans="1:4" x14ac:dyDescent="0.25">
      <c r="A293416" t="s">
        <v>2608</v>
      </c>
      <c r="B293416" t="s">
        <v>16486</v>
      </c>
      <c r="D293416">
        <v>660</v>
      </c>
    </row>
    <row r="293417" spans="1:4" x14ac:dyDescent="0.25">
      <c r="A293417" t="s">
        <v>2619</v>
      </c>
      <c r="B293417" t="s">
        <v>16486</v>
      </c>
      <c r="D293417">
        <v>660</v>
      </c>
    </row>
    <row r="293418" spans="1:4" x14ac:dyDescent="0.25">
      <c r="A293418" t="s">
        <v>2632</v>
      </c>
      <c r="B293418" t="s">
        <v>16486</v>
      </c>
      <c r="D293418">
        <v>660</v>
      </c>
    </row>
    <row r="293419" spans="1:4" x14ac:dyDescent="0.25">
      <c r="A293419" t="s">
        <v>2636</v>
      </c>
      <c r="B293419" t="s">
        <v>16486</v>
      </c>
      <c r="D293419">
        <v>660</v>
      </c>
    </row>
    <row r="293420" spans="1:4" x14ac:dyDescent="0.25">
      <c r="A293420" t="s">
        <v>2667</v>
      </c>
      <c r="B293420" t="s">
        <v>16486</v>
      </c>
      <c r="D293420">
        <v>660</v>
      </c>
    </row>
    <row r="293421" spans="1:4" x14ac:dyDescent="0.25">
      <c r="A293421" t="s">
        <v>2676</v>
      </c>
      <c r="B293421" t="s">
        <v>16486</v>
      </c>
      <c r="D293421">
        <v>660</v>
      </c>
    </row>
    <row r="293422" spans="1:4" x14ac:dyDescent="0.25">
      <c r="A293422" t="s">
        <v>16564</v>
      </c>
      <c r="B293422" t="s">
        <v>16486</v>
      </c>
      <c r="D293422">
        <v>660</v>
      </c>
    </row>
    <row r="293423" spans="1:4" x14ac:dyDescent="0.25">
      <c r="A293423" t="s">
        <v>2711</v>
      </c>
      <c r="B293423" t="s">
        <v>16486</v>
      </c>
      <c r="D293423">
        <v>660</v>
      </c>
    </row>
    <row r="293424" spans="1:4" x14ac:dyDescent="0.25">
      <c r="A293424" t="s">
        <v>2712</v>
      </c>
      <c r="B293424" t="s">
        <v>16486</v>
      </c>
      <c r="D293424">
        <v>660</v>
      </c>
    </row>
    <row r="293425" spans="1:4" x14ac:dyDescent="0.25">
      <c r="A293425" t="s">
        <v>2712</v>
      </c>
      <c r="B293425" t="s">
        <v>16487</v>
      </c>
      <c r="C293425" t="s">
        <v>15</v>
      </c>
      <c r="D293425">
        <v>660</v>
      </c>
    </row>
    <row r="293426" spans="1:4" x14ac:dyDescent="0.25">
      <c r="A293426" t="s">
        <v>2728</v>
      </c>
      <c r="B293426" t="s">
        <v>16486</v>
      </c>
      <c r="D293426">
        <v>660</v>
      </c>
    </row>
    <row r="293427" spans="1:4" x14ac:dyDescent="0.25">
      <c r="A293427" t="s">
        <v>2729</v>
      </c>
      <c r="B293427" t="s">
        <v>16486</v>
      </c>
      <c r="D293427">
        <v>660</v>
      </c>
    </row>
    <row r="293428" spans="1:4" x14ac:dyDescent="0.25">
      <c r="A293428" t="s">
        <v>2731</v>
      </c>
      <c r="B293428" t="s">
        <v>16486</v>
      </c>
      <c r="D293428">
        <v>660</v>
      </c>
    </row>
    <row r="293429" spans="1:4" x14ac:dyDescent="0.25">
      <c r="A293429" t="s">
        <v>2752</v>
      </c>
      <c r="B293429" t="s">
        <v>16485</v>
      </c>
      <c r="C293429" t="s">
        <v>9</v>
      </c>
      <c r="D293429">
        <v>660</v>
      </c>
    </row>
    <row r="293430" spans="1:4" x14ac:dyDescent="0.25">
      <c r="A293430" t="s">
        <v>2754</v>
      </c>
      <c r="B293430" t="s">
        <v>16486</v>
      </c>
      <c r="D293430">
        <v>660</v>
      </c>
    </row>
    <row r="293431" spans="1:4" x14ac:dyDescent="0.25">
      <c r="A293431" t="s">
        <v>2765</v>
      </c>
      <c r="B293431" t="s">
        <v>16486</v>
      </c>
      <c r="D293431">
        <v>660</v>
      </c>
    </row>
    <row r="293432" spans="1:4" x14ac:dyDescent="0.25">
      <c r="A293432" t="s">
        <v>2796</v>
      </c>
      <c r="B293432" t="s">
        <v>16486</v>
      </c>
      <c r="D293432">
        <v>660</v>
      </c>
    </row>
    <row r="293433" spans="1:4" x14ac:dyDescent="0.25">
      <c r="A293433" t="s">
        <v>15158</v>
      </c>
      <c r="B293433" t="s">
        <v>16486</v>
      </c>
      <c r="D293433">
        <v>660</v>
      </c>
    </row>
    <row r="293434" spans="1:4" x14ac:dyDescent="0.25">
      <c r="A293434" t="s">
        <v>2811</v>
      </c>
      <c r="B293434" t="s">
        <v>16486</v>
      </c>
      <c r="D293434">
        <v>660</v>
      </c>
    </row>
    <row r="293435" spans="1:4" x14ac:dyDescent="0.25">
      <c r="A293435" t="s">
        <v>2811</v>
      </c>
      <c r="B293435" t="s">
        <v>16487</v>
      </c>
      <c r="C293435" t="s">
        <v>18</v>
      </c>
      <c r="D293435">
        <v>660</v>
      </c>
    </row>
    <row r="293436" spans="1:4" x14ac:dyDescent="0.25">
      <c r="A293436" t="s">
        <v>16646</v>
      </c>
      <c r="B293436" t="s">
        <v>16486</v>
      </c>
      <c r="D293436">
        <v>660</v>
      </c>
    </row>
    <row r="293437" spans="1:4" x14ac:dyDescent="0.25">
      <c r="A293437" t="s">
        <v>15160</v>
      </c>
      <c r="B293437" t="s">
        <v>16486</v>
      </c>
      <c r="D293437">
        <v>660</v>
      </c>
    </row>
    <row r="293438" spans="1:4" x14ac:dyDescent="0.25">
      <c r="A293438" t="s">
        <v>2849</v>
      </c>
      <c r="B293438" t="s">
        <v>16486</v>
      </c>
      <c r="D293438">
        <v>660</v>
      </c>
    </row>
    <row r="293439" spans="1:4" x14ac:dyDescent="0.25">
      <c r="A293439" t="s">
        <v>2854</v>
      </c>
      <c r="B293439" t="s">
        <v>16486</v>
      </c>
      <c r="D293439">
        <v>660</v>
      </c>
    </row>
    <row r="293440" spans="1:4" x14ac:dyDescent="0.25">
      <c r="A293440" t="s">
        <v>2870</v>
      </c>
      <c r="B293440" t="s">
        <v>16486</v>
      </c>
      <c r="D293440">
        <v>660</v>
      </c>
    </row>
    <row r="293441" spans="1:4" x14ac:dyDescent="0.25">
      <c r="A293441" t="s">
        <v>2875</v>
      </c>
      <c r="B293441" t="s">
        <v>16486</v>
      </c>
      <c r="D293441">
        <v>660</v>
      </c>
    </row>
    <row r="293442" spans="1:4" x14ac:dyDescent="0.25">
      <c r="A293442" t="s">
        <v>2883</v>
      </c>
      <c r="B293442" t="s">
        <v>16486</v>
      </c>
      <c r="D293442">
        <v>660</v>
      </c>
    </row>
    <row r="293443" spans="1:4" x14ac:dyDescent="0.25">
      <c r="A293443" t="s">
        <v>2887</v>
      </c>
      <c r="B293443" t="s">
        <v>16485</v>
      </c>
      <c r="C293443" t="s">
        <v>11</v>
      </c>
      <c r="D293443">
        <v>660</v>
      </c>
    </row>
    <row r="293444" spans="1:4" x14ac:dyDescent="0.25">
      <c r="A293444" t="s">
        <v>2897</v>
      </c>
      <c r="B293444" t="s">
        <v>16486</v>
      </c>
      <c r="D293444">
        <v>660</v>
      </c>
    </row>
    <row r="293445" spans="1:4" x14ac:dyDescent="0.25">
      <c r="A293445" t="s">
        <v>2902</v>
      </c>
      <c r="B293445" t="s">
        <v>16486</v>
      </c>
      <c r="D293445">
        <v>660</v>
      </c>
    </row>
    <row r="293446" spans="1:4" x14ac:dyDescent="0.25">
      <c r="A293446" t="s">
        <v>2916</v>
      </c>
      <c r="B293446" t="s">
        <v>16486</v>
      </c>
      <c r="D293446">
        <v>660</v>
      </c>
    </row>
    <row r="293447" spans="1:4" x14ac:dyDescent="0.25">
      <c r="A293447" t="s">
        <v>2920</v>
      </c>
      <c r="B293447" t="s">
        <v>16486</v>
      </c>
      <c r="D293447">
        <v>660</v>
      </c>
    </row>
    <row r="293448" spans="1:4" x14ac:dyDescent="0.25">
      <c r="A293448" t="s">
        <v>2938</v>
      </c>
      <c r="B293448" t="s">
        <v>16486</v>
      </c>
      <c r="D293448">
        <v>660</v>
      </c>
    </row>
    <row r="293449" spans="1:4" x14ac:dyDescent="0.25">
      <c r="A293449" t="s">
        <v>15187</v>
      </c>
      <c r="B293449" t="s">
        <v>16486</v>
      </c>
      <c r="D293449">
        <v>660</v>
      </c>
    </row>
    <row r="293450" spans="1:4" x14ac:dyDescent="0.25">
      <c r="A293450" t="s">
        <v>15187</v>
      </c>
      <c r="B293450" t="s">
        <v>16487</v>
      </c>
      <c r="C293450" t="s">
        <v>19</v>
      </c>
      <c r="D293450">
        <v>660</v>
      </c>
    </row>
    <row r="293451" spans="1:4" x14ac:dyDescent="0.25">
      <c r="A293451" t="s">
        <v>15187</v>
      </c>
      <c r="B293451" t="s">
        <v>16487</v>
      </c>
      <c r="C293451" t="s">
        <v>9</v>
      </c>
      <c r="D293451">
        <v>660</v>
      </c>
    </row>
    <row r="293452" spans="1:4" x14ac:dyDescent="0.25">
      <c r="A293452" t="s">
        <v>2953</v>
      </c>
      <c r="B293452" t="s">
        <v>16486</v>
      </c>
      <c r="D293452">
        <v>660</v>
      </c>
    </row>
    <row r="293453" spans="1:4" x14ac:dyDescent="0.25">
      <c r="A293453" t="s">
        <v>2955</v>
      </c>
      <c r="B293453" t="s">
        <v>16486</v>
      </c>
      <c r="D293453">
        <v>660</v>
      </c>
    </row>
    <row r="293454" spans="1:4" x14ac:dyDescent="0.25">
      <c r="A293454" t="s">
        <v>2957</v>
      </c>
      <c r="B293454" t="s">
        <v>16486</v>
      </c>
      <c r="D293454">
        <v>660</v>
      </c>
    </row>
    <row r="293455" spans="1:4" x14ac:dyDescent="0.25">
      <c r="A293455" t="s">
        <v>2989</v>
      </c>
      <c r="B293455" t="s">
        <v>16486</v>
      </c>
      <c r="D293455">
        <v>660</v>
      </c>
    </row>
    <row r="293456" spans="1:4" x14ac:dyDescent="0.25">
      <c r="A293456" t="s">
        <v>3008</v>
      </c>
      <c r="B293456" t="s">
        <v>16486</v>
      </c>
      <c r="D293456">
        <v>660</v>
      </c>
    </row>
    <row r="293457" spans="1:4" x14ac:dyDescent="0.25">
      <c r="A293457" t="s">
        <v>3013</v>
      </c>
      <c r="B293457" t="s">
        <v>16486</v>
      </c>
      <c r="D293457">
        <v>660</v>
      </c>
    </row>
    <row r="293458" spans="1:4" x14ac:dyDescent="0.25">
      <c r="A293458" t="s">
        <v>3018</v>
      </c>
      <c r="B293458" t="s">
        <v>16486</v>
      </c>
      <c r="D293458">
        <v>660</v>
      </c>
    </row>
    <row r="293459" spans="1:4" x14ac:dyDescent="0.25">
      <c r="A293459" t="s">
        <v>3023</v>
      </c>
      <c r="B293459" t="s">
        <v>16485</v>
      </c>
      <c r="C293459" t="s">
        <v>14</v>
      </c>
      <c r="D293459">
        <v>660</v>
      </c>
    </row>
    <row r="293460" spans="1:4" x14ac:dyDescent="0.25">
      <c r="A293460" t="s">
        <v>3031</v>
      </c>
      <c r="B293460" t="s">
        <v>16486</v>
      </c>
      <c r="D293460">
        <v>660</v>
      </c>
    </row>
    <row r="293461" spans="1:4" x14ac:dyDescent="0.25">
      <c r="A293461" t="s">
        <v>3033</v>
      </c>
      <c r="B293461" t="s">
        <v>16486</v>
      </c>
      <c r="D293461">
        <v>660</v>
      </c>
    </row>
    <row r="293462" spans="1:4" x14ac:dyDescent="0.25">
      <c r="A293462" t="s">
        <v>3033</v>
      </c>
      <c r="B293462" t="s">
        <v>16487</v>
      </c>
      <c r="C293462" t="s">
        <v>14</v>
      </c>
      <c r="D293462">
        <v>660</v>
      </c>
    </row>
    <row r="293463" spans="1:4" x14ac:dyDescent="0.25">
      <c r="A293463" t="s">
        <v>3033</v>
      </c>
      <c r="B293463" t="s">
        <v>16487</v>
      </c>
      <c r="C293463" t="s">
        <v>22</v>
      </c>
      <c r="D293463">
        <v>660</v>
      </c>
    </row>
    <row r="293464" spans="1:4" x14ac:dyDescent="0.25">
      <c r="A293464" t="s">
        <v>3048</v>
      </c>
      <c r="B293464" t="s">
        <v>16486</v>
      </c>
      <c r="D293464">
        <v>660</v>
      </c>
    </row>
    <row r="293465" spans="1:4" x14ac:dyDescent="0.25">
      <c r="A293465" t="s">
        <v>3063</v>
      </c>
      <c r="B293465" t="s">
        <v>16486</v>
      </c>
      <c r="D293465">
        <v>660</v>
      </c>
    </row>
    <row r="293466" spans="1:4" x14ac:dyDescent="0.25">
      <c r="A293466" t="s">
        <v>3069</v>
      </c>
      <c r="B293466" t="s">
        <v>16486</v>
      </c>
      <c r="D293466">
        <v>660</v>
      </c>
    </row>
    <row r="293467" spans="1:4" x14ac:dyDescent="0.25">
      <c r="A293467" t="s">
        <v>3071</v>
      </c>
      <c r="B293467" t="s">
        <v>16486</v>
      </c>
      <c r="D293467">
        <v>660</v>
      </c>
    </row>
    <row r="293468" spans="1:4" x14ac:dyDescent="0.25">
      <c r="A293468" t="s">
        <v>16581</v>
      </c>
      <c r="B293468" t="s">
        <v>16485</v>
      </c>
      <c r="C293468" t="s">
        <v>15</v>
      </c>
      <c r="D293468">
        <v>660</v>
      </c>
    </row>
    <row r="293469" spans="1:4" x14ac:dyDescent="0.25">
      <c r="A293469" t="s">
        <v>3076</v>
      </c>
      <c r="B293469" t="s">
        <v>16486</v>
      </c>
      <c r="D293469">
        <v>660</v>
      </c>
    </row>
    <row r="293470" spans="1:4" x14ac:dyDescent="0.25">
      <c r="A293470" t="s">
        <v>3081</v>
      </c>
      <c r="B293470" t="s">
        <v>16486</v>
      </c>
      <c r="D293470">
        <v>660</v>
      </c>
    </row>
    <row r="293471" spans="1:4" x14ac:dyDescent="0.25">
      <c r="A293471" t="s">
        <v>3081</v>
      </c>
      <c r="B293471" t="s">
        <v>16487</v>
      </c>
      <c r="C293471" t="s">
        <v>15</v>
      </c>
      <c r="D293471">
        <v>660</v>
      </c>
    </row>
    <row r="293472" spans="1:4" x14ac:dyDescent="0.25">
      <c r="A293472" t="s">
        <v>3101</v>
      </c>
      <c r="B293472" t="s">
        <v>16486</v>
      </c>
      <c r="D293472">
        <v>660</v>
      </c>
    </row>
    <row r="293473" spans="1:4" x14ac:dyDescent="0.25">
      <c r="A293473" t="s">
        <v>3111</v>
      </c>
      <c r="B293473" t="s">
        <v>16486</v>
      </c>
      <c r="D293473">
        <v>660</v>
      </c>
    </row>
    <row r="293474" spans="1:4" x14ac:dyDescent="0.25">
      <c r="A293474" t="s">
        <v>16782</v>
      </c>
      <c r="B293474" t="s">
        <v>16486</v>
      </c>
      <c r="D293474">
        <v>660</v>
      </c>
    </row>
    <row r="293475" spans="1:4" x14ac:dyDescent="0.25">
      <c r="A293475" t="s">
        <v>16536</v>
      </c>
      <c r="B293475" t="s">
        <v>16485</v>
      </c>
      <c r="C293475" t="s">
        <v>20</v>
      </c>
      <c r="D293475">
        <v>660</v>
      </c>
    </row>
    <row r="293476" spans="1:4" x14ac:dyDescent="0.25">
      <c r="A293476" t="s">
        <v>15207</v>
      </c>
      <c r="B293476" t="s">
        <v>16486</v>
      </c>
      <c r="D293476">
        <v>660</v>
      </c>
    </row>
    <row r="293477" spans="1:4" x14ac:dyDescent="0.25">
      <c r="A293477" t="s">
        <v>3133</v>
      </c>
      <c r="B293477" t="s">
        <v>16485</v>
      </c>
      <c r="C293477" t="s">
        <v>15</v>
      </c>
      <c r="D293477">
        <v>660</v>
      </c>
    </row>
    <row r="293478" spans="1:4" x14ac:dyDescent="0.25">
      <c r="A293478" t="s">
        <v>15649</v>
      </c>
      <c r="B293478" t="s">
        <v>16486</v>
      </c>
      <c r="D293478">
        <v>660</v>
      </c>
    </row>
    <row r="293479" spans="1:4" x14ac:dyDescent="0.25">
      <c r="A293479" t="s">
        <v>3150</v>
      </c>
      <c r="B293479" t="s">
        <v>16486</v>
      </c>
      <c r="D293479">
        <v>660</v>
      </c>
    </row>
    <row r="293480" spans="1:4" x14ac:dyDescent="0.25">
      <c r="A293480" t="s">
        <v>3171</v>
      </c>
      <c r="B293480" t="s">
        <v>16486</v>
      </c>
      <c r="D293480">
        <v>660</v>
      </c>
    </row>
    <row r="293481" spans="1:4" x14ac:dyDescent="0.25">
      <c r="A293481" t="s">
        <v>3178</v>
      </c>
      <c r="B293481" t="s">
        <v>16486</v>
      </c>
      <c r="D293481">
        <v>660</v>
      </c>
    </row>
    <row r="293482" spans="1:4" x14ac:dyDescent="0.25">
      <c r="A293482" t="s">
        <v>3195</v>
      </c>
      <c r="B293482" t="s">
        <v>16486</v>
      </c>
      <c r="D293482">
        <v>660</v>
      </c>
    </row>
    <row r="293483" spans="1:4" x14ac:dyDescent="0.25">
      <c r="A293483" t="s">
        <v>3198</v>
      </c>
      <c r="B293483" t="s">
        <v>16486</v>
      </c>
      <c r="D293483">
        <v>660</v>
      </c>
    </row>
    <row r="293484" spans="1:4" x14ac:dyDescent="0.25">
      <c r="A293484" t="s">
        <v>3213</v>
      </c>
      <c r="B293484" t="s">
        <v>16486</v>
      </c>
      <c r="D293484">
        <v>660</v>
      </c>
    </row>
    <row r="293485" spans="1:4" x14ac:dyDescent="0.25">
      <c r="A293485" t="s">
        <v>3215</v>
      </c>
      <c r="B293485" t="s">
        <v>16486</v>
      </c>
      <c r="D293485">
        <v>660</v>
      </c>
    </row>
    <row r="293486" spans="1:4" x14ac:dyDescent="0.25">
      <c r="A293486" t="s">
        <v>17008</v>
      </c>
      <c r="B293486" t="s">
        <v>16486</v>
      </c>
      <c r="D293486">
        <v>660</v>
      </c>
    </row>
    <row r="293487" spans="1:4" x14ac:dyDescent="0.25">
      <c r="A293487" t="s">
        <v>3246</v>
      </c>
      <c r="B293487" t="s">
        <v>16486</v>
      </c>
      <c r="D293487">
        <v>660</v>
      </c>
    </row>
    <row r="293488" spans="1:4" x14ac:dyDescent="0.25">
      <c r="A293488" t="s">
        <v>3246</v>
      </c>
      <c r="B293488" t="s">
        <v>16487</v>
      </c>
      <c r="C293488" t="s">
        <v>21</v>
      </c>
      <c r="D293488">
        <v>660</v>
      </c>
    </row>
    <row r="293489" spans="1:4" x14ac:dyDescent="0.25">
      <c r="A293489" t="s">
        <v>3250</v>
      </c>
      <c r="B293489" t="s">
        <v>16486</v>
      </c>
      <c r="D293489">
        <v>660</v>
      </c>
    </row>
    <row r="293490" spans="1:4" x14ac:dyDescent="0.25">
      <c r="A293490" t="s">
        <v>3253</v>
      </c>
      <c r="B293490" t="s">
        <v>16486</v>
      </c>
      <c r="D293490">
        <v>660</v>
      </c>
    </row>
    <row r="293491" spans="1:4" x14ac:dyDescent="0.25">
      <c r="A293491" t="s">
        <v>3253</v>
      </c>
      <c r="B293491" t="s">
        <v>16487</v>
      </c>
      <c r="C293491" t="s">
        <v>18</v>
      </c>
      <c r="D293491">
        <v>660</v>
      </c>
    </row>
    <row r="293492" spans="1:4" x14ac:dyDescent="0.25">
      <c r="A293492" t="s">
        <v>3279</v>
      </c>
      <c r="B293492" t="s">
        <v>16486</v>
      </c>
      <c r="D293492">
        <v>660</v>
      </c>
    </row>
    <row r="293493" spans="1:4" x14ac:dyDescent="0.25">
      <c r="A293493" t="s">
        <v>3281</v>
      </c>
      <c r="B293493" t="s">
        <v>16486</v>
      </c>
      <c r="D293493">
        <v>660</v>
      </c>
    </row>
    <row r="293494" spans="1:4" x14ac:dyDescent="0.25">
      <c r="A293494" t="s">
        <v>3283</v>
      </c>
      <c r="B293494" t="s">
        <v>16486</v>
      </c>
      <c r="D293494">
        <v>660</v>
      </c>
    </row>
    <row r="293495" spans="1:4" x14ac:dyDescent="0.25">
      <c r="A293495" t="s">
        <v>3287</v>
      </c>
      <c r="B293495" t="s">
        <v>16486</v>
      </c>
      <c r="D293495">
        <v>660</v>
      </c>
    </row>
    <row r="293496" spans="1:4" x14ac:dyDescent="0.25">
      <c r="A293496" t="s">
        <v>3291</v>
      </c>
      <c r="B293496" t="s">
        <v>16486</v>
      </c>
      <c r="D293496">
        <v>660</v>
      </c>
    </row>
    <row r="293497" spans="1:4" x14ac:dyDescent="0.25">
      <c r="A293497" t="s">
        <v>3291</v>
      </c>
      <c r="B293497" t="s">
        <v>16487</v>
      </c>
      <c r="C293497" t="s">
        <v>14</v>
      </c>
      <c r="D293497">
        <v>660</v>
      </c>
    </row>
    <row r="293498" spans="1:4" x14ac:dyDescent="0.25">
      <c r="A293498" t="s">
        <v>3307</v>
      </c>
      <c r="B293498" t="s">
        <v>16486</v>
      </c>
      <c r="D293498">
        <v>660</v>
      </c>
    </row>
    <row r="293499" spans="1:4" x14ac:dyDescent="0.25">
      <c r="A293499" t="s">
        <v>3309</v>
      </c>
      <c r="B293499" t="s">
        <v>16486</v>
      </c>
      <c r="D293499">
        <v>660</v>
      </c>
    </row>
    <row r="293500" spans="1:4" x14ac:dyDescent="0.25">
      <c r="A293500" t="s">
        <v>3325</v>
      </c>
      <c r="B293500" t="s">
        <v>16486</v>
      </c>
      <c r="D293500">
        <v>660</v>
      </c>
    </row>
    <row r="293501" spans="1:4" x14ac:dyDescent="0.25">
      <c r="A293501" t="s">
        <v>15442</v>
      </c>
      <c r="B293501" t="s">
        <v>16486</v>
      </c>
      <c r="D293501">
        <v>660</v>
      </c>
    </row>
    <row r="293502" spans="1:4" x14ac:dyDescent="0.25">
      <c r="A293502" t="s">
        <v>3355</v>
      </c>
      <c r="B293502" t="s">
        <v>16486</v>
      </c>
      <c r="D293502">
        <v>660</v>
      </c>
    </row>
    <row r="293503" spans="1:4" x14ac:dyDescent="0.25">
      <c r="A293503" t="s">
        <v>3367</v>
      </c>
      <c r="B293503" t="s">
        <v>16486</v>
      </c>
      <c r="D293503">
        <v>660</v>
      </c>
    </row>
    <row r="293504" spans="1:4" x14ac:dyDescent="0.25">
      <c r="A293504" t="s">
        <v>3372</v>
      </c>
      <c r="B293504" t="s">
        <v>16486</v>
      </c>
      <c r="D293504">
        <v>660</v>
      </c>
    </row>
    <row r="293505" spans="1:4" x14ac:dyDescent="0.25">
      <c r="A293505" t="s">
        <v>3377</v>
      </c>
      <c r="B293505" t="s">
        <v>16486</v>
      </c>
      <c r="D293505">
        <v>660</v>
      </c>
    </row>
    <row r="293506" spans="1:4" x14ac:dyDescent="0.25">
      <c r="A293506" t="s">
        <v>3377</v>
      </c>
      <c r="B293506" t="s">
        <v>16487</v>
      </c>
      <c r="C293506" t="s">
        <v>18</v>
      </c>
      <c r="D293506">
        <v>660</v>
      </c>
    </row>
    <row r="293507" spans="1:4" x14ac:dyDescent="0.25">
      <c r="A293507" t="s">
        <v>3383</v>
      </c>
      <c r="B293507" t="s">
        <v>16485</v>
      </c>
      <c r="C293507" t="s">
        <v>6</v>
      </c>
      <c r="D293507">
        <v>660</v>
      </c>
    </row>
    <row r="293508" spans="1:4" x14ac:dyDescent="0.25">
      <c r="A293508" t="s">
        <v>3394</v>
      </c>
      <c r="B293508" t="s">
        <v>16486</v>
      </c>
      <c r="D293508">
        <v>660</v>
      </c>
    </row>
    <row r="293509" spans="1:4" x14ac:dyDescent="0.25">
      <c r="A293509" t="s">
        <v>3398</v>
      </c>
      <c r="B293509" t="s">
        <v>16486</v>
      </c>
      <c r="D293509">
        <v>660</v>
      </c>
    </row>
    <row r="293510" spans="1:4" x14ac:dyDescent="0.25">
      <c r="A293510" t="s">
        <v>3424</v>
      </c>
      <c r="B293510" t="s">
        <v>16486</v>
      </c>
      <c r="D293510">
        <v>660</v>
      </c>
    </row>
    <row r="293511" spans="1:4" x14ac:dyDescent="0.25">
      <c r="A293511" t="s">
        <v>3426</v>
      </c>
      <c r="B293511" t="s">
        <v>16486</v>
      </c>
      <c r="D293511">
        <v>660</v>
      </c>
    </row>
    <row r="293512" spans="1:4" x14ac:dyDescent="0.25">
      <c r="A293512" t="s">
        <v>3442</v>
      </c>
      <c r="B293512" t="s">
        <v>16485</v>
      </c>
      <c r="C293512" t="s">
        <v>6</v>
      </c>
      <c r="D293512">
        <v>660</v>
      </c>
    </row>
    <row r="293513" spans="1:4" x14ac:dyDescent="0.25">
      <c r="A293513" t="s">
        <v>3453</v>
      </c>
      <c r="B293513" t="s">
        <v>16486</v>
      </c>
      <c r="D293513">
        <v>660</v>
      </c>
    </row>
    <row r="293514" spans="1:4" x14ac:dyDescent="0.25">
      <c r="A293514" t="s">
        <v>3454</v>
      </c>
      <c r="B293514" t="s">
        <v>16486</v>
      </c>
      <c r="D293514">
        <v>660</v>
      </c>
    </row>
    <row r="293515" spans="1:4" x14ac:dyDescent="0.25">
      <c r="A293515" t="s">
        <v>3455</v>
      </c>
      <c r="B293515" t="s">
        <v>16486</v>
      </c>
      <c r="D293515">
        <v>660</v>
      </c>
    </row>
    <row r="293516" spans="1:4" x14ac:dyDescent="0.25">
      <c r="A293516" t="s">
        <v>3463</v>
      </c>
      <c r="B293516" t="s">
        <v>16486</v>
      </c>
      <c r="D293516">
        <v>660</v>
      </c>
    </row>
    <row r="293517" spans="1:4" x14ac:dyDescent="0.25">
      <c r="A293517" t="s">
        <v>3463</v>
      </c>
      <c r="B293517" t="s">
        <v>16487</v>
      </c>
      <c r="C293517" t="s">
        <v>14</v>
      </c>
      <c r="D293517">
        <v>660</v>
      </c>
    </row>
    <row r="293518" spans="1:4" x14ac:dyDescent="0.25">
      <c r="A293518" t="s">
        <v>3475</v>
      </c>
      <c r="B293518" t="s">
        <v>16486</v>
      </c>
      <c r="D293518">
        <v>660</v>
      </c>
    </row>
    <row r="293519" spans="1:4" x14ac:dyDescent="0.25">
      <c r="A293519" t="s">
        <v>3489</v>
      </c>
      <c r="B293519" t="s">
        <v>16486</v>
      </c>
      <c r="D293519">
        <v>660</v>
      </c>
    </row>
    <row r="293520" spans="1:4" x14ac:dyDescent="0.25">
      <c r="A293520" t="s">
        <v>3524</v>
      </c>
      <c r="B293520" t="s">
        <v>16486</v>
      </c>
      <c r="D293520">
        <v>660</v>
      </c>
    </row>
    <row r="293521" spans="1:4" x14ac:dyDescent="0.25">
      <c r="A293521" t="s">
        <v>3536</v>
      </c>
      <c r="B293521" t="s">
        <v>16485</v>
      </c>
      <c r="C293521" t="s">
        <v>9</v>
      </c>
      <c r="D293521">
        <v>660</v>
      </c>
    </row>
    <row r="293522" spans="1:4" x14ac:dyDescent="0.25">
      <c r="A293522" t="s">
        <v>3536</v>
      </c>
      <c r="B293522" t="s">
        <v>16486</v>
      </c>
      <c r="D293522">
        <v>660</v>
      </c>
    </row>
    <row r="293523" spans="1:4" x14ac:dyDescent="0.25">
      <c r="A293523" t="s">
        <v>3536</v>
      </c>
      <c r="B293523" t="s">
        <v>16487</v>
      </c>
      <c r="C293523" t="s">
        <v>9</v>
      </c>
      <c r="D293523">
        <v>660</v>
      </c>
    </row>
    <row r="293524" spans="1:4" x14ac:dyDescent="0.25">
      <c r="A293524" t="s">
        <v>3538</v>
      </c>
      <c r="B293524" t="s">
        <v>16486</v>
      </c>
      <c r="D293524">
        <v>660</v>
      </c>
    </row>
    <row r="293525" spans="1:4" x14ac:dyDescent="0.25">
      <c r="A293525" t="s">
        <v>3539</v>
      </c>
      <c r="B293525" t="s">
        <v>16486</v>
      </c>
      <c r="D293525">
        <v>660</v>
      </c>
    </row>
    <row r="293526" spans="1:4" x14ac:dyDescent="0.25">
      <c r="A293526" t="s">
        <v>3540</v>
      </c>
      <c r="B293526" t="s">
        <v>16486</v>
      </c>
      <c r="D293526">
        <v>660</v>
      </c>
    </row>
    <row r="293527" spans="1:4" x14ac:dyDescent="0.25">
      <c r="A293527" t="s">
        <v>3540</v>
      </c>
      <c r="B293527" t="s">
        <v>16487</v>
      </c>
      <c r="C293527" t="s">
        <v>21</v>
      </c>
      <c r="D293527">
        <v>660</v>
      </c>
    </row>
    <row r="293528" spans="1:4" x14ac:dyDescent="0.25">
      <c r="A293528" t="s">
        <v>3557</v>
      </c>
      <c r="B293528" t="s">
        <v>16486</v>
      </c>
      <c r="D293528">
        <v>660</v>
      </c>
    </row>
    <row r="293529" spans="1:4" x14ac:dyDescent="0.25">
      <c r="A293529" t="s">
        <v>3564</v>
      </c>
      <c r="B293529" t="s">
        <v>16485</v>
      </c>
      <c r="C293529" t="s">
        <v>9</v>
      </c>
      <c r="D293529">
        <v>660</v>
      </c>
    </row>
    <row r="293530" spans="1:4" x14ac:dyDescent="0.25">
      <c r="A293530" t="s">
        <v>3567</v>
      </c>
      <c r="B293530" t="s">
        <v>16486</v>
      </c>
      <c r="D293530">
        <v>660</v>
      </c>
    </row>
    <row r="293531" spans="1:4" x14ac:dyDescent="0.25">
      <c r="A293531" t="s">
        <v>3583</v>
      </c>
      <c r="B293531" t="s">
        <v>16486</v>
      </c>
      <c r="D293531">
        <v>660</v>
      </c>
    </row>
    <row r="293532" spans="1:4" x14ac:dyDescent="0.25">
      <c r="A293532" t="s">
        <v>3594</v>
      </c>
      <c r="B293532" t="s">
        <v>16486</v>
      </c>
      <c r="D293532">
        <v>660</v>
      </c>
    </row>
    <row r="293533" spans="1:4" x14ac:dyDescent="0.25">
      <c r="A293533" t="s">
        <v>3602</v>
      </c>
      <c r="B293533" t="s">
        <v>16485</v>
      </c>
      <c r="C293533" t="s">
        <v>18</v>
      </c>
      <c r="D293533">
        <v>660</v>
      </c>
    </row>
    <row r="293534" spans="1:4" x14ac:dyDescent="0.25">
      <c r="A293534" t="s">
        <v>3617</v>
      </c>
      <c r="B293534" t="s">
        <v>16486</v>
      </c>
      <c r="D293534">
        <v>660</v>
      </c>
    </row>
    <row r="293535" spans="1:4" x14ac:dyDescent="0.25">
      <c r="A293535" t="s">
        <v>3637</v>
      </c>
      <c r="B293535" t="s">
        <v>16486</v>
      </c>
      <c r="D293535">
        <v>660</v>
      </c>
    </row>
    <row r="293536" spans="1:4" x14ac:dyDescent="0.25">
      <c r="A293536" t="s">
        <v>3644</v>
      </c>
      <c r="B293536" t="s">
        <v>16485</v>
      </c>
      <c r="C293536" t="s">
        <v>22</v>
      </c>
      <c r="D293536">
        <v>660</v>
      </c>
    </row>
    <row r="293537" spans="1:4" x14ac:dyDescent="0.25">
      <c r="A293537" t="s">
        <v>3650</v>
      </c>
      <c r="B293537" t="s">
        <v>16486</v>
      </c>
      <c r="D293537">
        <v>660</v>
      </c>
    </row>
    <row r="293538" spans="1:4" x14ac:dyDescent="0.25">
      <c r="A293538" t="s">
        <v>3651</v>
      </c>
      <c r="B293538" t="s">
        <v>16486</v>
      </c>
      <c r="D293538">
        <v>660</v>
      </c>
    </row>
    <row r="293539" spans="1:4" x14ac:dyDescent="0.25">
      <c r="A293539" t="s">
        <v>3652</v>
      </c>
      <c r="B293539" t="s">
        <v>16485</v>
      </c>
      <c r="C293539" t="s">
        <v>22</v>
      </c>
      <c r="D293539">
        <v>660</v>
      </c>
    </row>
    <row r="293540" spans="1:4" x14ac:dyDescent="0.25">
      <c r="A293540" t="s">
        <v>3653</v>
      </c>
      <c r="B293540" t="s">
        <v>16485</v>
      </c>
      <c r="C293540" t="s">
        <v>19</v>
      </c>
      <c r="D293540">
        <v>660</v>
      </c>
    </row>
    <row r="293541" spans="1:4" x14ac:dyDescent="0.25">
      <c r="A293541" t="s">
        <v>3659</v>
      </c>
      <c r="B293541" t="s">
        <v>16486</v>
      </c>
      <c r="D293541">
        <v>660</v>
      </c>
    </row>
    <row r="293542" spans="1:4" x14ac:dyDescent="0.25">
      <c r="A293542" t="s">
        <v>3666</v>
      </c>
      <c r="B293542" t="s">
        <v>16486</v>
      </c>
      <c r="D293542">
        <v>660</v>
      </c>
    </row>
    <row r="293543" spans="1:4" x14ac:dyDescent="0.25">
      <c r="A293543" t="s">
        <v>3684</v>
      </c>
      <c r="B293543" t="s">
        <v>16486</v>
      </c>
      <c r="D293543">
        <v>660</v>
      </c>
    </row>
    <row r="293544" spans="1:4" x14ac:dyDescent="0.25">
      <c r="A293544" t="s">
        <v>3688</v>
      </c>
      <c r="B293544" t="s">
        <v>16486</v>
      </c>
      <c r="D293544">
        <v>660</v>
      </c>
    </row>
    <row r="293545" spans="1:4" x14ac:dyDescent="0.25">
      <c r="A293545" t="s">
        <v>3696</v>
      </c>
      <c r="B293545" t="s">
        <v>16486</v>
      </c>
      <c r="D293545">
        <v>660</v>
      </c>
    </row>
    <row r="293546" spans="1:4" x14ac:dyDescent="0.25">
      <c r="A293546" t="s">
        <v>3696</v>
      </c>
      <c r="B293546" t="s">
        <v>16487</v>
      </c>
      <c r="C293546" t="s">
        <v>18</v>
      </c>
      <c r="D293546">
        <v>660</v>
      </c>
    </row>
    <row r="293547" spans="1:4" x14ac:dyDescent="0.25">
      <c r="A293547" t="s">
        <v>3701</v>
      </c>
      <c r="B293547" t="s">
        <v>16486</v>
      </c>
      <c r="D293547">
        <v>660</v>
      </c>
    </row>
    <row r="293548" spans="1:4" x14ac:dyDescent="0.25">
      <c r="A293548" t="s">
        <v>3718</v>
      </c>
      <c r="B293548" t="s">
        <v>16486</v>
      </c>
      <c r="D293548">
        <v>660</v>
      </c>
    </row>
    <row r="293549" spans="1:4" x14ac:dyDescent="0.25">
      <c r="A293549" t="s">
        <v>3718</v>
      </c>
      <c r="B293549" t="s">
        <v>16487</v>
      </c>
      <c r="C293549" t="s">
        <v>15</v>
      </c>
      <c r="D293549">
        <v>660</v>
      </c>
    </row>
    <row r="293550" spans="1:4" x14ac:dyDescent="0.25">
      <c r="A293550" t="s">
        <v>3723</v>
      </c>
      <c r="B293550" t="s">
        <v>16486</v>
      </c>
      <c r="D293550">
        <v>660</v>
      </c>
    </row>
    <row r="293551" spans="1:4" x14ac:dyDescent="0.25">
      <c r="A293551" t="s">
        <v>3723</v>
      </c>
      <c r="B293551" t="s">
        <v>16487</v>
      </c>
      <c r="C293551" t="s">
        <v>19</v>
      </c>
      <c r="D293551">
        <v>660</v>
      </c>
    </row>
    <row r="293552" spans="1:4" x14ac:dyDescent="0.25">
      <c r="A293552" t="s">
        <v>3723</v>
      </c>
      <c r="B293552" t="s">
        <v>16487</v>
      </c>
      <c r="C293552" t="s">
        <v>21</v>
      </c>
      <c r="D293552">
        <v>660</v>
      </c>
    </row>
    <row r="293553" spans="1:4" x14ac:dyDescent="0.25">
      <c r="A293553" t="s">
        <v>3755</v>
      </c>
      <c r="B293553" t="s">
        <v>16486</v>
      </c>
      <c r="D293553">
        <v>660</v>
      </c>
    </row>
    <row r="293554" spans="1:4" x14ac:dyDescent="0.25">
      <c r="A293554" t="s">
        <v>3756</v>
      </c>
      <c r="B293554" t="s">
        <v>16486</v>
      </c>
      <c r="D293554">
        <v>660</v>
      </c>
    </row>
    <row r="293555" spans="1:4" x14ac:dyDescent="0.25">
      <c r="A293555" t="s">
        <v>3774</v>
      </c>
      <c r="B293555" t="s">
        <v>16486</v>
      </c>
      <c r="D293555">
        <v>660</v>
      </c>
    </row>
    <row r="293556" spans="1:4" x14ac:dyDescent="0.25">
      <c r="A293556" t="s">
        <v>3774</v>
      </c>
      <c r="B293556" t="s">
        <v>16487</v>
      </c>
      <c r="C293556" t="s">
        <v>22</v>
      </c>
      <c r="D293556">
        <v>660</v>
      </c>
    </row>
    <row r="293557" spans="1:4" x14ac:dyDescent="0.25">
      <c r="A293557" t="s">
        <v>3783</v>
      </c>
      <c r="B293557" t="s">
        <v>16486</v>
      </c>
      <c r="D293557">
        <v>660</v>
      </c>
    </row>
    <row r="293558" spans="1:4" x14ac:dyDescent="0.25">
      <c r="A293558" t="s">
        <v>15277</v>
      </c>
      <c r="B293558" t="s">
        <v>16486</v>
      </c>
      <c r="D293558">
        <v>660</v>
      </c>
    </row>
    <row r="293559" spans="1:4" x14ac:dyDescent="0.25">
      <c r="A293559" t="s">
        <v>3792</v>
      </c>
      <c r="B293559" t="s">
        <v>16486</v>
      </c>
      <c r="D293559">
        <v>660</v>
      </c>
    </row>
    <row r="293560" spans="1:4" x14ac:dyDescent="0.25">
      <c r="A293560" t="s">
        <v>3795</v>
      </c>
      <c r="B293560" t="s">
        <v>16485</v>
      </c>
      <c r="C293560" t="s">
        <v>20</v>
      </c>
      <c r="D293560">
        <v>660</v>
      </c>
    </row>
    <row r="293561" spans="1:4" x14ac:dyDescent="0.25">
      <c r="A293561" t="s">
        <v>3800</v>
      </c>
      <c r="B293561" t="s">
        <v>16486</v>
      </c>
      <c r="D293561">
        <v>660</v>
      </c>
    </row>
    <row r="293562" spans="1:4" x14ac:dyDescent="0.25">
      <c r="A293562" t="s">
        <v>3810</v>
      </c>
      <c r="B293562" t="s">
        <v>16486</v>
      </c>
      <c r="D293562">
        <v>660</v>
      </c>
    </row>
    <row r="293563" spans="1:4" x14ac:dyDescent="0.25">
      <c r="A293563" t="s">
        <v>3818</v>
      </c>
      <c r="B293563" t="s">
        <v>16486</v>
      </c>
      <c r="D293563">
        <v>660</v>
      </c>
    </row>
    <row r="293564" spans="1:4" x14ac:dyDescent="0.25">
      <c r="A293564" t="s">
        <v>3833</v>
      </c>
      <c r="B293564" t="s">
        <v>16486</v>
      </c>
      <c r="D293564">
        <v>660</v>
      </c>
    </row>
    <row r="293565" spans="1:4" x14ac:dyDescent="0.25">
      <c r="A293565" t="s">
        <v>3856</v>
      </c>
      <c r="B293565" t="s">
        <v>16486</v>
      </c>
      <c r="D293565">
        <v>660</v>
      </c>
    </row>
    <row r="293566" spans="1:4" x14ac:dyDescent="0.25">
      <c r="A293566" t="s">
        <v>3856</v>
      </c>
      <c r="B293566" t="s">
        <v>16487</v>
      </c>
      <c r="C293566" t="s">
        <v>22</v>
      </c>
      <c r="D293566">
        <v>660</v>
      </c>
    </row>
    <row r="293567" spans="1:4" x14ac:dyDescent="0.25">
      <c r="A293567" t="s">
        <v>3860</v>
      </c>
      <c r="B293567" t="s">
        <v>16486</v>
      </c>
      <c r="D293567">
        <v>660</v>
      </c>
    </row>
    <row r="293568" spans="1:4" x14ac:dyDescent="0.25">
      <c r="A293568" t="s">
        <v>3862</v>
      </c>
      <c r="B293568" t="s">
        <v>16486</v>
      </c>
      <c r="D293568">
        <v>660</v>
      </c>
    </row>
    <row r="293569" spans="1:4" x14ac:dyDescent="0.25">
      <c r="A293569" t="s">
        <v>3917</v>
      </c>
      <c r="B293569" t="s">
        <v>16486</v>
      </c>
      <c r="D293569">
        <v>660</v>
      </c>
    </row>
    <row r="293570" spans="1:4" x14ac:dyDescent="0.25">
      <c r="A293570" t="s">
        <v>3928</v>
      </c>
      <c r="B293570" t="s">
        <v>16486</v>
      </c>
      <c r="D293570">
        <v>660</v>
      </c>
    </row>
    <row r="293571" spans="1:4" x14ac:dyDescent="0.25">
      <c r="A293571" t="s">
        <v>3946</v>
      </c>
      <c r="B293571" t="s">
        <v>16486</v>
      </c>
      <c r="D293571">
        <v>660</v>
      </c>
    </row>
    <row r="293572" spans="1:4" x14ac:dyDescent="0.25">
      <c r="A293572" t="s">
        <v>3980</v>
      </c>
      <c r="B293572" t="s">
        <v>16486</v>
      </c>
      <c r="D293572">
        <v>660</v>
      </c>
    </row>
    <row r="293573" spans="1:4" x14ac:dyDescent="0.25">
      <c r="A293573" t="s">
        <v>4032</v>
      </c>
      <c r="B293573" t="s">
        <v>16486</v>
      </c>
      <c r="D293573">
        <v>660</v>
      </c>
    </row>
    <row r="293574" spans="1:4" x14ac:dyDescent="0.25">
      <c r="A293574" t="s">
        <v>4089</v>
      </c>
      <c r="B293574" t="s">
        <v>16486</v>
      </c>
      <c r="D293574">
        <v>660</v>
      </c>
    </row>
    <row r="293575" spans="1:4" x14ac:dyDescent="0.25">
      <c r="A293575" t="s">
        <v>4103</v>
      </c>
      <c r="B293575" t="s">
        <v>16486</v>
      </c>
      <c r="D293575">
        <v>660</v>
      </c>
    </row>
    <row r="293576" spans="1:4" x14ac:dyDescent="0.25">
      <c r="A293576" t="s">
        <v>4103</v>
      </c>
      <c r="B293576" t="s">
        <v>16487</v>
      </c>
      <c r="C293576" t="s">
        <v>18</v>
      </c>
      <c r="D293576">
        <v>660</v>
      </c>
    </row>
    <row r="293577" spans="1:4" x14ac:dyDescent="0.25">
      <c r="A293577" t="s">
        <v>15303</v>
      </c>
      <c r="B293577" t="s">
        <v>16486</v>
      </c>
      <c r="D293577">
        <v>660</v>
      </c>
    </row>
    <row r="293578" spans="1:4" x14ac:dyDescent="0.25">
      <c r="A293578" t="s">
        <v>4117</v>
      </c>
      <c r="B293578" t="s">
        <v>16486</v>
      </c>
      <c r="D293578">
        <v>660</v>
      </c>
    </row>
    <row r="293579" spans="1:4" x14ac:dyDescent="0.25">
      <c r="A293579" t="s">
        <v>4128</v>
      </c>
      <c r="B293579" t="s">
        <v>16486</v>
      </c>
      <c r="D293579">
        <v>660</v>
      </c>
    </row>
    <row r="293580" spans="1:4" x14ac:dyDescent="0.25">
      <c r="A293580" t="s">
        <v>4128</v>
      </c>
      <c r="B293580" t="s">
        <v>16487</v>
      </c>
      <c r="C293580" t="s">
        <v>21</v>
      </c>
      <c r="D293580">
        <v>660</v>
      </c>
    </row>
    <row r="293581" spans="1:4" x14ac:dyDescent="0.25">
      <c r="A293581" t="s">
        <v>4151</v>
      </c>
      <c r="B293581" t="s">
        <v>16486</v>
      </c>
      <c r="D293581">
        <v>660</v>
      </c>
    </row>
    <row r="293582" spans="1:4" x14ac:dyDescent="0.25">
      <c r="A293582" t="s">
        <v>4153</v>
      </c>
      <c r="B293582" t="s">
        <v>16486</v>
      </c>
      <c r="D293582">
        <v>660</v>
      </c>
    </row>
    <row r="293583" spans="1:4" x14ac:dyDescent="0.25">
      <c r="A293583" t="s">
        <v>4164</v>
      </c>
      <c r="B293583" t="s">
        <v>16486</v>
      </c>
      <c r="D293583">
        <v>660</v>
      </c>
    </row>
    <row r="293584" spans="1:4" x14ac:dyDescent="0.25">
      <c r="A293584" t="s">
        <v>4188</v>
      </c>
      <c r="B293584" t="s">
        <v>16486</v>
      </c>
      <c r="D293584">
        <v>660</v>
      </c>
    </row>
    <row r="293585" spans="1:4" x14ac:dyDescent="0.25">
      <c r="A293585" t="s">
        <v>4204</v>
      </c>
      <c r="B293585" t="s">
        <v>16486</v>
      </c>
      <c r="D293585">
        <v>660</v>
      </c>
    </row>
    <row r="293586" spans="1:4" x14ac:dyDescent="0.25">
      <c r="A293586" t="s">
        <v>4205</v>
      </c>
      <c r="B293586" t="s">
        <v>16486</v>
      </c>
      <c r="D293586">
        <v>660</v>
      </c>
    </row>
    <row r="293587" spans="1:4" x14ac:dyDescent="0.25">
      <c r="A293587" t="s">
        <v>4228</v>
      </c>
      <c r="B293587" t="s">
        <v>16486</v>
      </c>
      <c r="D293587">
        <v>660</v>
      </c>
    </row>
    <row r="293588" spans="1:4" x14ac:dyDescent="0.25">
      <c r="A293588" t="s">
        <v>4228</v>
      </c>
      <c r="B293588" t="s">
        <v>16487</v>
      </c>
      <c r="C293588" t="s">
        <v>6</v>
      </c>
      <c r="D293588">
        <v>660</v>
      </c>
    </row>
    <row r="293589" spans="1:4" x14ac:dyDescent="0.25">
      <c r="A293589" t="s">
        <v>15317</v>
      </c>
      <c r="B293589" t="s">
        <v>16486</v>
      </c>
      <c r="D293589">
        <v>660</v>
      </c>
    </row>
    <row r="293590" spans="1:4" x14ac:dyDescent="0.25">
      <c r="A293590" t="s">
        <v>4246</v>
      </c>
      <c r="B293590" t="s">
        <v>16486</v>
      </c>
      <c r="D293590">
        <v>660</v>
      </c>
    </row>
    <row r="293591" spans="1:4" x14ac:dyDescent="0.25">
      <c r="A293591" t="s">
        <v>4252</v>
      </c>
      <c r="B293591" t="s">
        <v>16486</v>
      </c>
      <c r="D293591">
        <v>660</v>
      </c>
    </row>
    <row r="293592" spans="1:4" x14ac:dyDescent="0.25">
      <c r="A293592" t="s">
        <v>4275</v>
      </c>
      <c r="B293592" t="s">
        <v>16486</v>
      </c>
      <c r="D293592">
        <v>660</v>
      </c>
    </row>
    <row r="293593" spans="1:4" x14ac:dyDescent="0.25">
      <c r="A293593" t="s">
        <v>4310</v>
      </c>
      <c r="B293593" t="s">
        <v>16486</v>
      </c>
      <c r="D293593">
        <v>660</v>
      </c>
    </row>
    <row r="293594" spans="1:4" x14ac:dyDescent="0.25">
      <c r="A293594" t="s">
        <v>4310</v>
      </c>
      <c r="B293594" t="s">
        <v>16487</v>
      </c>
      <c r="C293594" t="s">
        <v>15</v>
      </c>
      <c r="D293594">
        <v>660</v>
      </c>
    </row>
    <row r="293595" spans="1:4" x14ac:dyDescent="0.25">
      <c r="A293595" t="s">
        <v>4339</v>
      </c>
      <c r="B293595" t="s">
        <v>16486</v>
      </c>
      <c r="D293595">
        <v>660</v>
      </c>
    </row>
    <row r="293596" spans="1:4" x14ac:dyDescent="0.25">
      <c r="A293596" t="s">
        <v>4343</v>
      </c>
      <c r="B293596" t="s">
        <v>16485</v>
      </c>
      <c r="C293596" t="s">
        <v>19</v>
      </c>
      <c r="D293596">
        <v>660</v>
      </c>
    </row>
    <row r="293597" spans="1:4" x14ac:dyDescent="0.25">
      <c r="A293597" t="s">
        <v>4363</v>
      </c>
      <c r="B293597" t="s">
        <v>16486</v>
      </c>
      <c r="D293597">
        <v>660</v>
      </c>
    </row>
    <row r="293598" spans="1:4" x14ac:dyDescent="0.25">
      <c r="A293598" t="s">
        <v>4375</v>
      </c>
      <c r="B293598" t="s">
        <v>16486</v>
      </c>
      <c r="D293598">
        <v>660</v>
      </c>
    </row>
    <row r="293599" spans="1:4" x14ac:dyDescent="0.25">
      <c r="A293599" t="s">
        <v>4382</v>
      </c>
      <c r="B293599" t="s">
        <v>16486</v>
      </c>
      <c r="D293599">
        <v>660</v>
      </c>
    </row>
    <row r="293600" spans="1:4" x14ac:dyDescent="0.25">
      <c r="A293600" t="s">
        <v>4388</v>
      </c>
      <c r="B293600" t="s">
        <v>16486</v>
      </c>
      <c r="D293600">
        <v>660</v>
      </c>
    </row>
    <row r="293601" spans="1:4" x14ac:dyDescent="0.25">
      <c r="A293601" t="s">
        <v>4394</v>
      </c>
      <c r="B293601" t="s">
        <v>16485</v>
      </c>
      <c r="C293601" t="s">
        <v>20</v>
      </c>
      <c r="D293601">
        <v>660</v>
      </c>
    </row>
    <row r="293602" spans="1:4" x14ac:dyDescent="0.25">
      <c r="A293602" t="s">
        <v>4399</v>
      </c>
      <c r="B293602" t="s">
        <v>16486</v>
      </c>
      <c r="D293602">
        <v>660</v>
      </c>
    </row>
    <row r="293603" spans="1:4" x14ac:dyDescent="0.25">
      <c r="A293603" t="s">
        <v>4403</v>
      </c>
      <c r="B293603" t="s">
        <v>16485</v>
      </c>
      <c r="C293603" t="s">
        <v>21</v>
      </c>
      <c r="D293603">
        <v>660</v>
      </c>
    </row>
    <row r="293604" spans="1:4" x14ac:dyDescent="0.25">
      <c r="A293604" t="s">
        <v>4404</v>
      </c>
      <c r="B293604" t="s">
        <v>16486</v>
      </c>
      <c r="D293604">
        <v>660</v>
      </c>
    </row>
    <row r="293605" spans="1:4" x14ac:dyDescent="0.25">
      <c r="A293605" t="s">
        <v>4418</v>
      </c>
      <c r="B293605" t="s">
        <v>16486</v>
      </c>
      <c r="D293605">
        <v>660</v>
      </c>
    </row>
    <row r="293606" spans="1:4" x14ac:dyDescent="0.25">
      <c r="A293606" t="s">
        <v>4425</v>
      </c>
      <c r="B293606" t="s">
        <v>16486</v>
      </c>
      <c r="D293606">
        <v>660</v>
      </c>
    </row>
    <row r="293607" spans="1:4" x14ac:dyDescent="0.25">
      <c r="A293607" t="s">
        <v>4432</v>
      </c>
      <c r="B293607" t="s">
        <v>16486</v>
      </c>
      <c r="D293607">
        <v>660</v>
      </c>
    </row>
    <row r="293608" spans="1:4" x14ac:dyDescent="0.25">
      <c r="A293608" t="s">
        <v>4458</v>
      </c>
      <c r="B293608" t="s">
        <v>16486</v>
      </c>
      <c r="D293608">
        <v>660</v>
      </c>
    </row>
    <row r="293609" spans="1:4" x14ac:dyDescent="0.25">
      <c r="A293609" t="s">
        <v>4459</v>
      </c>
      <c r="B293609" t="s">
        <v>16486</v>
      </c>
      <c r="D293609">
        <v>660</v>
      </c>
    </row>
    <row r="293610" spans="1:4" x14ac:dyDescent="0.25">
      <c r="A293610" t="s">
        <v>4474</v>
      </c>
      <c r="B293610" t="s">
        <v>16486</v>
      </c>
      <c r="D293610">
        <v>660</v>
      </c>
    </row>
    <row r="293611" spans="1:4" x14ac:dyDescent="0.25">
      <c r="A293611" t="s">
        <v>4485</v>
      </c>
      <c r="B293611" t="s">
        <v>16486</v>
      </c>
      <c r="D293611">
        <v>660</v>
      </c>
    </row>
    <row r="293612" spans="1:4" x14ac:dyDescent="0.25">
      <c r="A293612" t="s">
        <v>4485</v>
      </c>
      <c r="B293612" t="s">
        <v>16487</v>
      </c>
      <c r="C293612" t="s">
        <v>22</v>
      </c>
      <c r="D293612">
        <v>660</v>
      </c>
    </row>
    <row r="293613" spans="1:4" x14ac:dyDescent="0.25">
      <c r="A293613" t="s">
        <v>4512</v>
      </c>
      <c r="B293613" t="s">
        <v>16485</v>
      </c>
      <c r="C293613" t="s">
        <v>14</v>
      </c>
      <c r="D293613">
        <v>660</v>
      </c>
    </row>
    <row r="293614" spans="1:4" x14ac:dyDescent="0.25">
      <c r="A293614" t="s">
        <v>15337</v>
      </c>
      <c r="B293614" t="s">
        <v>16485</v>
      </c>
      <c r="C293614" t="s">
        <v>14</v>
      </c>
      <c r="D293614">
        <v>660</v>
      </c>
    </row>
    <row r="293615" spans="1:4" x14ac:dyDescent="0.25">
      <c r="A293615" t="s">
        <v>15338</v>
      </c>
      <c r="B293615" t="s">
        <v>16486</v>
      </c>
      <c r="D293615">
        <v>660</v>
      </c>
    </row>
    <row r="293616" spans="1:4" x14ac:dyDescent="0.25">
      <c r="A293616" t="s">
        <v>4538</v>
      </c>
      <c r="B293616" t="s">
        <v>16486</v>
      </c>
      <c r="D293616">
        <v>660</v>
      </c>
    </row>
    <row r="293617" spans="1:4" x14ac:dyDescent="0.25">
      <c r="A293617" t="s">
        <v>4544</v>
      </c>
      <c r="B293617" t="s">
        <v>16486</v>
      </c>
      <c r="D293617">
        <v>660</v>
      </c>
    </row>
    <row r="293618" spans="1:4" x14ac:dyDescent="0.25">
      <c r="A293618" t="s">
        <v>4553</v>
      </c>
      <c r="B293618" t="s">
        <v>16486</v>
      </c>
      <c r="D293618">
        <v>660</v>
      </c>
    </row>
    <row r="293619" spans="1:4" x14ac:dyDescent="0.25">
      <c r="A293619" t="s">
        <v>4561</v>
      </c>
      <c r="B293619" t="s">
        <v>16486</v>
      </c>
      <c r="D293619">
        <v>660</v>
      </c>
    </row>
    <row r="293620" spans="1:4" x14ac:dyDescent="0.25">
      <c r="A293620" t="s">
        <v>4573</v>
      </c>
      <c r="B293620" t="s">
        <v>16486</v>
      </c>
      <c r="D293620">
        <v>660</v>
      </c>
    </row>
    <row r="293621" spans="1:4" x14ac:dyDescent="0.25">
      <c r="A293621" t="s">
        <v>4582</v>
      </c>
      <c r="B293621" t="s">
        <v>16486</v>
      </c>
      <c r="D293621">
        <v>660</v>
      </c>
    </row>
    <row r="293622" spans="1:4" x14ac:dyDescent="0.25">
      <c r="A293622" t="s">
        <v>4584</v>
      </c>
      <c r="B293622" t="s">
        <v>16486</v>
      </c>
      <c r="D293622">
        <v>660</v>
      </c>
    </row>
    <row r="293623" spans="1:4" x14ac:dyDescent="0.25">
      <c r="A293623" t="s">
        <v>4586</v>
      </c>
      <c r="B293623" t="s">
        <v>16486</v>
      </c>
      <c r="D293623">
        <v>660</v>
      </c>
    </row>
    <row r="293624" spans="1:4" x14ac:dyDescent="0.25">
      <c r="A293624" t="s">
        <v>4586</v>
      </c>
      <c r="B293624" t="s">
        <v>16487</v>
      </c>
      <c r="C293624" t="s">
        <v>22</v>
      </c>
      <c r="D293624">
        <v>660</v>
      </c>
    </row>
    <row r="293625" spans="1:4" x14ac:dyDescent="0.25">
      <c r="A293625" t="s">
        <v>4586</v>
      </c>
      <c r="B293625" t="s">
        <v>16487</v>
      </c>
      <c r="C293625" t="s">
        <v>9</v>
      </c>
      <c r="D293625">
        <v>660</v>
      </c>
    </row>
    <row r="293626" spans="1:4" x14ac:dyDescent="0.25">
      <c r="A293626" t="s">
        <v>4595</v>
      </c>
      <c r="B293626" t="s">
        <v>16486</v>
      </c>
      <c r="D293626">
        <v>660</v>
      </c>
    </row>
    <row r="293627" spans="1:4" x14ac:dyDescent="0.25">
      <c r="A293627" t="s">
        <v>4596</v>
      </c>
      <c r="B293627" t="s">
        <v>16486</v>
      </c>
      <c r="D293627">
        <v>660</v>
      </c>
    </row>
    <row r="293628" spans="1:4" x14ac:dyDescent="0.25">
      <c r="A293628" t="s">
        <v>4605</v>
      </c>
      <c r="B293628" t="s">
        <v>16486</v>
      </c>
      <c r="D293628">
        <v>660</v>
      </c>
    </row>
    <row r="293629" spans="1:4" x14ac:dyDescent="0.25">
      <c r="A293629" t="s">
        <v>4622</v>
      </c>
      <c r="B293629" t="s">
        <v>16486</v>
      </c>
      <c r="D293629">
        <v>660</v>
      </c>
    </row>
    <row r="293630" spans="1:4" x14ac:dyDescent="0.25">
      <c r="A293630" t="s">
        <v>4623</v>
      </c>
      <c r="B293630" t="s">
        <v>16486</v>
      </c>
      <c r="D293630">
        <v>660</v>
      </c>
    </row>
    <row r="293631" spans="1:4" x14ac:dyDescent="0.25">
      <c r="A293631" t="s">
        <v>4629</v>
      </c>
      <c r="B293631" t="s">
        <v>16486</v>
      </c>
      <c r="D293631">
        <v>660</v>
      </c>
    </row>
    <row r="293632" spans="1:4" x14ac:dyDescent="0.25">
      <c r="A293632" t="s">
        <v>4632</v>
      </c>
      <c r="B293632" t="s">
        <v>16486</v>
      </c>
      <c r="D293632">
        <v>660</v>
      </c>
    </row>
    <row r="293633" spans="1:4" x14ac:dyDescent="0.25">
      <c r="A293633" t="s">
        <v>4679</v>
      </c>
      <c r="B293633" t="s">
        <v>16486</v>
      </c>
      <c r="D293633">
        <v>660</v>
      </c>
    </row>
    <row r="293634" spans="1:4" x14ac:dyDescent="0.25">
      <c r="A293634" t="s">
        <v>4679</v>
      </c>
      <c r="B293634" t="s">
        <v>16487</v>
      </c>
      <c r="C293634" t="s">
        <v>18</v>
      </c>
      <c r="D293634">
        <v>660</v>
      </c>
    </row>
    <row r="293635" spans="1:4" x14ac:dyDescent="0.25">
      <c r="A293635" t="s">
        <v>4688</v>
      </c>
      <c r="B293635" t="s">
        <v>16486</v>
      </c>
      <c r="D293635">
        <v>660</v>
      </c>
    </row>
    <row r="293636" spans="1:4" x14ac:dyDescent="0.25">
      <c r="A293636" t="s">
        <v>4703</v>
      </c>
      <c r="B293636" t="s">
        <v>16486</v>
      </c>
      <c r="D293636">
        <v>660</v>
      </c>
    </row>
    <row r="293637" spans="1:4" x14ac:dyDescent="0.25">
      <c r="A293637" t="s">
        <v>4715</v>
      </c>
      <c r="B293637" t="s">
        <v>16486</v>
      </c>
      <c r="D293637">
        <v>660</v>
      </c>
    </row>
    <row r="293638" spans="1:4" x14ac:dyDescent="0.25">
      <c r="A293638" t="s">
        <v>4720</v>
      </c>
      <c r="B293638" t="s">
        <v>16486</v>
      </c>
      <c r="D293638">
        <v>660</v>
      </c>
    </row>
    <row r="293639" spans="1:4" x14ac:dyDescent="0.25">
      <c r="A293639" t="s">
        <v>4720</v>
      </c>
      <c r="B293639" t="s">
        <v>16487</v>
      </c>
      <c r="C293639" t="s">
        <v>19</v>
      </c>
      <c r="D293639">
        <v>660</v>
      </c>
    </row>
    <row r="293640" spans="1:4" x14ac:dyDescent="0.25">
      <c r="A293640" t="s">
        <v>4722</v>
      </c>
      <c r="B293640" t="s">
        <v>16485</v>
      </c>
      <c r="C293640" t="s">
        <v>18</v>
      </c>
      <c r="D293640">
        <v>660</v>
      </c>
    </row>
    <row r="293641" spans="1:4" x14ac:dyDescent="0.25">
      <c r="A293641" t="s">
        <v>4737</v>
      </c>
      <c r="B293641" t="s">
        <v>16486</v>
      </c>
      <c r="D293641">
        <v>660</v>
      </c>
    </row>
    <row r="293642" spans="1:4" x14ac:dyDescent="0.25">
      <c r="A293642" t="s">
        <v>4742</v>
      </c>
      <c r="B293642" t="s">
        <v>16485</v>
      </c>
      <c r="C293642" t="s">
        <v>19</v>
      </c>
      <c r="D293642">
        <v>660</v>
      </c>
    </row>
    <row r="293643" spans="1:4" x14ac:dyDescent="0.25">
      <c r="A293643" t="s">
        <v>4744</v>
      </c>
      <c r="B293643" t="s">
        <v>16486</v>
      </c>
      <c r="D293643">
        <v>660</v>
      </c>
    </row>
    <row r="293644" spans="1:4" x14ac:dyDescent="0.25">
      <c r="A293644" t="s">
        <v>4744</v>
      </c>
      <c r="B293644" t="s">
        <v>16487</v>
      </c>
      <c r="C293644" t="s">
        <v>15</v>
      </c>
      <c r="D293644">
        <v>660</v>
      </c>
    </row>
    <row r="293645" spans="1:4" x14ac:dyDescent="0.25">
      <c r="A293645" t="s">
        <v>4752</v>
      </c>
      <c r="B293645" t="s">
        <v>16486</v>
      </c>
      <c r="D293645">
        <v>660</v>
      </c>
    </row>
    <row r="293646" spans="1:4" x14ac:dyDescent="0.25">
      <c r="A293646" t="s">
        <v>15364</v>
      </c>
      <c r="B293646" t="s">
        <v>16486</v>
      </c>
      <c r="D293646">
        <v>660</v>
      </c>
    </row>
    <row r="293647" spans="1:4" x14ac:dyDescent="0.25">
      <c r="A293647" t="s">
        <v>15366</v>
      </c>
      <c r="B293647" t="s">
        <v>16486</v>
      </c>
      <c r="D293647">
        <v>660</v>
      </c>
    </row>
    <row r="293648" spans="1:4" x14ac:dyDescent="0.25">
      <c r="A293648" t="s">
        <v>4763</v>
      </c>
      <c r="B293648" t="s">
        <v>16486</v>
      </c>
      <c r="D293648">
        <v>660</v>
      </c>
    </row>
    <row r="293649" spans="1:4" x14ac:dyDescent="0.25">
      <c r="A293649" t="s">
        <v>14949</v>
      </c>
      <c r="B293649" t="s">
        <v>16486</v>
      </c>
      <c r="D293649">
        <v>660</v>
      </c>
    </row>
    <row r="293650" spans="1:4" x14ac:dyDescent="0.25">
      <c r="A293650" t="s">
        <v>4788</v>
      </c>
      <c r="B293650" t="s">
        <v>16486</v>
      </c>
      <c r="D293650">
        <v>660</v>
      </c>
    </row>
    <row r="293651" spans="1:4" x14ac:dyDescent="0.25">
      <c r="A293651" t="s">
        <v>4788</v>
      </c>
      <c r="B293651" t="s">
        <v>16487</v>
      </c>
      <c r="C293651" t="s">
        <v>19</v>
      </c>
      <c r="D293651">
        <v>660</v>
      </c>
    </row>
    <row r="293652" spans="1:4" x14ac:dyDescent="0.25">
      <c r="A293652" t="s">
        <v>4789</v>
      </c>
      <c r="B293652" t="s">
        <v>16486</v>
      </c>
      <c r="D293652">
        <v>660</v>
      </c>
    </row>
    <row r="293653" spans="1:4" x14ac:dyDescent="0.25">
      <c r="A293653" t="s">
        <v>4800</v>
      </c>
      <c r="B293653" t="s">
        <v>16486</v>
      </c>
      <c r="D293653">
        <v>660</v>
      </c>
    </row>
    <row r="293654" spans="1:4" x14ac:dyDescent="0.25">
      <c r="A293654" t="s">
        <v>4802</v>
      </c>
      <c r="B293654" t="s">
        <v>16486</v>
      </c>
      <c r="D293654">
        <v>660</v>
      </c>
    </row>
    <row r="293655" spans="1:4" x14ac:dyDescent="0.25">
      <c r="A293655" t="s">
        <v>4847</v>
      </c>
      <c r="B293655" t="s">
        <v>16486</v>
      </c>
      <c r="D293655">
        <v>660</v>
      </c>
    </row>
    <row r="293656" spans="1:4" x14ac:dyDescent="0.25">
      <c r="A293656" t="s">
        <v>4861</v>
      </c>
      <c r="B293656" t="s">
        <v>16486</v>
      </c>
      <c r="D293656">
        <v>660</v>
      </c>
    </row>
    <row r="293657" spans="1:4" x14ac:dyDescent="0.25">
      <c r="A293657" t="s">
        <v>4866</v>
      </c>
      <c r="B293657" t="s">
        <v>16486</v>
      </c>
      <c r="D293657">
        <v>660</v>
      </c>
    </row>
    <row r="293658" spans="1:4" x14ac:dyDescent="0.25">
      <c r="A293658" t="s">
        <v>4868</v>
      </c>
      <c r="B293658" t="s">
        <v>16486</v>
      </c>
      <c r="D293658">
        <v>660</v>
      </c>
    </row>
    <row r="293659" spans="1:4" x14ac:dyDescent="0.25">
      <c r="A293659" t="s">
        <v>4903</v>
      </c>
      <c r="B293659" t="s">
        <v>16486</v>
      </c>
      <c r="D293659">
        <v>660</v>
      </c>
    </row>
    <row r="293660" spans="1:4" x14ac:dyDescent="0.25">
      <c r="A293660" t="s">
        <v>4904</v>
      </c>
      <c r="B293660" t="s">
        <v>16486</v>
      </c>
      <c r="D293660">
        <v>660</v>
      </c>
    </row>
    <row r="293661" spans="1:4" x14ac:dyDescent="0.25">
      <c r="A293661" t="s">
        <v>17029</v>
      </c>
      <c r="B293661" t="s">
        <v>16486</v>
      </c>
      <c r="D293661">
        <v>660</v>
      </c>
    </row>
    <row r="293662" spans="1:4" x14ac:dyDescent="0.25">
      <c r="A293662" t="s">
        <v>4922</v>
      </c>
      <c r="B293662" t="s">
        <v>16486</v>
      </c>
      <c r="D293662">
        <v>660</v>
      </c>
    </row>
    <row r="293663" spans="1:4" x14ac:dyDescent="0.25">
      <c r="A293663" t="s">
        <v>4929</v>
      </c>
      <c r="B293663" t="s">
        <v>16486</v>
      </c>
      <c r="D293663">
        <v>660</v>
      </c>
    </row>
    <row r="293664" spans="1:4" x14ac:dyDescent="0.25">
      <c r="A293664" t="s">
        <v>4939</v>
      </c>
      <c r="B293664" t="s">
        <v>16486</v>
      </c>
      <c r="D293664">
        <v>660</v>
      </c>
    </row>
    <row r="293665" spans="1:4" x14ac:dyDescent="0.25">
      <c r="A293665" t="s">
        <v>4944</v>
      </c>
      <c r="B293665" t="s">
        <v>16486</v>
      </c>
      <c r="D293665">
        <v>660</v>
      </c>
    </row>
    <row r="293666" spans="1:4" x14ac:dyDescent="0.25">
      <c r="A293666" t="s">
        <v>16327</v>
      </c>
      <c r="B293666" t="s">
        <v>16486</v>
      </c>
      <c r="D293666">
        <v>660</v>
      </c>
    </row>
    <row r="293667" spans="1:4" x14ac:dyDescent="0.25">
      <c r="A293667" t="s">
        <v>4962</v>
      </c>
      <c r="B293667" t="s">
        <v>16486</v>
      </c>
      <c r="D293667">
        <v>660</v>
      </c>
    </row>
    <row r="293668" spans="1:4" x14ac:dyDescent="0.25">
      <c r="A293668" t="s">
        <v>4968</v>
      </c>
      <c r="B293668" t="s">
        <v>16485</v>
      </c>
      <c r="C293668" t="s">
        <v>6</v>
      </c>
      <c r="D293668">
        <v>660</v>
      </c>
    </row>
    <row r="293669" spans="1:4" x14ac:dyDescent="0.25">
      <c r="A293669" t="s">
        <v>4968</v>
      </c>
      <c r="B293669" t="s">
        <v>16486</v>
      </c>
      <c r="D293669">
        <v>660</v>
      </c>
    </row>
    <row r="293670" spans="1:4" x14ac:dyDescent="0.25">
      <c r="A293670" t="s">
        <v>4968</v>
      </c>
      <c r="B293670" t="s">
        <v>16487</v>
      </c>
      <c r="C293670" t="s">
        <v>6</v>
      </c>
      <c r="D293670">
        <v>660</v>
      </c>
    </row>
    <row r="293671" spans="1:4" x14ac:dyDescent="0.25">
      <c r="A293671" t="s">
        <v>4975</v>
      </c>
      <c r="B293671" t="s">
        <v>16486</v>
      </c>
      <c r="D293671">
        <v>660</v>
      </c>
    </row>
    <row r="293672" spans="1:4" x14ac:dyDescent="0.25">
      <c r="A293672" t="s">
        <v>4987</v>
      </c>
      <c r="B293672" t="s">
        <v>16486</v>
      </c>
      <c r="D293672">
        <v>660</v>
      </c>
    </row>
    <row r="293673" spans="1:4" x14ac:dyDescent="0.25">
      <c r="A293673" t="s">
        <v>4993</v>
      </c>
      <c r="B293673" t="s">
        <v>16486</v>
      </c>
      <c r="D293673">
        <v>660</v>
      </c>
    </row>
    <row r="293674" spans="1:4" x14ac:dyDescent="0.25">
      <c r="A293674" t="s">
        <v>15387</v>
      </c>
      <c r="B293674" t="s">
        <v>16486</v>
      </c>
      <c r="D293674">
        <v>660</v>
      </c>
    </row>
    <row r="293675" spans="1:4" x14ac:dyDescent="0.25">
      <c r="A293675" t="s">
        <v>5003</v>
      </c>
      <c r="B293675" t="s">
        <v>16486</v>
      </c>
      <c r="D293675">
        <v>660</v>
      </c>
    </row>
    <row r="293676" spans="1:4" x14ac:dyDescent="0.25">
      <c r="A293676" t="s">
        <v>16816</v>
      </c>
      <c r="B293676" t="s">
        <v>16486</v>
      </c>
      <c r="D293676">
        <v>660</v>
      </c>
    </row>
    <row r="293677" spans="1:4" x14ac:dyDescent="0.25">
      <c r="A293677" t="s">
        <v>5040</v>
      </c>
      <c r="B293677" t="s">
        <v>16486</v>
      </c>
      <c r="D293677">
        <v>660</v>
      </c>
    </row>
    <row r="293678" spans="1:4" x14ac:dyDescent="0.25">
      <c r="A293678" t="s">
        <v>5043</v>
      </c>
      <c r="B293678" t="s">
        <v>16486</v>
      </c>
      <c r="D293678">
        <v>660</v>
      </c>
    </row>
    <row r="293679" spans="1:4" x14ac:dyDescent="0.25">
      <c r="A293679" t="s">
        <v>5043</v>
      </c>
      <c r="B293679" t="s">
        <v>16487</v>
      </c>
      <c r="C293679" t="s">
        <v>14</v>
      </c>
      <c r="D293679">
        <v>660</v>
      </c>
    </row>
    <row r="293680" spans="1:4" x14ac:dyDescent="0.25">
      <c r="A293680" t="s">
        <v>5045</v>
      </c>
      <c r="B293680" t="s">
        <v>16486</v>
      </c>
      <c r="D293680">
        <v>660</v>
      </c>
    </row>
    <row r="293681" spans="1:4" x14ac:dyDescent="0.25">
      <c r="A293681" t="s">
        <v>5045</v>
      </c>
      <c r="B293681" t="s">
        <v>16487</v>
      </c>
      <c r="C293681" t="s">
        <v>6</v>
      </c>
      <c r="D293681">
        <v>660</v>
      </c>
    </row>
    <row r="293682" spans="1:4" x14ac:dyDescent="0.25">
      <c r="A293682" t="s">
        <v>5045</v>
      </c>
      <c r="B293682" t="s">
        <v>16487</v>
      </c>
      <c r="C293682" t="s">
        <v>6</v>
      </c>
      <c r="D293682">
        <v>660</v>
      </c>
    </row>
    <row r="293683" spans="1:4" x14ac:dyDescent="0.25">
      <c r="A293683" t="s">
        <v>14955</v>
      </c>
      <c r="B293683" t="s">
        <v>16486</v>
      </c>
      <c r="D293683">
        <v>660</v>
      </c>
    </row>
    <row r="293684" spans="1:4" x14ac:dyDescent="0.25">
      <c r="A293684" t="s">
        <v>5057</v>
      </c>
      <c r="B293684" t="s">
        <v>16485</v>
      </c>
      <c r="C293684" t="s">
        <v>18</v>
      </c>
      <c r="D293684">
        <v>660</v>
      </c>
    </row>
    <row r="293685" spans="1:4" x14ac:dyDescent="0.25">
      <c r="A293685" t="s">
        <v>5057</v>
      </c>
      <c r="B293685" t="s">
        <v>16486</v>
      </c>
      <c r="D293685">
        <v>660</v>
      </c>
    </row>
    <row r="293686" spans="1:4" x14ac:dyDescent="0.25">
      <c r="A293686" t="s">
        <v>5068</v>
      </c>
      <c r="B293686" t="s">
        <v>16486</v>
      </c>
      <c r="D293686">
        <v>660</v>
      </c>
    </row>
    <row r="293687" spans="1:4" x14ac:dyDescent="0.25">
      <c r="A293687" t="s">
        <v>5088</v>
      </c>
      <c r="B293687" t="s">
        <v>16486</v>
      </c>
      <c r="D293687">
        <v>660</v>
      </c>
    </row>
    <row r="293688" spans="1:4" x14ac:dyDescent="0.25">
      <c r="A293688" t="s">
        <v>5088</v>
      </c>
      <c r="B293688" t="s">
        <v>16487</v>
      </c>
      <c r="C293688" t="s">
        <v>15</v>
      </c>
      <c r="D293688">
        <v>660</v>
      </c>
    </row>
    <row r="293689" spans="1:4" x14ac:dyDescent="0.25">
      <c r="A293689" t="s">
        <v>5090</v>
      </c>
      <c r="B293689" t="s">
        <v>16486</v>
      </c>
      <c r="D293689">
        <v>660</v>
      </c>
    </row>
    <row r="293690" spans="1:4" x14ac:dyDescent="0.25">
      <c r="A293690" t="s">
        <v>16491</v>
      </c>
      <c r="B293690" t="s">
        <v>16486</v>
      </c>
      <c r="D293690">
        <v>660</v>
      </c>
    </row>
    <row r="293691" spans="1:4" x14ac:dyDescent="0.25">
      <c r="A293691" t="s">
        <v>5101</v>
      </c>
      <c r="B293691" t="s">
        <v>16486</v>
      </c>
      <c r="D293691">
        <v>660</v>
      </c>
    </row>
    <row r="293692" spans="1:4" x14ac:dyDescent="0.25">
      <c r="A293692" t="s">
        <v>15401</v>
      </c>
      <c r="B293692" t="s">
        <v>16486</v>
      </c>
      <c r="D293692">
        <v>660</v>
      </c>
    </row>
    <row r="293693" spans="1:4" x14ac:dyDescent="0.25">
      <c r="A293693" t="s">
        <v>15401</v>
      </c>
      <c r="B293693" t="s">
        <v>16487</v>
      </c>
      <c r="C293693" t="s">
        <v>19</v>
      </c>
      <c r="D293693">
        <v>660</v>
      </c>
    </row>
    <row r="293694" spans="1:4" x14ac:dyDescent="0.25">
      <c r="A293694" t="s">
        <v>5125</v>
      </c>
      <c r="B293694" t="s">
        <v>16486</v>
      </c>
      <c r="D293694">
        <v>660</v>
      </c>
    </row>
    <row r="293695" spans="1:4" x14ac:dyDescent="0.25">
      <c r="A293695" t="s">
        <v>5132</v>
      </c>
      <c r="B293695" t="s">
        <v>16486</v>
      </c>
      <c r="D293695">
        <v>660</v>
      </c>
    </row>
    <row r="293696" spans="1:4" x14ac:dyDescent="0.25">
      <c r="A293696" t="s">
        <v>5139</v>
      </c>
      <c r="B293696" t="s">
        <v>16486</v>
      </c>
      <c r="D293696">
        <v>660</v>
      </c>
    </row>
    <row r="293697" spans="1:4" x14ac:dyDescent="0.25">
      <c r="A293697" t="s">
        <v>5175</v>
      </c>
      <c r="B293697" t="s">
        <v>16486</v>
      </c>
      <c r="D293697">
        <v>660</v>
      </c>
    </row>
    <row r="293698" spans="1:4" x14ac:dyDescent="0.25">
      <c r="A293698" t="s">
        <v>5175</v>
      </c>
      <c r="B293698" t="s">
        <v>16487</v>
      </c>
      <c r="C293698" t="s">
        <v>6</v>
      </c>
      <c r="D293698">
        <v>660</v>
      </c>
    </row>
    <row r="293699" spans="1:4" x14ac:dyDescent="0.25">
      <c r="A293699" t="s">
        <v>5176</v>
      </c>
      <c r="B293699" t="s">
        <v>16486</v>
      </c>
      <c r="D293699">
        <v>660</v>
      </c>
    </row>
    <row r="293700" spans="1:4" x14ac:dyDescent="0.25">
      <c r="A293700" t="s">
        <v>5176</v>
      </c>
      <c r="B293700" t="s">
        <v>16487</v>
      </c>
      <c r="C293700" t="s">
        <v>21</v>
      </c>
      <c r="D293700">
        <v>660</v>
      </c>
    </row>
    <row r="293701" spans="1:4" x14ac:dyDescent="0.25">
      <c r="A293701" t="s">
        <v>5181</v>
      </c>
      <c r="B293701" t="s">
        <v>16486</v>
      </c>
      <c r="D293701">
        <v>660</v>
      </c>
    </row>
    <row r="293702" spans="1:4" x14ac:dyDescent="0.25">
      <c r="A293702" t="s">
        <v>5199</v>
      </c>
      <c r="B293702" t="s">
        <v>16486</v>
      </c>
      <c r="D293702">
        <v>660</v>
      </c>
    </row>
    <row r="293703" spans="1:4" x14ac:dyDescent="0.25">
      <c r="A293703" t="s">
        <v>5211</v>
      </c>
      <c r="B293703" t="s">
        <v>16486</v>
      </c>
      <c r="D293703">
        <v>660</v>
      </c>
    </row>
    <row r="293704" spans="1:4" x14ac:dyDescent="0.25">
      <c r="A293704" t="s">
        <v>5234</v>
      </c>
      <c r="B293704" t="s">
        <v>16486</v>
      </c>
      <c r="D293704">
        <v>660</v>
      </c>
    </row>
    <row r="293705" spans="1:4" x14ac:dyDescent="0.25">
      <c r="A293705" t="s">
        <v>5234</v>
      </c>
      <c r="B293705" t="s">
        <v>16487</v>
      </c>
      <c r="C293705" t="s">
        <v>21</v>
      </c>
      <c r="D293705">
        <v>660</v>
      </c>
    </row>
    <row r="293706" spans="1:4" x14ac:dyDescent="0.25">
      <c r="A293706" t="s">
        <v>5235</v>
      </c>
      <c r="B293706" t="s">
        <v>16486</v>
      </c>
      <c r="D293706">
        <v>660</v>
      </c>
    </row>
    <row r="293707" spans="1:4" x14ac:dyDescent="0.25">
      <c r="A293707" t="s">
        <v>5236</v>
      </c>
      <c r="B293707" t="s">
        <v>16486</v>
      </c>
      <c r="D293707">
        <v>660</v>
      </c>
    </row>
    <row r="293708" spans="1:4" x14ac:dyDescent="0.25">
      <c r="A293708" t="s">
        <v>5244</v>
      </c>
      <c r="B293708" t="s">
        <v>16486</v>
      </c>
      <c r="D293708">
        <v>660</v>
      </c>
    </row>
    <row r="293709" spans="1:4" x14ac:dyDescent="0.25">
      <c r="A293709" t="s">
        <v>15413</v>
      </c>
      <c r="B293709" t="s">
        <v>16485</v>
      </c>
      <c r="C293709" t="s">
        <v>15</v>
      </c>
      <c r="D293709">
        <v>660</v>
      </c>
    </row>
    <row r="293710" spans="1:4" x14ac:dyDescent="0.25">
      <c r="A293710" t="s">
        <v>5279</v>
      </c>
      <c r="B293710" t="s">
        <v>16486</v>
      </c>
      <c r="D293710">
        <v>660</v>
      </c>
    </row>
    <row r="293711" spans="1:4" x14ac:dyDescent="0.25">
      <c r="A293711" t="s">
        <v>5279</v>
      </c>
      <c r="B293711" t="s">
        <v>16487</v>
      </c>
      <c r="C293711" t="s">
        <v>14</v>
      </c>
      <c r="D293711">
        <v>660</v>
      </c>
    </row>
    <row r="293712" spans="1:4" x14ac:dyDescent="0.25">
      <c r="A293712" t="s">
        <v>5281</v>
      </c>
      <c r="B293712" t="s">
        <v>16486</v>
      </c>
      <c r="D293712">
        <v>660</v>
      </c>
    </row>
    <row r="293713" spans="1:4" x14ac:dyDescent="0.25">
      <c r="A293713" t="s">
        <v>5288</v>
      </c>
      <c r="B293713" t="s">
        <v>16486</v>
      </c>
      <c r="D293713">
        <v>660</v>
      </c>
    </row>
    <row r="293714" spans="1:4" x14ac:dyDescent="0.25">
      <c r="A293714" t="s">
        <v>5293</v>
      </c>
      <c r="B293714" t="s">
        <v>16486</v>
      </c>
      <c r="D293714">
        <v>660</v>
      </c>
    </row>
    <row r="293715" spans="1:4" x14ac:dyDescent="0.25">
      <c r="A293715" t="s">
        <v>5294</v>
      </c>
      <c r="B293715" t="s">
        <v>16486</v>
      </c>
      <c r="D293715">
        <v>660</v>
      </c>
    </row>
    <row r="293716" spans="1:4" x14ac:dyDescent="0.25">
      <c r="A293716" t="s">
        <v>5304</v>
      </c>
      <c r="B293716" t="s">
        <v>16486</v>
      </c>
      <c r="D293716">
        <v>660</v>
      </c>
    </row>
    <row r="293717" spans="1:4" x14ac:dyDescent="0.25">
      <c r="A293717" t="s">
        <v>5330</v>
      </c>
      <c r="B293717" t="s">
        <v>16486</v>
      </c>
      <c r="D293717">
        <v>660</v>
      </c>
    </row>
    <row r="293718" spans="1:4" x14ac:dyDescent="0.25">
      <c r="A293718" t="s">
        <v>5352</v>
      </c>
      <c r="B293718" t="s">
        <v>16486</v>
      </c>
      <c r="D293718">
        <v>660</v>
      </c>
    </row>
    <row r="293719" spans="1:4" x14ac:dyDescent="0.25">
      <c r="A293719" t="s">
        <v>5374</v>
      </c>
      <c r="B293719" t="s">
        <v>16486</v>
      </c>
      <c r="D293719">
        <v>660</v>
      </c>
    </row>
    <row r="293720" spans="1:4" x14ac:dyDescent="0.25">
      <c r="A293720" t="s">
        <v>5379</v>
      </c>
      <c r="B293720" t="s">
        <v>16486</v>
      </c>
      <c r="D293720">
        <v>660</v>
      </c>
    </row>
    <row r="293721" spans="1:4" x14ac:dyDescent="0.25">
      <c r="A293721" t="s">
        <v>5386</v>
      </c>
      <c r="B293721" t="s">
        <v>16486</v>
      </c>
      <c r="D293721">
        <v>660</v>
      </c>
    </row>
    <row r="293722" spans="1:4" x14ac:dyDescent="0.25">
      <c r="A293722" t="s">
        <v>5394</v>
      </c>
      <c r="B293722" t="s">
        <v>16486</v>
      </c>
      <c r="D293722">
        <v>660</v>
      </c>
    </row>
    <row r="293723" spans="1:4" x14ac:dyDescent="0.25">
      <c r="A293723" t="s">
        <v>5394</v>
      </c>
      <c r="B293723" t="s">
        <v>16487</v>
      </c>
      <c r="C293723" t="s">
        <v>21</v>
      </c>
      <c r="D293723">
        <v>660</v>
      </c>
    </row>
    <row r="293724" spans="1:4" x14ac:dyDescent="0.25">
      <c r="A293724" t="s">
        <v>5407</v>
      </c>
      <c r="B293724" t="s">
        <v>16485</v>
      </c>
      <c r="C293724" t="s">
        <v>21</v>
      </c>
      <c r="D293724">
        <v>660</v>
      </c>
    </row>
    <row r="293725" spans="1:4" x14ac:dyDescent="0.25">
      <c r="A293725" t="s">
        <v>5410</v>
      </c>
      <c r="B293725" t="s">
        <v>16486</v>
      </c>
      <c r="D293725">
        <v>660</v>
      </c>
    </row>
    <row r="293726" spans="1:4" x14ac:dyDescent="0.25">
      <c r="A293726" t="s">
        <v>5426</v>
      </c>
      <c r="B293726" t="s">
        <v>16486</v>
      </c>
      <c r="D293726">
        <v>660</v>
      </c>
    </row>
    <row r="293727" spans="1:4" x14ac:dyDescent="0.25">
      <c r="A293727" t="s">
        <v>5426</v>
      </c>
      <c r="B293727" t="s">
        <v>16487</v>
      </c>
      <c r="C293727" t="s">
        <v>14</v>
      </c>
      <c r="D293727">
        <v>660</v>
      </c>
    </row>
    <row r="293728" spans="1:4" x14ac:dyDescent="0.25">
      <c r="A293728" t="s">
        <v>5431</v>
      </c>
      <c r="B293728" t="s">
        <v>16486</v>
      </c>
      <c r="D293728">
        <v>660</v>
      </c>
    </row>
    <row r="293729" spans="1:4" x14ac:dyDescent="0.25">
      <c r="A293729" t="s">
        <v>5444</v>
      </c>
      <c r="B293729" t="s">
        <v>16486</v>
      </c>
      <c r="D293729">
        <v>660</v>
      </c>
    </row>
    <row r="293730" spans="1:4" x14ac:dyDescent="0.25">
      <c r="A293730" t="s">
        <v>5465</v>
      </c>
      <c r="B293730" t="s">
        <v>16486</v>
      </c>
      <c r="D293730">
        <v>660</v>
      </c>
    </row>
    <row r="293731" spans="1:4" x14ac:dyDescent="0.25">
      <c r="A293731" t="s">
        <v>5483</v>
      </c>
      <c r="B293731" t="s">
        <v>16486</v>
      </c>
      <c r="D293731">
        <v>660</v>
      </c>
    </row>
    <row r="293732" spans="1:4" x14ac:dyDescent="0.25">
      <c r="A293732" t="s">
        <v>5495</v>
      </c>
      <c r="B293732" t="s">
        <v>16486</v>
      </c>
      <c r="D293732">
        <v>660</v>
      </c>
    </row>
    <row r="293733" spans="1:4" x14ac:dyDescent="0.25">
      <c r="A293733" t="s">
        <v>5505</v>
      </c>
      <c r="B293733" t="s">
        <v>16486</v>
      </c>
      <c r="D293733">
        <v>660</v>
      </c>
    </row>
    <row r="293734" spans="1:4" x14ac:dyDescent="0.25">
      <c r="A293734" t="s">
        <v>5507</v>
      </c>
      <c r="B293734" t="s">
        <v>16486</v>
      </c>
      <c r="D293734">
        <v>660</v>
      </c>
    </row>
    <row r="293735" spans="1:4" x14ac:dyDescent="0.25">
      <c r="A293735" t="s">
        <v>5519</v>
      </c>
      <c r="B293735" t="s">
        <v>16486</v>
      </c>
      <c r="D293735">
        <v>660</v>
      </c>
    </row>
    <row r="293736" spans="1:4" x14ac:dyDescent="0.25">
      <c r="A293736" t="s">
        <v>5523</v>
      </c>
      <c r="B293736" t="s">
        <v>16486</v>
      </c>
      <c r="D293736">
        <v>660</v>
      </c>
    </row>
    <row r="293737" spans="1:4" x14ac:dyDescent="0.25">
      <c r="A293737" t="s">
        <v>5533</v>
      </c>
      <c r="B293737" t="s">
        <v>16486</v>
      </c>
      <c r="D293737">
        <v>660</v>
      </c>
    </row>
    <row r="293738" spans="1:4" x14ac:dyDescent="0.25">
      <c r="A293738" t="s">
        <v>5536</v>
      </c>
      <c r="B293738" t="s">
        <v>16486</v>
      </c>
      <c r="D293738">
        <v>660</v>
      </c>
    </row>
    <row r="293739" spans="1:4" x14ac:dyDescent="0.25">
      <c r="A293739" t="s">
        <v>5538</v>
      </c>
      <c r="B293739" t="s">
        <v>16486</v>
      </c>
      <c r="D293739">
        <v>660</v>
      </c>
    </row>
    <row r="293740" spans="1:4" x14ac:dyDescent="0.25">
      <c r="A293740" t="s">
        <v>5552</v>
      </c>
      <c r="B293740" t="s">
        <v>16486</v>
      </c>
      <c r="D293740">
        <v>660</v>
      </c>
    </row>
    <row r="293741" spans="1:4" x14ac:dyDescent="0.25">
      <c r="A293741" t="s">
        <v>5552</v>
      </c>
      <c r="B293741" t="s">
        <v>16487</v>
      </c>
      <c r="C293741" t="s">
        <v>21</v>
      </c>
      <c r="D293741">
        <v>660</v>
      </c>
    </row>
    <row r="293742" spans="1:4" x14ac:dyDescent="0.25">
      <c r="A293742" t="s">
        <v>5584</v>
      </c>
      <c r="B293742" t="s">
        <v>16486</v>
      </c>
      <c r="D293742">
        <v>660</v>
      </c>
    </row>
    <row r="293743" spans="1:4" x14ac:dyDescent="0.25">
      <c r="A293743" t="s">
        <v>5594</v>
      </c>
      <c r="B293743" t="s">
        <v>16486</v>
      </c>
      <c r="D293743">
        <v>660</v>
      </c>
    </row>
    <row r="293744" spans="1:4" x14ac:dyDescent="0.25">
      <c r="A293744" t="s">
        <v>5609</v>
      </c>
      <c r="B293744" t="s">
        <v>16486</v>
      </c>
      <c r="D293744">
        <v>660</v>
      </c>
    </row>
    <row r="293745" spans="1:4" x14ac:dyDescent="0.25">
      <c r="A293745" t="s">
        <v>5617</v>
      </c>
      <c r="B293745" t="s">
        <v>16486</v>
      </c>
      <c r="D293745">
        <v>660</v>
      </c>
    </row>
    <row r="293746" spans="1:4" x14ac:dyDescent="0.25">
      <c r="A293746" t="s">
        <v>5644</v>
      </c>
      <c r="B293746" t="s">
        <v>16486</v>
      </c>
      <c r="D293746">
        <v>660</v>
      </c>
    </row>
    <row r="293747" spans="1:4" x14ac:dyDescent="0.25">
      <c r="A293747" t="s">
        <v>5644</v>
      </c>
      <c r="B293747" t="s">
        <v>16487</v>
      </c>
      <c r="C293747" t="s">
        <v>14</v>
      </c>
      <c r="D293747">
        <v>660</v>
      </c>
    </row>
    <row r="293748" spans="1:4" x14ac:dyDescent="0.25">
      <c r="A293748" t="s">
        <v>5655</v>
      </c>
      <c r="B293748" t="s">
        <v>16485</v>
      </c>
      <c r="C293748" t="s">
        <v>18</v>
      </c>
      <c r="D293748">
        <v>660</v>
      </c>
    </row>
    <row r="293749" spans="1:4" x14ac:dyDescent="0.25">
      <c r="A293749" t="s">
        <v>5657</v>
      </c>
      <c r="B293749" t="s">
        <v>16486</v>
      </c>
      <c r="D293749">
        <v>660</v>
      </c>
    </row>
    <row r="293750" spans="1:4" x14ac:dyDescent="0.25">
      <c r="A293750" t="s">
        <v>5657</v>
      </c>
      <c r="B293750" t="s">
        <v>16487</v>
      </c>
      <c r="C293750" t="s">
        <v>9</v>
      </c>
      <c r="D293750">
        <v>660</v>
      </c>
    </row>
    <row r="293751" spans="1:4" x14ac:dyDescent="0.25">
      <c r="A293751" t="s">
        <v>15229</v>
      </c>
      <c r="B293751" t="s">
        <v>16486</v>
      </c>
      <c r="D293751">
        <v>660</v>
      </c>
    </row>
    <row r="293752" spans="1:4" x14ac:dyDescent="0.25">
      <c r="A293752" t="s">
        <v>5693</v>
      </c>
      <c r="B293752" t="s">
        <v>16485</v>
      </c>
      <c r="C293752" t="s">
        <v>14</v>
      </c>
      <c r="D293752">
        <v>660</v>
      </c>
    </row>
    <row r="293753" spans="1:4" x14ac:dyDescent="0.25">
      <c r="A293753" t="s">
        <v>5699</v>
      </c>
      <c r="B293753" t="s">
        <v>16485</v>
      </c>
      <c r="C293753" t="s">
        <v>14</v>
      </c>
      <c r="D293753">
        <v>660</v>
      </c>
    </row>
    <row r="293754" spans="1:4" x14ac:dyDescent="0.25">
      <c r="A293754" t="s">
        <v>5716</v>
      </c>
      <c r="B293754" t="s">
        <v>16485</v>
      </c>
      <c r="C293754" t="s">
        <v>20</v>
      </c>
      <c r="D293754">
        <v>660</v>
      </c>
    </row>
    <row r="293755" spans="1:4" x14ac:dyDescent="0.25">
      <c r="A293755" t="s">
        <v>5727</v>
      </c>
      <c r="B293755" t="s">
        <v>16486</v>
      </c>
      <c r="D293755">
        <v>660</v>
      </c>
    </row>
    <row r="293756" spans="1:4" x14ac:dyDescent="0.25">
      <c r="A293756" t="s">
        <v>5768</v>
      </c>
      <c r="B293756" t="s">
        <v>16486</v>
      </c>
      <c r="D293756">
        <v>660</v>
      </c>
    </row>
    <row r="293757" spans="1:4" x14ac:dyDescent="0.25">
      <c r="A293757" t="s">
        <v>5794</v>
      </c>
      <c r="B293757" t="s">
        <v>16486</v>
      </c>
      <c r="D293757">
        <v>660</v>
      </c>
    </row>
    <row r="293758" spans="1:4" x14ac:dyDescent="0.25">
      <c r="A293758" t="s">
        <v>5800</v>
      </c>
      <c r="B293758" t="s">
        <v>16486</v>
      </c>
      <c r="D293758">
        <v>660</v>
      </c>
    </row>
    <row r="293759" spans="1:4" x14ac:dyDescent="0.25">
      <c r="A293759" t="s">
        <v>5800</v>
      </c>
      <c r="B293759" t="s">
        <v>16487</v>
      </c>
      <c r="C293759" t="s">
        <v>6</v>
      </c>
      <c r="D293759">
        <v>660</v>
      </c>
    </row>
    <row r="293760" spans="1:4" x14ac:dyDescent="0.25">
      <c r="A293760" t="s">
        <v>5808</v>
      </c>
      <c r="B293760" t="s">
        <v>16486</v>
      </c>
      <c r="D293760">
        <v>660</v>
      </c>
    </row>
    <row r="293761" spans="1:4" x14ac:dyDescent="0.25">
      <c r="A293761" t="s">
        <v>5854</v>
      </c>
      <c r="B293761" t="s">
        <v>16486</v>
      </c>
      <c r="D293761">
        <v>660</v>
      </c>
    </row>
    <row r="293762" spans="1:4" x14ac:dyDescent="0.25">
      <c r="A293762" t="s">
        <v>5883</v>
      </c>
      <c r="B293762" t="s">
        <v>16486</v>
      </c>
      <c r="D293762">
        <v>660</v>
      </c>
    </row>
    <row r="293763" spans="1:4" x14ac:dyDescent="0.25">
      <c r="A293763" t="s">
        <v>5901</v>
      </c>
      <c r="B293763" t="s">
        <v>16486</v>
      </c>
      <c r="D293763">
        <v>660</v>
      </c>
    </row>
    <row r="293764" spans="1:4" x14ac:dyDescent="0.25">
      <c r="A293764" t="s">
        <v>5907</v>
      </c>
      <c r="B293764" t="s">
        <v>16486</v>
      </c>
      <c r="D293764">
        <v>660</v>
      </c>
    </row>
    <row r="293765" spans="1:4" x14ac:dyDescent="0.25">
      <c r="A293765" t="s">
        <v>5916</v>
      </c>
      <c r="B293765" t="s">
        <v>16486</v>
      </c>
      <c r="D293765">
        <v>660</v>
      </c>
    </row>
    <row r="293766" spans="1:4" x14ac:dyDescent="0.25">
      <c r="A293766" t="s">
        <v>5922</v>
      </c>
      <c r="B293766" t="s">
        <v>16486</v>
      </c>
      <c r="D293766">
        <v>660</v>
      </c>
    </row>
    <row r="293767" spans="1:4" x14ac:dyDescent="0.25">
      <c r="A293767" t="s">
        <v>5927</v>
      </c>
      <c r="B293767" t="s">
        <v>16486</v>
      </c>
      <c r="D293767">
        <v>660</v>
      </c>
    </row>
    <row r="293768" spans="1:4" x14ac:dyDescent="0.25">
      <c r="A293768" t="s">
        <v>5944</v>
      </c>
      <c r="B293768" t="s">
        <v>16486</v>
      </c>
      <c r="D293768">
        <v>660</v>
      </c>
    </row>
    <row r="293769" spans="1:4" x14ac:dyDescent="0.25">
      <c r="A293769" t="s">
        <v>5944</v>
      </c>
      <c r="B293769" t="s">
        <v>16487</v>
      </c>
      <c r="C293769" t="s">
        <v>18</v>
      </c>
      <c r="D293769">
        <v>660</v>
      </c>
    </row>
    <row r="293770" spans="1:4" x14ac:dyDescent="0.25">
      <c r="A293770" t="s">
        <v>5961</v>
      </c>
      <c r="B293770" t="s">
        <v>16486</v>
      </c>
      <c r="D293770">
        <v>660</v>
      </c>
    </row>
    <row r="293771" spans="1:4" x14ac:dyDescent="0.25">
      <c r="A293771" t="s">
        <v>15493</v>
      </c>
      <c r="B293771" t="s">
        <v>16486</v>
      </c>
      <c r="D293771">
        <v>660</v>
      </c>
    </row>
    <row r="293772" spans="1:4" x14ac:dyDescent="0.25">
      <c r="A293772" t="s">
        <v>15493</v>
      </c>
      <c r="B293772" t="s">
        <v>16487</v>
      </c>
      <c r="C293772" t="s">
        <v>18</v>
      </c>
      <c r="D293772">
        <v>660</v>
      </c>
    </row>
    <row r="293773" spans="1:4" x14ac:dyDescent="0.25">
      <c r="A293773" t="s">
        <v>5967</v>
      </c>
      <c r="B293773" t="s">
        <v>16486</v>
      </c>
      <c r="D293773">
        <v>660</v>
      </c>
    </row>
    <row r="293774" spans="1:4" x14ac:dyDescent="0.25">
      <c r="A293774" t="s">
        <v>5969</v>
      </c>
      <c r="B293774" t="s">
        <v>16486</v>
      </c>
      <c r="D293774">
        <v>660</v>
      </c>
    </row>
    <row r="293775" spans="1:4" x14ac:dyDescent="0.25">
      <c r="A293775" t="s">
        <v>5979</v>
      </c>
      <c r="B293775" t="s">
        <v>16486</v>
      </c>
      <c r="D293775">
        <v>660</v>
      </c>
    </row>
    <row r="293776" spans="1:4" x14ac:dyDescent="0.25">
      <c r="A293776" t="s">
        <v>5984</v>
      </c>
      <c r="B293776" t="s">
        <v>16486</v>
      </c>
      <c r="D293776">
        <v>660</v>
      </c>
    </row>
    <row r="293777" spans="1:4" x14ac:dyDescent="0.25">
      <c r="A293777" t="s">
        <v>5991</v>
      </c>
      <c r="B293777" t="s">
        <v>16486</v>
      </c>
      <c r="D293777">
        <v>660</v>
      </c>
    </row>
    <row r="293778" spans="1:4" x14ac:dyDescent="0.25">
      <c r="A293778" t="s">
        <v>5997</v>
      </c>
      <c r="B293778" t="s">
        <v>16486</v>
      </c>
      <c r="D293778">
        <v>660</v>
      </c>
    </row>
    <row r="293779" spans="1:4" x14ac:dyDescent="0.25">
      <c r="A293779" t="s">
        <v>6000</v>
      </c>
      <c r="B293779" t="s">
        <v>16486</v>
      </c>
      <c r="D293779">
        <v>660</v>
      </c>
    </row>
    <row r="293780" spans="1:4" x14ac:dyDescent="0.25">
      <c r="A293780" t="s">
        <v>6011</v>
      </c>
      <c r="B293780" t="s">
        <v>16486</v>
      </c>
      <c r="D293780">
        <v>660</v>
      </c>
    </row>
    <row r="293781" spans="1:4" x14ac:dyDescent="0.25">
      <c r="A293781" t="s">
        <v>6016</v>
      </c>
      <c r="B293781" t="s">
        <v>16486</v>
      </c>
      <c r="D293781">
        <v>660</v>
      </c>
    </row>
    <row r="293782" spans="1:4" x14ac:dyDescent="0.25">
      <c r="A293782" t="s">
        <v>15500</v>
      </c>
      <c r="B293782" t="s">
        <v>16486</v>
      </c>
      <c r="D293782">
        <v>660</v>
      </c>
    </row>
    <row r="293783" spans="1:4" x14ac:dyDescent="0.25">
      <c r="A293783" t="s">
        <v>6045</v>
      </c>
      <c r="B293783" t="s">
        <v>16486</v>
      </c>
      <c r="D293783">
        <v>660</v>
      </c>
    </row>
    <row r="293784" spans="1:4" x14ac:dyDescent="0.25">
      <c r="A293784" t="s">
        <v>6058</v>
      </c>
      <c r="B293784" t="s">
        <v>16486</v>
      </c>
      <c r="D293784">
        <v>660</v>
      </c>
    </row>
    <row r="293785" spans="1:4" x14ac:dyDescent="0.25">
      <c r="A293785" t="s">
        <v>6061</v>
      </c>
      <c r="B293785" t="s">
        <v>16485</v>
      </c>
      <c r="C293785" t="s">
        <v>14</v>
      </c>
      <c r="D293785">
        <v>660</v>
      </c>
    </row>
    <row r="293786" spans="1:4" x14ac:dyDescent="0.25">
      <c r="A293786" t="s">
        <v>6068</v>
      </c>
      <c r="B293786" t="s">
        <v>16486</v>
      </c>
      <c r="D293786">
        <v>660</v>
      </c>
    </row>
    <row r="293787" spans="1:4" x14ac:dyDescent="0.25">
      <c r="A293787" t="s">
        <v>6093</v>
      </c>
      <c r="B293787" t="s">
        <v>16486</v>
      </c>
      <c r="D293787">
        <v>660</v>
      </c>
    </row>
    <row r="293788" spans="1:4" x14ac:dyDescent="0.25">
      <c r="A293788" t="s">
        <v>6093</v>
      </c>
      <c r="B293788" t="s">
        <v>16487</v>
      </c>
      <c r="C293788" t="s">
        <v>18</v>
      </c>
      <c r="D293788">
        <v>660</v>
      </c>
    </row>
    <row r="293789" spans="1:4" x14ac:dyDescent="0.25">
      <c r="A293789" t="s">
        <v>6103</v>
      </c>
      <c r="B293789" t="s">
        <v>16486</v>
      </c>
      <c r="D293789">
        <v>660</v>
      </c>
    </row>
    <row r="293790" spans="1:4" x14ac:dyDescent="0.25">
      <c r="A293790" t="s">
        <v>6103</v>
      </c>
      <c r="B293790" t="s">
        <v>16487</v>
      </c>
      <c r="C293790" t="s">
        <v>22</v>
      </c>
      <c r="D293790">
        <v>660</v>
      </c>
    </row>
    <row r="293791" spans="1:4" x14ac:dyDescent="0.25">
      <c r="A293791" t="s">
        <v>6107</v>
      </c>
      <c r="B293791" t="s">
        <v>16486</v>
      </c>
      <c r="D293791">
        <v>660</v>
      </c>
    </row>
    <row r="293792" spans="1:4" x14ac:dyDescent="0.25">
      <c r="A293792" t="s">
        <v>6111</v>
      </c>
      <c r="B293792" t="s">
        <v>16486</v>
      </c>
      <c r="D293792">
        <v>660</v>
      </c>
    </row>
    <row r="293793" spans="1:4" x14ac:dyDescent="0.25">
      <c r="A293793" t="s">
        <v>16829</v>
      </c>
      <c r="B293793" t="s">
        <v>16486</v>
      </c>
      <c r="D293793">
        <v>660</v>
      </c>
    </row>
    <row r="293794" spans="1:4" x14ac:dyDescent="0.25">
      <c r="A293794" t="s">
        <v>6133</v>
      </c>
      <c r="B293794" t="s">
        <v>16486</v>
      </c>
      <c r="D293794">
        <v>660</v>
      </c>
    </row>
    <row r="293795" spans="1:4" x14ac:dyDescent="0.25">
      <c r="A293795" t="s">
        <v>6133</v>
      </c>
      <c r="B293795" t="s">
        <v>16487</v>
      </c>
      <c r="C293795" t="s">
        <v>22</v>
      </c>
      <c r="D293795">
        <v>660</v>
      </c>
    </row>
    <row r="293796" spans="1:4" x14ac:dyDescent="0.25">
      <c r="A293796" t="s">
        <v>6159</v>
      </c>
      <c r="B293796" t="s">
        <v>16486</v>
      </c>
      <c r="D293796">
        <v>660</v>
      </c>
    </row>
    <row r="293797" spans="1:4" x14ac:dyDescent="0.25">
      <c r="A293797" t="s">
        <v>6175</v>
      </c>
      <c r="B293797" t="s">
        <v>16486</v>
      </c>
      <c r="D293797">
        <v>660</v>
      </c>
    </row>
    <row r="293798" spans="1:4" x14ac:dyDescent="0.25">
      <c r="A293798" t="s">
        <v>6207</v>
      </c>
      <c r="B293798" t="s">
        <v>16486</v>
      </c>
      <c r="D293798">
        <v>660</v>
      </c>
    </row>
    <row r="293799" spans="1:4" x14ac:dyDescent="0.25">
      <c r="A293799" t="s">
        <v>6221</v>
      </c>
      <c r="B293799" t="s">
        <v>16486</v>
      </c>
      <c r="D293799">
        <v>660</v>
      </c>
    </row>
    <row r="293800" spans="1:4" x14ac:dyDescent="0.25">
      <c r="A293800" t="s">
        <v>6221</v>
      </c>
      <c r="B293800" t="s">
        <v>16487</v>
      </c>
      <c r="C293800" t="s">
        <v>14</v>
      </c>
      <c r="D293800">
        <v>660</v>
      </c>
    </row>
    <row r="293801" spans="1:4" x14ac:dyDescent="0.25">
      <c r="A293801" t="s">
        <v>6221</v>
      </c>
      <c r="B293801" t="s">
        <v>16487</v>
      </c>
      <c r="C293801" t="s">
        <v>9</v>
      </c>
      <c r="D293801">
        <v>660</v>
      </c>
    </row>
    <row r="293802" spans="1:4" x14ac:dyDescent="0.25">
      <c r="A293802" t="s">
        <v>6234</v>
      </c>
      <c r="B293802" t="s">
        <v>16486</v>
      </c>
      <c r="D293802">
        <v>660</v>
      </c>
    </row>
    <row r="293803" spans="1:4" x14ac:dyDescent="0.25">
      <c r="A293803" t="s">
        <v>6238</v>
      </c>
      <c r="B293803" t="s">
        <v>16486</v>
      </c>
      <c r="D293803">
        <v>660</v>
      </c>
    </row>
    <row r="293804" spans="1:4" x14ac:dyDescent="0.25">
      <c r="A293804" t="s">
        <v>16833</v>
      </c>
      <c r="B293804" t="s">
        <v>16486</v>
      </c>
      <c r="D293804">
        <v>660</v>
      </c>
    </row>
    <row r="293805" spans="1:4" x14ac:dyDescent="0.25">
      <c r="A293805" t="s">
        <v>6240</v>
      </c>
      <c r="B293805" t="s">
        <v>16486</v>
      </c>
      <c r="D293805">
        <v>660</v>
      </c>
    </row>
    <row r="293806" spans="1:4" x14ac:dyDescent="0.25">
      <c r="A293806" t="s">
        <v>6252</v>
      </c>
      <c r="B293806" t="s">
        <v>16486</v>
      </c>
      <c r="D293806">
        <v>660</v>
      </c>
    </row>
    <row r="293807" spans="1:4" x14ac:dyDescent="0.25">
      <c r="A293807" t="s">
        <v>15510</v>
      </c>
      <c r="B293807" t="s">
        <v>16486</v>
      </c>
      <c r="D293807">
        <v>660</v>
      </c>
    </row>
    <row r="293808" spans="1:4" x14ac:dyDescent="0.25">
      <c r="A293808" t="s">
        <v>6276</v>
      </c>
      <c r="B293808" t="s">
        <v>16486</v>
      </c>
      <c r="D293808">
        <v>660</v>
      </c>
    </row>
    <row r="293809" spans="1:4" x14ac:dyDescent="0.25">
      <c r="A293809" t="s">
        <v>6276</v>
      </c>
      <c r="B293809" t="s">
        <v>16487</v>
      </c>
      <c r="C293809" t="s">
        <v>22</v>
      </c>
      <c r="D293809">
        <v>660</v>
      </c>
    </row>
    <row r="293810" spans="1:4" x14ac:dyDescent="0.25">
      <c r="A293810" t="s">
        <v>6276</v>
      </c>
      <c r="B293810" t="s">
        <v>16487</v>
      </c>
      <c r="C293810" t="s">
        <v>18</v>
      </c>
      <c r="D293810">
        <v>660</v>
      </c>
    </row>
    <row r="293811" spans="1:4" x14ac:dyDescent="0.25">
      <c r="A293811" t="s">
        <v>6282</v>
      </c>
      <c r="B293811" t="s">
        <v>16486</v>
      </c>
      <c r="D293811">
        <v>660</v>
      </c>
    </row>
    <row r="293812" spans="1:4" x14ac:dyDescent="0.25">
      <c r="A293812" t="s">
        <v>6305</v>
      </c>
      <c r="B293812" t="s">
        <v>16486</v>
      </c>
      <c r="D293812">
        <v>660</v>
      </c>
    </row>
    <row r="293813" spans="1:4" x14ac:dyDescent="0.25">
      <c r="A293813" t="s">
        <v>6308</v>
      </c>
      <c r="B293813" t="s">
        <v>16486</v>
      </c>
      <c r="D293813">
        <v>660</v>
      </c>
    </row>
    <row r="293814" spans="1:4" x14ac:dyDescent="0.25">
      <c r="A293814" t="s">
        <v>6335</v>
      </c>
      <c r="B293814" t="s">
        <v>16486</v>
      </c>
      <c r="D293814">
        <v>660</v>
      </c>
    </row>
    <row r="293815" spans="1:4" x14ac:dyDescent="0.25">
      <c r="A293815" t="s">
        <v>6344</v>
      </c>
      <c r="B293815" t="s">
        <v>16486</v>
      </c>
      <c r="D293815">
        <v>660</v>
      </c>
    </row>
    <row r="293816" spans="1:4" x14ac:dyDescent="0.25">
      <c r="A293816" t="s">
        <v>6346</v>
      </c>
      <c r="B293816" t="s">
        <v>16486</v>
      </c>
      <c r="D293816">
        <v>660</v>
      </c>
    </row>
    <row r="293817" spans="1:4" x14ac:dyDescent="0.25">
      <c r="A293817" t="s">
        <v>6351</v>
      </c>
      <c r="B293817" t="s">
        <v>16486</v>
      </c>
      <c r="D293817">
        <v>660</v>
      </c>
    </row>
    <row r="293818" spans="1:4" x14ac:dyDescent="0.25">
      <c r="A293818" t="s">
        <v>6355</v>
      </c>
      <c r="B293818" t="s">
        <v>16486</v>
      </c>
      <c r="D293818">
        <v>660</v>
      </c>
    </row>
    <row r="293819" spans="1:4" x14ac:dyDescent="0.25">
      <c r="A293819" t="s">
        <v>6359</v>
      </c>
      <c r="B293819" t="s">
        <v>16486</v>
      </c>
      <c r="D293819">
        <v>660</v>
      </c>
    </row>
    <row r="293820" spans="1:4" x14ac:dyDescent="0.25">
      <c r="A293820" t="s">
        <v>6389</v>
      </c>
      <c r="B293820" t="s">
        <v>16485</v>
      </c>
      <c r="C293820" t="s">
        <v>18</v>
      </c>
      <c r="D293820">
        <v>660</v>
      </c>
    </row>
    <row r="293821" spans="1:4" x14ac:dyDescent="0.25">
      <c r="A293821" t="s">
        <v>6396</v>
      </c>
      <c r="B293821" t="s">
        <v>16486</v>
      </c>
      <c r="D293821">
        <v>660</v>
      </c>
    </row>
    <row r="293822" spans="1:4" x14ac:dyDescent="0.25">
      <c r="A293822" t="s">
        <v>6396</v>
      </c>
      <c r="B293822" t="s">
        <v>16487</v>
      </c>
      <c r="C293822" t="s">
        <v>15</v>
      </c>
      <c r="D293822">
        <v>660</v>
      </c>
    </row>
    <row r="293823" spans="1:4" x14ac:dyDescent="0.25">
      <c r="A293823" t="s">
        <v>6396</v>
      </c>
      <c r="B293823" t="s">
        <v>16487</v>
      </c>
      <c r="C293823" t="s">
        <v>6</v>
      </c>
      <c r="D293823">
        <v>660</v>
      </c>
    </row>
    <row r="293824" spans="1:4" x14ac:dyDescent="0.25">
      <c r="A293824" t="s">
        <v>6401</v>
      </c>
      <c r="B293824" t="s">
        <v>16486</v>
      </c>
      <c r="D293824">
        <v>660</v>
      </c>
    </row>
    <row r="293825" spans="1:4" x14ac:dyDescent="0.25">
      <c r="A293825" t="s">
        <v>6408</v>
      </c>
      <c r="B293825" t="s">
        <v>16486</v>
      </c>
      <c r="D293825">
        <v>660</v>
      </c>
    </row>
    <row r="293826" spans="1:4" x14ac:dyDescent="0.25">
      <c r="A293826" t="s">
        <v>6418</v>
      </c>
      <c r="B293826" t="s">
        <v>16486</v>
      </c>
      <c r="D293826">
        <v>660</v>
      </c>
    </row>
    <row r="293827" spans="1:4" x14ac:dyDescent="0.25">
      <c r="A293827" t="s">
        <v>6426</v>
      </c>
      <c r="B293827" t="s">
        <v>16486</v>
      </c>
      <c r="D293827">
        <v>660</v>
      </c>
    </row>
    <row r="293828" spans="1:4" x14ac:dyDescent="0.25">
      <c r="A293828" t="s">
        <v>6426</v>
      </c>
      <c r="B293828" t="s">
        <v>16487</v>
      </c>
      <c r="C293828" t="s">
        <v>15</v>
      </c>
      <c r="D293828">
        <v>660</v>
      </c>
    </row>
    <row r="293829" spans="1:4" x14ac:dyDescent="0.25">
      <c r="A293829" t="s">
        <v>6426</v>
      </c>
      <c r="B293829" t="s">
        <v>16487</v>
      </c>
      <c r="C293829" t="s">
        <v>19</v>
      </c>
      <c r="D293829">
        <v>660</v>
      </c>
    </row>
    <row r="293830" spans="1:4" x14ac:dyDescent="0.25">
      <c r="A293830" t="s">
        <v>6436</v>
      </c>
      <c r="B293830" t="s">
        <v>16486</v>
      </c>
      <c r="D293830">
        <v>660</v>
      </c>
    </row>
    <row r="293831" spans="1:4" x14ac:dyDescent="0.25">
      <c r="A293831" t="s">
        <v>6438</v>
      </c>
      <c r="B293831" t="s">
        <v>16486</v>
      </c>
      <c r="D293831">
        <v>660</v>
      </c>
    </row>
    <row r="293832" spans="1:4" x14ac:dyDescent="0.25">
      <c r="A293832" t="s">
        <v>6439</v>
      </c>
      <c r="B293832" t="s">
        <v>16486</v>
      </c>
      <c r="D293832">
        <v>660</v>
      </c>
    </row>
    <row r="293833" spans="1:4" x14ac:dyDescent="0.25">
      <c r="A293833" t="s">
        <v>6445</v>
      </c>
      <c r="B293833" t="s">
        <v>16486</v>
      </c>
      <c r="D293833">
        <v>660</v>
      </c>
    </row>
    <row r="293834" spans="1:4" x14ac:dyDescent="0.25">
      <c r="A293834" t="s">
        <v>6452</v>
      </c>
      <c r="B293834" t="s">
        <v>16486</v>
      </c>
      <c r="D293834">
        <v>660</v>
      </c>
    </row>
    <row r="293835" spans="1:4" x14ac:dyDescent="0.25">
      <c r="A293835" t="s">
        <v>6477</v>
      </c>
      <c r="B293835" t="s">
        <v>16486</v>
      </c>
      <c r="D293835">
        <v>660</v>
      </c>
    </row>
    <row r="293836" spans="1:4" x14ac:dyDescent="0.25">
      <c r="A293836" t="s">
        <v>6478</v>
      </c>
      <c r="B293836" t="s">
        <v>16486</v>
      </c>
      <c r="D293836">
        <v>660</v>
      </c>
    </row>
    <row r="293837" spans="1:4" x14ac:dyDescent="0.25">
      <c r="A293837" t="s">
        <v>6490</v>
      </c>
      <c r="B293837" t="s">
        <v>16486</v>
      </c>
      <c r="D293837">
        <v>660</v>
      </c>
    </row>
    <row r="293838" spans="1:4" x14ac:dyDescent="0.25">
      <c r="A293838" t="s">
        <v>6515</v>
      </c>
      <c r="B293838" t="s">
        <v>16486</v>
      </c>
      <c r="D293838">
        <v>660</v>
      </c>
    </row>
    <row r="293839" spans="1:4" x14ac:dyDescent="0.25">
      <c r="A293839" t="s">
        <v>15540</v>
      </c>
      <c r="B293839" t="s">
        <v>16486</v>
      </c>
      <c r="D293839">
        <v>660</v>
      </c>
    </row>
    <row r="293840" spans="1:4" x14ac:dyDescent="0.25">
      <c r="A293840" t="s">
        <v>6547</v>
      </c>
      <c r="B293840" t="s">
        <v>16486</v>
      </c>
      <c r="D293840">
        <v>660</v>
      </c>
    </row>
    <row r="293841" spans="1:4" x14ac:dyDescent="0.25">
      <c r="A293841" t="s">
        <v>6550</v>
      </c>
      <c r="B293841" t="s">
        <v>16486</v>
      </c>
      <c r="D293841">
        <v>660</v>
      </c>
    </row>
    <row r="293842" spans="1:4" x14ac:dyDescent="0.25">
      <c r="A293842" t="s">
        <v>6552</v>
      </c>
      <c r="B293842" t="s">
        <v>16486</v>
      </c>
      <c r="D293842">
        <v>660</v>
      </c>
    </row>
    <row r="293843" spans="1:4" x14ac:dyDescent="0.25">
      <c r="A293843" t="s">
        <v>15544</v>
      </c>
      <c r="B293843" t="s">
        <v>16486</v>
      </c>
      <c r="D293843">
        <v>660</v>
      </c>
    </row>
    <row r="293844" spans="1:4" x14ac:dyDescent="0.25">
      <c r="A293844" t="s">
        <v>6560</v>
      </c>
      <c r="B293844" t="s">
        <v>16486</v>
      </c>
      <c r="D293844">
        <v>660</v>
      </c>
    </row>
    <row r="293845" spans="1:4" x14ac:dyDescent="0.25">
      <c r="A293845" t="s">
        <v>6561</v>
      </c>
      <c r="B293845" t="s">
        <v>16486</v>
      </c>
      <c r="D293845">
        <v>660</v>
      </c>
    </row>
    <row r="293846" spans="1:4" x14ac:dyDescent="0.25">
      <c r="A293846" t="s">
        <v>6570</v>
      </c>
      <c r="B293846" t="s">
        <v>16485</v>
      </c>
      <c r="C293846" t="s">
        <v>19</v>
      </c>
      <c r="D293846">
        <v>660</v>
      </c>
    </row>
    <row r="293847" spans="1:4" x14ac:dyDescent="0.25">
      <c r="A293847" t="s">
        <v>6607</v>
      </c>
      <c r="B293847" t="s">
        <v>16486</v>
      </c>
      <c r="D293847">
        <v>660</v>
      </c>
    </row>
    <row r="293848" spans="1:4" x14ac:dyDescent="0.25">
      <c r="A293848" t="s">
        <v>6617</v>
      </c>
      <c r="B293848" t="s">
        <v>16486</v>
      </c>
      <c r="D293848">
        <v>660</v>
      </c>
    </row>
    <row r="293849" spans="1:4" x14ac:dyDescent="0.25">
      <c r="A293849" t="s">
        <v>6626</v>
      </c>
      <c r="B293849" t="s">
        <v>16486</v>
      </c>
      <c r="D293849">
        <v>660</v>
      </c>
    </row>
    <row r="293850" spans="1:4" x14ac:dyDescent="0.25">
      <c r="A293850" t="s">
        <v>6626</v>
      </c>
      <c r="B293850" t="s">
        <v>16487</v>
      </c>
      <c r="C293850" t="s">
        <v>18</v>
      </c>
      <c r="D293850">
        <v>660</v>
      </c>
    </row>
    <row r="293851" spans="1:4" x14ac:dyDescent="0.25">
      <c r="A293851" t="s">
        <v>6673</v>
      </c>
      <c r="B293851" t="s">
        <v>16486</v>
      </c>
      <c r="D293851">
        <v>660</v>
      </c>
    </row>
    <row r="293852" spans="1:4" x14ac:dyDescent="0.25">
      <c r="A293852" t="s">
        <v>6685</v>
      </c>
      <c r="B293852" t="s">
        <v>16486</v>
      </c>
      <c r="D293852">
        <v>660</v>
      </c>
    </row>
    <row r="293853" spans="1:4" x14ac:dyDescent="0.25">
      <c r="A293853" t="s">
        <v>6702</v>
      </c>
      <c r="B293853" t="s">
        <v>16486</v>
      </c>
      <c r="D293853">
        <v>660</v>
      </c>
    </row>
    <row r="293854" spans="1:4" x14ac:dyDescent="0.25">
      <c r="A293854" t="s">
        <v>6702</v>
      </c>
      <c r="B293854" t="s">
        <v>16487</v>
      </c>
      <c r="C293854" t="s">
        <v>21</v>
      </c>
      <c r="D293854">
        <v>660</v>
      </c>
    </row>
    <row r="293855" spans="1:4" x14ac:dyDescent="0.25">
      <c r="A293855" t="s">
        <v>6703</v>
      </c>
      <c r="B293855" t="s">
        <v>16486</v>
      </c>
      <c r="D293855">
        <v>660</v>
      </c>
    </row>
    <row r="293856" spans="1:4" x14ac:dyDescent="0.25">
      <c r="A293856" t="s">
        <v>6730</v>
      </c>
      <c r="B293856" t="s">
        <v>16486</v>
      </c>
      <c r="D293856">
        <v>660</v>
      </c>
    </row>
    <row r="293857" spans="1:4" x14ac:dyDescent="0.25">
      <c r="A293857" t="s">
        <v>6737</v>
      </c>
      <c r="B293857" t="s">
        <v>16486</v>
      </c>
      <c r="D293857">
        <v>660</v>
      </c>
    </row>
    <row r="293858" spans="1:4" x14ac:dyDescent="0.25">
      <c r="A293858" t="s">
        <v>6737</v>
      </c>
      <c r="B293858" t="s">
        <v>16487</v>
      </c>
      <c r="C293858" t="s">
        <v>14</v>
      </c>
      <c r="D293858">
        <v>660</v>
      </c>
    </row>
    <row r="293859" spans="1:4" x14ac:dyDescent="0.25">
      <c r="A293859" t="s">
        <v>6742</v>
      </c>
      <c r="B293859" t="s">
        <v>16486</v>
      </c>
      <c r="D293859">
        <v>660</v>
      </c>
    </row>
    <row r="293860" spans="1:4" x14ac:dyDescent="0.25">
      <c r="A293860" t="s">
        <v>15566</v>
      </c>
      <c r="B293860" t="s">
        <v>16486</v>
      </c>
      <c r="D293860">
        <v>660</v>
      </c>
    </row>
    <row r="293861" spans="1:4" x14ac:dyDescent="0.25">
      <c r="A293861" t="s">
        <v>6769</v>
      </c>
      <c r="B293861" t="s">
        <v>16486</v>
      </c>
      <c r="D293861">
        <v>660</v>
      </c>
    </row>
    <row r="293862" spans="1:4" x14ac:dyDescent="0.25">
      <c r="A293862" t="s">
        <v>6769</v>
      </c>
      <c r="B293862" t="s">
        <v>16487</v>
      </c>
      <c r="C293862" t="s">
        <v>22</v>
      </c>
      <c r="D293862">
        <v>660</v>
      </c>
    </row>
    <row r="293863" spans="1:4" x14ac:dyDescent="0.25">
      <c r="A293863" t="s">
        <v>6772</v>
      </c>
      <c r="B293863" t="s">
        <v>16486</v>
      </c>
      <c r="D293863">
        <v>660</v>
      </c>
    </row>
    <row r="293864" spans="1:4" x14ac:dyDescent="0.25">
      <c r="A293864" t="s">
        <v>6772</v>
      </c>
      <c r="B293864" t="s">
        <v>16487</v>
      </c>
      <c r="C293864" t="s">
        <v>14</v>
      </c>
      <c r="D293864">
        <v>660</v>
      </c>
    </row>
    <row r="293865" spans="1:4" x14ac:dyDescent="0.25">
      <c r="A293865" t="s">
        <v>6782</v>
      </c>
      <c r="B293865" t="s">
        <v>16485</v>
      </c>
      <c r="C293865" t="s">
        <v>15</v>
      </c>
      <c r="D293865">
        <v>660</v>
      </c>
    </row>
    <row r="293866" spans="1:4" x14ac:dyDescent="0.25">
      <c r="A293866" t="s">
        <v>6800</v>
      </c>
      <c r="B293866" t="s">
        <v>16485</v>
      </c>
      <c r="C293866" t="s">
        <v>18</v>
      </c>
      <c r="D293866">
        <v>660</v>
      </c>
    </row>
    <row r="293867" spans="1:4" x14ac:dyDescent="0.25">
      <c r="A293867" t="s">
        <v>15571</v>
      </c>
      <c r="B293867" t="s">
        <v>16486</v>
      </c>
      <c r="D293867">
        <v>660</v>
      </c>
    </row>
    <row r="293868" spans="1:4" x14ac:dyDescent="0.25">
      <c r="A293868" t="s">
        <v>6826</v>
      </c>
      <c r="B293868" t="s">
        <v>16486</v>
      </c>
      <c r="D293868">
        <v>660</v>
      </c>
    </row>
    <row r="293869" spans="1:4" x14ac:dyDescent="0.25">
      <c r="A293869" t="s">
        <v>6829</v>
      </c>
      <c r="B293869" t="s">
        <v>16486</v>
      </c>
      <c r="D293869">
        <v>660</v>
      </c>
    </row>
    <row r="293870" spans="1:4" x14ac:dyDescent="0.25">
      <c r="A293870" t="s">
        <v>6835</v>
      </c>
      <c r="B293870" t="s">
        <v>16486</v>
      </c>
      <c r="D293870">
        <v>660</v>
      </c>
    </row>
    <row r="293871" spans="1:4" x14ac:dyDescent="0.25">
      <c r="A293871" t="s">
        <v>6847</v>
      </c>
      <c r="B293871" t="s">
        <v>16486</v>
      </c>
      <c r="D293871">
        <v>660</v>
      </c>
    </row>
    <row r="293872" spans="1:4" x14ac:dyDescent="0.25">
      <c r="A293872" t="s">
        <v>6855</v>
      </c>
      <c r="B293872" t="s">
        <v>16486</v>
      </c>
      <c r="D293872">
        <v>660</v>
      </c>
    </row>
    <row r="293873" spans="1:4" x14ac:dyDescent="0.25">
      <c r="A293873" t="s">
        <v>6856</v>
      </c>
      <c r="B293873" t="s">
        <v>16486</v>
      </c>
      <c r="D293873">
        <v>660</v>
      </c>
    </row>
    <row r="293874" spans="1:4" x14ac:dyDescent="0.25">
      <c r="A293874" t="s">
        <v>6856</v>
      </c>
      <c r="B293874" t="s">
        <v>16487</v>
      </c>
      <c r="C293874" t="s">
        <v>14</v>
      </c>
      <c r="D293874">
        <v>660</v>
      </c>
    </row>
    <row r="293875" spans="1:4" x14ac:dyDescent="0.25">
      <c r="A293875" t="s">
        <v>6881</v>
      </c>
      <c r="B293875" t="s">
        <v>16486</v>
      </c>
      <c r="D293875">
        <v>660</v>
      </c>
    </row>
    <row r="293876" spans="1:4" x14ac:dyDescent="0.25">
      <c r="A293876" t="s">
        <v>6885</v>
      </c>
      <c r="B293876" t="s">
        <v>16486</v>
      </c>
      <c r="D293876">
        <v>660</v>
      </c>
    </row>
    <row r="293877" spans="1:4" x14ac:dyDescent="0.25">
      <c r="A293877" t="s">
        <v>6898</v>
      </c>
      <c r="B293877" t="s">
        <v>16486</v>
      </c>
      <c r="D293877">
        <v>660</v>
      </c>
    </row>
    <row r="293878" spans="1:4" x14ac:dyDescent="0.25">
      <c r="A293878" t="s">
        <v>6900</v>
      </c>
      <c r="B293878" t="s">
        <v>16486</v>
      </c>
      <c r="D293878">
        <v>660</v>
      </c>
    </row>
    <row r="293879" spans="1:4" x14ac:dyDescent="0.25">
      <c r="A293879" t="s">
        <v>6903</v>
      </c>
      <c r="B293879" t="s">
        <v>16486</v>
      </c>
      <c r="D293879">
        <v>660</v>
      </c>
    </row>
    <row r="293880" spans="1:4" x14ac:dyDescent="0.25">
      <c r="A293880" t="s">
        <v>6927</v>
      </c>
      <c r="B293880" t="s">
        <v>16486</v>
      </c>
      <c r="D293880">
        <v>660</v>
      </c>
    </row>
    <row r="293881" spans="1:4" x14ac:dyDescent="0.25">
      <c r="A293881" t="s">
        <v>6929</v>
      </c>
      <c r="B293881" t="s">
        <v>16486</v>
      </c>
      <c r="D293881">
        <v>660</v>
      </c>
    </row>
    <row r="293882" spans="1:4" x14ac:dyDescent="0.25">
      <c r="A293882" t="s">
        <v>6934</v>
      </c>
      <c r="B293882" t="s">
        <v>16486</v>
      </c>
      <c r="D293882">
        <v>660</v>
      </c>
    </row>
    <row r="293883" spans="1:4" x14ac:dyDescent="0.25">
      <c r="A293883" t="s">
        <v>6961</v>
      </c>
      <c r="B293883" t="s">
        <v>16486</v>
      </c>
      <c r="D293883">
        <v>660</v>
      </c>
    </row>
    <row r="293884" spans="1:4" x14ac:dyDescent="0.25">
      <c r="A293884" t="s">
        <v>6964</v>
      </c>
      <c r="B293884" t="s">
        <v>16486</v>
      </c>
      <c r="D293884">
        <v>660</v>
      </c>
    </row>
    <row r="293885" spans="1:4" x14ac:dyDescent="0.25">
      <c r="A293885" t="s">
        <v>6965</v>
      </c>
      <c r="B293885" t="s">
        <v>16486</v>
      </c>
      <c r="D293885">
        <v>660</v>
      </c>
    </row>
    <row r="293886" spans="1:4" x14ac:dyDescent="0.25">
      <c r="A293886" t="s">
        <v>6978</v>
      </c>
      <c r="B293886" t="s">
        <v>16486</v>
      </c>
      <c r="D293886">
        <v>660</v>
      </c>
    </row>
    <row r="293887" spans="1:4" x14ac:dyDescent="0.25">
      <c r="A293887" t="s">
        <v>6985</v>
      </c>
      <c r="B293887" t="s">
        <v>16486</v>
      </c>
      <c r="D293887">
        <v>660</v>
      </c>
    </row>
    <row r="293888" spans="1:4" x14ac:dyDescent="0.25">
      <c r="A293888" t="s">
        <v>6999</v>
      </c>
      <c r="B293888" t="s">
        <v>16486</v>
      </c>
      <c r="D293888">
        <v>660</v>
      </c>
    </row>
    <row r="293889" spans="1:4" x14ac:dyDescent="0.25">
      <c r="A293889" t="s">
        <v>6999</v>
      </c>
      <c r="B293889" t="s">
        <v>16487</v>
      </c>
      <c r="C293889" t="s">
        <v>22</v>
      </c>
      <c r="D293889">
        <v>660</v>
      </c>
    </row>
    <row r="293890" spans="1:4" x14ac:dyDescent="0.25">
      <c r="A293890" t="s">
        <v>7032</v>
      </c>
      <c r="B293890" t="s">
        <v>16486</v>
      </c>
      <c r="D293890">
        <v>660</v>
      </c>
    </row>
    <row r="293891" spans="1:4" x14ac:dyDescent="0.25">
      <c r="A293891" t="s">
        <v>7039</v>
      </c>
      <c r="B293891" t="s">
        <v>16486</v>
      </c>
      <c r="D293891">
        <v>660</v>
      </c>
    </row>
    <row r="293892" spans="1:4" x14ac:dyDescent="0.25">
      <c r="A293892" t="s">
        <v>7039</v>
      </c>
      <c r="B293892" t="s">
        <v>16487</v>
      </c>
      <c r="C293892" t="s">
        <v>6</v>
      </c>
      <c r="D293892">
        <v>660</v>
      </c>
    </row>
    <row r="293893" spans="1:4" x14ac:dyDescent="0.25">
      <c r="A293893" t="s">
        <v>7042</v>
      </c>
      <c r="B293893" t="s">
        <v>16486</v>
      </c>
      <c r="D293893">
        <v>660</v>
      </c>
    </row>
    <row r="293894" spans="1:4" x14ac:dyDescent="0.25">
      <c r="A293894" t="s">
        <v>7044</v>
      </c>
      <c r="B293894" t="s">
        <v>16485</v>
      </c>
      <c r="C293894" t="s">
        <v>15</v>
      </c>
      <c r="D293894">
        <v>660</v>
      </c>
    </row>
    <row r="293895" spans="1:4" x14ac:dyDescent="0.25">
      <c r="A293895" t="s">
        <v>7044</v>
      </c>
      <c r="B293895" t="s">
        <v>16486</v>
      </c>
      <c r="D293895">
        <v>660</v>
      </c>
    </row>
    <row r="293896" spans="1:4" x14ac:dyDescent="0.25">
      <c r="A293896" t="s">
        <v>7044</v>
      </c>
      <c r="B293896" t="s">
        <v>16487</v>
      </c>
      <c r="C293896" t="s">
        <v>15</v>
      </c>
      <c r="D293896">
        <v>660</v>
      </c>
    </row>
    <row r="293897" spans="1:4" x14ac:dyDescent="0.25">
      <c r="A293897" t="s">
        <v>7054</v>
      </c>
      <c r="B293897" t="s">
        <v>16486</v>
      </c>
      <c r="D293897">
        <v>660</v>
      </c>
    </row>
    <row r="293898" spans="1:4" x14ac:dyDescent="0.25">
      <c r="A293898" t="s">
        <v>7060</v>
      </c>
      <c r="B293898" t="s">
        <v>16486</v>
      </c>
      <c r="D293898">
        <v>660</v>
      </c>
    </row>
    <row r="293899" spans="1:4" x14ac:dyDescent="0.25">
      <c r="A293899" t="s">
        <v>7066</v>
      </c>
      <c r="B293899" t="s">
        <v>16486</v>
      </c>
      <c r="D293899">
        <v>660</v>
      </c>
    </row>
    <row r="293900" spans="1:4" x14ac:dyDescent="0.25">
      <c r="A293900" t="s">
        <v>7091</v>
      </c>
      <c r="B293900" t="s">
        <v>16486</v>
      </c>
      <c r="D293900">
        <v>660</v>
      </c>
    </row>
    <row r="293901" spans="1:4" x14ac:dyDescent="0.25">
      <c r="A293901" t="s">
        <v>7129</v>
      </c>
      <c r="B293901" t="s">
        <v>16486</v>
      </c>
      <c r="D293901">
        <v>660</v>
      </c>
    </row>
    <row r="293902" spans="1:4" x14ac:dyDescent="0.25">
      <c r="A293902" t="s">
        <v>7130</v>
      </c>
      <c r="B293902" t="s">
        <v>16486</v>
      </c>
      <c r="D293902">
        <v>660</v>
      </c>
    </row>
    <row r="293903" spans="1:4" x14ac:dyDescent="0.25">
      <c r="A293903" t="s">
        <v>7140</v>
      </c>
      <c r="B293903" t="s">
        <v>16486</v>
      </c>
      <c r="D293903">
        <v>660</v>
      </c>
    </row>
    <row r="293904" spans="1:4" x14ac:dyDescent="0.25">
      <c r="A293904" t="s">
        <v>7157</v>
      </c>
      <c r="B293904" t="s">
        <v>16486</v>
      </c>
      <c r="D293904">
        <v>660</v>
      </c>
    </row>
    <row r="293905" spans="1:4" x14ac:dyDescent="0.25">
      <c r="A293905" t="s">
        <v>7157</v>
      </c>
      <c r="B293905" t="s">
        <v>16487</v>
      </c>
      <c r="C293905" t="s">
        <v>19</v>
      </c>
      <c r="D293905">
        <v>660</v>
      </c>
    </row>
    <row r="293906" spans="1:4" x14ac:dyDescent="0.25">
      <c r="A293906" t="s">
        <v>7178</v>
      </c>
      <c r="B293906" t="s">
        <v>16486</v>
      </c>
      <c r="D293906">
        <v>660</v>
      </c>
    </row>
    <row r="293907" spans="1:4" x14ac:dyDescent="0.25">
      <c r="A293907" t="s">
        <v>7180</v>
      </c>
      <c r="B293907" t="s">
        <v>16486</v>
      </c>
      <c r="D293907">
        <v>660</v>
      </c>
    </row>
    <row r="293908" spans="1:4" x14ac:dyDescent="0.25">
      <c r="A293908" t="s">
        <v>7180</v>
      </c>
      <c r="B293908" t="s">
        <v>16487</v>
      </c>
      <c r="C293908" t="s">
        <v>15</v>
      </c>
      <c r="D293908">
        <v>660</v>
      </c>
    </row>
    <row r="293909" spans="1:4" x14ac:dyDescent="0.25">
      <c r="A293909" t="s">
        <v>7192</v>
      </c>
      <c r="B293909" t="s">
        <v>16486</v>
      </c>
      <c r="D293909">
        <v>660</v>
      </c>
    </row>
    <row r="293910" spans="1:4" x14ac:dyDescent="0.25">
      <c r="A293910" t="s">
        <v>15625</v>
      </c>
      <c r="B293910" t="s">
        <v>16486</v>
      </c>
      <c r="D293910">
        <v>660</v>
      </c>
    </row>
    <row r="293911" spans="1:4" x14ac:dyDescent="0.25">
      <c r="A293911" t="s">
        <v>7211</v>
      </c>
      <c r="B293911" t="s">
        <v>16486</v>
      </c>
      <c r="D293911">
        <v>660</v>
      </c>
    </row>
    <row r="293912" spans="1:4" x14ac:dyDescent="0.25">
      <c r="A293912" t="s">
        <v>7225</v>
      </c>
      <c r="B293912" t="s">
        <v>16486</v>
      </c>
      <c r="D293912">
        <v>660</v>
      </c>
    </row>
    <row r="293913" spans="1:4" x14ac:dyDescent="0.25">
      <c r="A293913" t="s">
        <v>7242</v>
      </c>
      <c r="B293913" t="s">
        <v>16486</v>
      </c>
      <c r="D293913">
        <v>660</v>
      </c>
    </row>
    <row r="293914" spans="1:4" x14ac:dyDescent="0.25">
      <c r="A293914" t="s">
        <v>7253</v>
      </c>
      <c r="B293914" t="s">
        <v>16486</v>
      </c>
      <c r="D293914">
        <v>660</v>
      </c>
    </row>
    <row r="293915" spans="1:4" x14ac:dyDescent="0.25">
      <c r="A293915" t="s">
        <v>7253</v>
      </c>
      <c r="B293915" t="s">
        <v>16487</v>
      </c>
      <c r="C293915" t="s">
        <v>22</v>
      </c>
      <c r="D293915">
        <v>660</v>
      </c>
    </row>
    <row r="293916" spans="1:4" x14ac:dyDescent="0.25">
      <c r="A293916" t="s">
        <v>7258</v>
      </c>
      <c r="B293916" t="s">
        <v>16486</v>
      </c>
      <c r="D293916">
        <v>660</v>
      </c>
    </row>
    <row r="293917" spans="1:4" x14ac:dyDescent="0.25">
      <c r="A293917" t="s">
        <v>7283</v>
      </c>
      <c r="B293917" t="s">
        <v>16485</v>
      </c>
      <c r="C293917" t="s">
        <v>11</v>
      </c>
      <c r="D293917">
        <v>660</v>
      </c>
    </row>
    <row r="293918" spans="1:4" x14ac:dyDescent="0.25">
      <c r="A293918" t="s">
        <v>7298</v>
      </c>
      <c r="B293918" t="s">
        <v>16486</v>
      </c>
      <c r="D293918">
        <v>660</v>
      </c>
    </row>
    <row r="293919" spans="1:4" x14ac:dyDescent="0.25">
      <c r="A293919" t="s">
        <v>7339</v>
      </c>
      <c r="B293919" t="s">
        <v>16486</v>
      </c>
      <c r="D293919">
        <v>660</v>
      </c>
    </row>
    <row r="293920" spans="1:4" x14ac:dyDescent="0.25">
      <c r="A293920" t="s">
        <v>7343</v>
      </c>
      <c r="B293920" t="s">
        <v>16486</v>
      </c>
      <c r="D293920">
        <v>660</v>
      </c>
    </row>
    <row r="293921" spans="1:4" x14ac:dyDescent="0.25">
      <c r="A293921" t="s">
        <v>15644</v>
      </c>
      <c r="B293921" t="s">
        <v>16485</v>
      </c>
      <c r="C293921" t="s">
        <v>6</v>
      </c>
      <c r="D293921">
        <v>660</v>
      </c>
    </row>
    <row r="293922" spans="1:4" x14ac:dyDescent="0.25">
      <c r="A293922" t="s">
        <v>7360</v>
      </c>
      <c r="B293922" t="s">
        <v>16486</v>
      </c>
      <c r="D293922">
        <v>660</v>
      </c>
    </row>
    <row r="293923" spans="1:4" x14ac:dyDescent="0.25">
      <c r="A293923" t="s">
        <v>7379</v>
      </c>
      <c r="B293923" t="s">
        <v>16486</v>
      </c>
      <c r="D293923">
        <v>660</v>
      </c>
    </row>
    <row r="293924" spans="1:4" x14ac:dyDescent="0.25">
      <c r="A293924" t="s">
        <v>7394</v>
      </c>
      <c r="B293924" t="s">
        <v>16486</v>
      </c>
      <c r="D293924">
        <v>660</v>
      </c>
    </row>
    <row r="293925" spans="1:4" x14ac:dyDescent="0.25">
      <c r="A293925" t="s">
        <v>7413</v>
      </c>
      <c r="B293925" t="s">
        <v>16486</v>
      </c>
      <c r="D293925">
        <v>660</v>
      </c>
    </row>
    <row r="293926" spans="1:4" x14ac:dyDescent="0.25">
      <c r="A293926" t="s">
        <v>16586</v>
      </c>
      <c r="B293926" t="s">
        <v>16485</v>
      </c>
      <c r="C293926" t="s">
        <v>22</v>
      </c>
      <c r="D293926">
        <v>660</v>
      </c>
    </row>
    <row r="293927" spans="1:4" x14ac:dyDescent="0.25">
      <c r="A293927" t="s">
        <v>7422</v>
      </c>
      <c r="B293927" t="s">
        <v>16486</v>
      </c>
      <c r="D293927">
        <v>660</v>
      </c>
    </row>
    <row r="293928" spans="1:4" x14ac:dyDescent="0.25">
      <c r="A293928" t="s">
        <v>7481</v>
      </c>
      <c r="B293928" t="s">
        <v>16486</v>
      </c>
      <c r="D293928">
        <v>660</v>
      </c>
    </row>
    <row r="293929" spans="1:4" x14ac:dyDescent="0.25">
      <c r="A293929" t="s">
        <v>7493</v>
      </c>
      <c r="B293929" t="s">
        <v>16486</v>
      </c>
      <c r="D293929">
        <v>660</v>
      </c>
    </row>
    <row r="293930" spans="1:4" x14ac:dyDescent="0.25">
      <c r="A293930" t="s">
        <v>7494</v>
      </c>
      <c r="B293930" t="s">
        <v>16485</v>
      </c>
      <c r="C293930" t="s">
        <v>18</v>
      </c>
      <c r="D293930">
        <v>660</v>
      </c>
    </row>
    <row r="293931" spans="1:4" x14ac:dyDescent="0.25">
      <c r="A293931" t="s">
        <v>7505</v>
      </c>
      <c r="B293931" t="s">
        <v>16486</v>
      </c>
      <c r="D293931">
        <v>660</v>
      </c>
    </row>
    <row r="293932" spans="1:4" x14ac:dyDescent="0.25">
      <c r="A293932" t="s">
        <v>7505</v>
      </c>
      <c r="B293932" t="s">
        <v>16487</v>
      </c>
      <c r="C293932" t="s">
        <v>22</v>
      </c>
      <c r="D293932">
        <v>660</v>
      </c>
    </row>
    <row r="293933" spans="1:4" x14ac:dyDescent="0.25">
      <c r="A293933" t="s">
        <v>7505</v>
      </c>
      <c r="B293933" t="s">
        <v>16487</v>
      </c>
      <c r="C293933" t="s">
        <v>21</v>
      </c>
      <c r="D293933">
        <v>660</v>
      </c>
    </row>
    <row r="293934" spans="1:4" x14ac:dyDescent="0.25">
      <c r="A293934" t="s">
        <v>17031</v>
      </c>
      <c r="B293934" t="s">
        <v>16486</v>
      </c>
      <c r="D293934">
        <v>660</v>
      </c>
    </row>
    <row r="293935" spans="1:4" x14ac:dyDescent="0.25">
      <c r="A293935" t="s">
        <v>7507</v>
      </c>
      <c r="B293935" t="s">
        <v>16486</v>
      </c>
      <c r="D293935">
        <v>660</v>
      </c>
    </row>
    <row r="293936" spans="1:4" x14ac:dyDescent="0.25">
      <c r="A293936" t="s">
        <v>7514</v>
      </c>
      <c r="B293936" t="s">
        <v>16486</v>
      </c>
      <c r="D293936">
        <v>660</v>
      </c>
    </row>
    <row r="293937" spans="1:4" x14ac:dyDescent="0.25">
      <c r="A293937" t="s">
        <v>7526</v>
      </c>
      <c r="B293937" t="s">
        <v>16486</v>
      </c>
      <c r="D293937">
        <v>660</v>
      </c>
    </row>
    <row r="293938" spans="1:4" x14ac:dyDescent="0.25">
      <c r="A293938" t="s">
        <v>7526</v>
      </c>
      <c r="B293938" t="s">
        <v>16487</v>
      </c>
      <c r="C293938" t="s">
        <v>18</v>
      </c>
      <c r="D293938">
        <v>660</v>
      </c>
    </row>
    <row r="293939" spans="1:4" x14ac:dyDescent="0.25">
      <c r="A293939" t="s">
        <v>7543</v>
      </c>
      <c r="B293939" t="s">
        <v>16486</v>
      </c>
      <c r="D293939">
        <v>660</v>
      </c>
    </row>
    <row r="293940" spans="1:4" x14ac:dyDescent="0.25">
      <c r="A293940" t="s">
        <v>7551</v>
      </c>
      <c r="B293940" t="s">
        <v>16486</v>
      </c>
      <c r="D293940">
        <v>660</v>
      </c>
    </row>
    <row r="293941" spans="1:4" x14ac:dyDescent="0.25">
      <c r="A293941" t="s">
        <v>7552</v>
      </c>
      <c r="B293941" t="s">
        <v>16486</v>
      </c>
      <c r="D293941">
        <v>660</v>
      </c>
    </row>
    <row r="293942" spans="1:4" x14ac:dyDescent="0.25">
      <c r="A293942" t="s">
        <v>7575</v>
      </c>
      <c r="B293942" t="s">
        <v>16486</v>
      </c>
      <c r="D293942">
        <v>660</v>
      </c>
    </row>
    <row r="293943" spans="1:4" x14ac:dyDescent="0.25">
      <c r="A293943" t="s">
        <v>7583</v>
      </c>
      <c r="B293943" t="s">
        <v>16486</v>
      </c>
      <c r="D293943">
        <v>660</v>
      </c>
    </row>
    <row r="293944" spans="1:4" x14ac:dyDescent="0.25">
      <c r="A293944" t="s">
        <v>7601</v>
      </c>
      <c r="B293944" t="s">
        <v>16486</v>
      </c>
      <c r="D293944">
        <v>660</v>
      </c>
    </row>
    <row r="293945" spans="1:4" x14ac:dyDescent="0.25">
      <c r="A293945" t="s">
        <v>7601</v>
      </c>
      <c r="B293945" t="s">
        <v>16487</v>
      </c>
      <c r="C293945" t="s">
        <v>18</v>
      </c>
      <c r="D293945">
        <v>660</v>
      </c>
    </row>
    <row r="293946" spans="1:4" x14ac:dyDescent="0.25">
      <c r="A293946" t="s">
        <v>7604</v>
      </c>
      <c r="B293946" t="s">
        <v>16486</v>
      </c>
      <c r="D293946">
        <v>660</v>
      </c>
    </row>
    <row r="293947" spans="1:4" x14ac:dyDescent="0.25">
      <c r="A293947" t="s">
        <v>16856</v>
      </c>
      <c r="B293947" t="s">
        <v>16486</v>
      </c>
      <c r="D293947">
        <v>660</v>
      </c>
    </row>
    <row r="293948" spans="1:4" x14ac:dyDescent="0.25">
      <c r="A293948" t="s">
        <v>7649</v>
      </c>
      <c r="B293948" t="s">
        <v>16486</v>
      </c>
      <c r="D293948">
        <v>660</v>
      </c>
    </row>
    <row r="293949" spans="1:4" x14ac:dyDescent="0.25">
      <c r="A293949" t="s">
        <v>7655</v>
      </c>
      <c r="B293949" t="s">
        <v>16485</v>
      </c>
      <c r="C293949" t="s">
        <v>14</v>
      </c>
      <c r="D293949">
        <v>660</v>
      </c>
    </row>
    <row r="293950" spans="1:4" x14ac:dyDescent="0.25">
      <c r="A293950" t="s">
        <v>7658</v>
      </c>
      <c r="B293950" t="s">
        <v>16486</v>
      </c>
      <c r="D293950">
        <v>660</v>
      </c>
    </row>
    <row r="293951" spans="1:4" x14ac:dyDescent="0.25">
      <c r="A293951" t="s">
        <v>7667</v>
      </c>
      <c r="B293951" t="s">
        <v>16486</v>
      </c>
      <c r="D293951">
        <v>660</v>
      </c>
    </row>
    <row r="293952" spans="1:4" x14ac:dyDescent="0.25">
      <c r="A293952" t="s">
        <v>7668</v>
      </c>
      <c r="B293952" t="s">
        <v>16486</v>
      </c>
      <c r="D293952">
        <v>660</v>
      </c>
    </row>
    <row r="293953" spans="1:4" x14ac:dyDescent="0.25">
      <c r="A293953" t="s">
        <v>7670</v>
      </c>
      <c r="B293953" t="s">
        <v>16486</v>
      </c>
      <c r="D293953">
        <v>660</v>
      </c>
    </row>
    <row r="293954" spans="1:4" x14ac:dyDescent="0.25">
      <c r="A293954" t="s">
        <v>7672</v>
      </c>
      <c r="B293954" t="s">
        <v>16486</v>
      </c>
      <c r="D293954">
        <v>660</v>
      </c>
    </row>
    <row r="293955" spans="1:4" x14ac:dyDescent="0.25">
      <c r="A293955" t="s">
        <v>7693</v>
      </c>
      <c r="B293955" t="s">
        <v>16486</v>
      </c>
      <c r="D293955">
        <v>660</v>
      </c>
    </row>
    <row r="293956" spans="1:4" x14ac:dyDescent="0.25">
      <c r="A293956" t="s">
        <v>7693</v>
      </c>
      <c r="B293956" t="s">
        <v>16487</v>
      </c>
      <c r="C293956" t="s">
        <v>19</v>
      </c>
      <c r="D293956">
        <v>660</v>
      </c>
    </row>
    <row r="293957" spans="1:4" x14ac:dyDescent="0.25">
      <c r="A293957" t="s">
        <v>15687</v>
      </c>
      <c r="B293957" t="s">
        <v>16485</v>
      </c>
      <c r="C293957" t="s">
        <v>18</v>
      </c>
      <c r="D293957">
        <v>660</v>
      </c>
    </row>
    <row r="293958" spans="1:4" x14ac:dyDescent="0.25">
      <c r="A293958" t="s">
        <v>7709</v>
      </c>
      <c r="B293958" t="s">
        <v>16485</v>
      </c>
      <c r="C293958" t="s">
        <v>14</v>
      </c>
      <c r="D293958">
        <v>660</v>
      </c>
    </row>
    <row r="293959" spans="1:4" x14ac:dyDescent="0.25">
      <c r="A293959" t="s">
        <v>7726</v>
      </c>
      <c r="B293959" t="s">
        <v>16486</v>
      </c>
      <c r="D293959">
        <v>660</v>
      </c>
    </row>
    <row r="293960" spans="1:4" x14ac:dyDescent="0.25">
      <c r="A293960" t="s">
        <v>7736</v>
      </c>
      <c r="B293960" t="s">
        <v>16485</v>
      </c>
      <c r="C293960" t="s">
        <v>20</v>
      </c>
      <c r="D293960">
        <v>660</v>
      </c>
    </row>
    <row r="293961" spans="1:4" x14ac:dyDescent="0.25">
      <c r="A293961" t="s">
        <v>7741</v>
      </c>
      <c r="B293961" t="s">
        <v>16486</v>
      </c>
      <c r="D293961">
        <v>660</v>
      </c>
    </row>
    <row r="293962" spans="1:4" x14ac:dyDescent="0.25">
      <c r="A293962" t="s">
        <v>7793</v>
      </c>
      <c r="B293962" t="s">
        <v>16485</v>
      </c>
      <c r="C293962" t="s">
        <v>15</v>
      </c>
      <c r="D293962">
        <v>660</v>
      </c>
    </row>
    <row r="293963" spans="1:4" x14ac:dyDescent="0.25">
      <c r="A293963" t="s">
        <v>7797</v>
      </c>
      <c r="B293963" t="s">
        <v>16486</v>
      </c>
      <c r="D293963">
        <v>660</v>
      </c>
    </row>
    <row r="293964" spans="1:4" x14ac:dyDescent="0.25">
      <c r="A293964" t="s">
        <v>7797</v>
      </c>
      <c r="B293964" t="s">
        <v>16487</v>
      </c>
      <c r="C293964" t="s">
        <v>22</v>
      </c>
      <c r="D293964">
        <v>660</v>
      </c>
    </row>
    <row r="293965" spans="1:4" x14ac:dyDescent="0.25">
      <c r="A293965" t="s">
        <v>7829</v>
      </c>
      <c r="B293965" t="s">
        <v>16485</v>
      </c>
      <c r="C293965" t="s">
        <v>19</v>
      </c>
      <c r="D293965">
        <v>660</v>
      </c>
    </row>
    <row r="293966" spans="1:4" x14ac:dyDescent="0.25">
      <c r="A293966" t="s">
        <v>7845</v>
      </c>
      <c r="B293966" t="s">
        <v>16486</v>
      </c>
      <c r="D293966">
        <v>660</v>
      </c>
    </row>
    <row r="293967" spans="1:4" x14ac:dyDescent="0.25">
      <c r="A293967" t="s">
        <v>7853</v>
      </c>
      <c r="B293967" t="s">
        <v>16486</v>
      </c>
      <c r="D293967">
        <v>660</v>
      </c>
    </row>
    <row r="293968" spans="1:4" x14ac:dyDescent="0.25">
      <c r="A293968" t="s">
        <v>7886</v>
      </c>
      <c r="B293968" t="s">
        <v>16486</v>
      </c>
      <c r="D293968">
        <v>660</v>
      </c>
    </row>
    <row r="293969" spans="1:4" x14ac:dyDescent="0.25">
      <c r="A293969" t="s">
        <v>7903</v>
      </c>
      <c r="B293969" t="s">
        <v>16486</v>
      </c>
      <c r="D293969">
        <v>660</v>
      </c>
    </row>
    <row r="293970" spans="1:4" x14ac:dyDescent="0.25">
      <c r="A293970" t="s">
        <v>7903</v>
      </c>
      <c r="B293970" t="s">
        <v>16487</v>
      </c>
      <c r="C293970" t="s">
        <v>19</v>
      </c>
      <c r="D293970">
        <v>660</v>
      </c>
    </row>
    <row r="293971" spans="1:4" x14ac:dyDescent="0.25">
      <c r="A293971" t="s">
        <v>7903</v>
      </c>
      <c r="B293971" t="s">
        <v>16487</v>
      </c>
      <c r="C293971" t="s">
        <v>18</v>
      </c>
      <c r="D293971">
        <v>660</v>
      </c>
    </row>
    <row r="293972" spans="1:4" x14ac:dyDescent="0.25">
      <c r="A293972" t="s">
        <v>7926</v>
      </c>
      <c r="B293972" t="s">
        <v>16486</v>
      </c>
      <c r="D293972">
        <v>660</v>
      </c>
    </row>
    <row r="293973" spans="1:4" x14ac:dyDescent="0.25">
      <c r="A293973" t="s">
        <v>7928</v>
      </c>
      <c r="B293973" t="s">
        <v>16485</v>
      </c>
      <c r="C293973" t="s">
        <v>14</v>
      </c>
      <c r="D293973">
        <v>660</v>
      </c>
    </row>
    <row r="293974" spans="1:4" x14ac:dyDescent="0.25">
      <c r="A293974" t="s">
        <v>7949</v>
      </c>
      <c r="B293974" t="s">
        <v>16486</v>
      </c>
      <c r="D293974">
        <v>660</v>
      </c>
    </row>
    <row r="293975" spans="1:4" x14ac:dyDescent="0.25">
      <c r="A293975" t="s">
        <v>7950</v>
      </c>
      <c r="B293975" t="s">
        <v>16486</v>
      </c>
      <c r="D293975">
        <v>660</v>
      </c>
    </row>
    <row r="293976" spans="1:4" x14ac:dyDescent="0.25">
      <c r="A293976" t="s">
        <v>7963</v>
      </c>
      <c r="B293976" t="s">
        <v>16486</v>
      </c>
      <c r="D293976">
        <v>660</v>
      </c>
    </row>
    <row r="293977" spans="1:4" x14ac:dyDescent="0.25">
      <c r="A293977" t="s">
        <v>7967</v>
      </c>
      <c r="B293977" t="s">
        <v>16486</v>
      </c>
      <c r="D293977">
        <v>660</v>
      </c>
    </row>
    <row r="293978" spans="1:4" x14ac:dyDescent="0.25">
      <c r="A293978" t="s">
        <v>16067</v>
      </c>
      <c r="B293978" t="s">
        <v>16486</v>
      </c>
      <c r="D293978">
        <v>660</v>
      </c>
    </row>
    <row r="293979" spans="1:4" x14ac:dyDescent="0.25">
      <c r="A293979" t="s">
        <v>8044</v>
      </c>
      <c r="B293979" t="s">
        <v>16486</v>
      </c>
      <c r="D293979">
        <v>660</v>
      </c>
    </row>
    <row r="293980" spans="1:4" x14ac:dyDescent="0.25">
      <c r="A293980" t="s">
        <v>8044</v>
      </c>
      <c r="B293980" t="s">
        <v>16487</v>
      </c>
      <c r="C293980" t="s">
        <v>18</v>
      </c>
      <c r="D293980">
        <v>660</v>
      </c>
    </row>
    <row r="293981" spans="1:4" x14ac:dyDescent="0.25">
      <c r="A293981" t="s">
        <v>8055</v>
      </c>
      <c r="B293981" t="s">
        <v>16486</v>
      </c>
      <c r="D293981">
        <v>660</v>
      </c>
    </row>
    <row r="293982" spans="1:4" x14ac:dyDescent="0.25">
      <c r="A293982" t="s">
        <v>15385</v>
      </c>
      <c r="B293982" t="s">
        <v>16486</v>
      </c>
      <c r="D293982">
        <v>660</v>
      </c>
    </row>
    <row r="293983" spans="1:4" x14ac:dyDescent="0.25">
      <c r="A293983" t="s">
        <v>8058</v>
      </c>
      <c r="B293983" t="s">
        <v>16485</v>
      </c>
      <c r="C293983" t="s">
        <v>6</v>
      </c>
      <c r="D293983">
        <v>660</v>
      </c>
    </row>
    <row r="293984" spans="1:4" x14ac:dyDescent="0.25">
      <c r="A293984" t="s">
        <v>8077</v>
      </c>
      <c r="B293984" t="s">
        <v>16485</v>
      </c>
      <c r="C293984" t="s">
        <v>21</v>
      </c>
      <c r="D293984">
        <v>660</v>
      </c>
    </row>
    <row r="293985" spans="1:4" x14ac:dyDescent="0.25">
      <c r="A293985" t="s">
        <v>8089</v>
      </c>
      <c r="B293985" t="s">
        <v>16486</v>
      </c>
      <c r="D293985">
        <v>660</v>
      </c>
    </row>
    <row r="293986" spans="1:4" x14ac:dyDescent="0.25">
      <c r="A293986" t="s">
        <v>8104</v>
      </c>
      <c r="B293986" t="s">
        <v>16486</v>
      </c>
      <c r="D293986">
        <v>660</v>
      </c>
    </row>
    <row r="293987" spans="1:4" x14ac:dyDescent="0.25">
      <c r="A293987" t="s">
        <v>8110</v>
      </c>
      <c r="B293987" t="s">
        <v>16485</v>
      </c>
      <c r="C293987" t="s">
        <v>6</v>
      </c>
      <c r="D293987">
        <v>660</v>
      </c>
    </row>
    <row r="293988" spans="1:4" x14ac:dyDescent="0.25">
      <c r="A293988" t="s">
        <v>8114</v>
      </c>
      <c r="B293988" t="s">
        <v>16486</v>
      </c>
      <c r="D293988">
        <v>660</v>
      </c>
    </row>
    <row r="293989" spans="1:4" x14ac:dyDescent="0.25">
      <c r="A293989" t="s">
        <v>8121</v>
      </c>
      <c r="B293989" t="s">
        <v>16486</v>
      </c>
      <c r="D293989">
        <v>660</v>
      </c>
    </row>
    <row r="293990" spans="1:4" x14ac:dyDescent="0.25">
      <c r="A293990" t="s">
        <v>8143</v>
      </c>
      <c r="B293990" t="s">
        <v>16486</v>
      </c>
      <c r="D293990">
        <v>660</v>
      </c>
    </row>
    <row r="293991" spans="1:4" x14ac:dyDescent="0.25">
      <c r="A293991" t="s">
        <v>8146</v>
      </c>
      <c r="B293991" t="s">
        <v>16486</v>
      </c>
      <c r="D293991">
        <v>660</v>
      </c>
    </row>
    <row r="293992" spans="1:4" x14ac:dyDescent="0.25">
      <c r="A293992" t="s">
        <v>8184</v>
      </c>
      <c r="B293992" t="s">
        <v>16486</v>
      </c>
      <c r="D293992">
        <v>660</v>
      </c>
    </row>
    <row r="293993" spans="1:4" x14ac:dyDescent="0.25">
      <c r="A293993" t="s">
        <v>8189</v>
      </c>
      <c r="B293993" t="s">
        <v>16486</v>
      </c>
      <c r="D293993">
        <v>660</v>
      </c>
    </row>
    <row r="293994" spans="1:4" x14ac:dyDescent="0.25">
      <c r="A293994" t="s">
        <v>8195</v>
      </c>
      <c r="B293994" t="s">
        <v>16486</v>
      </c>
      <c r="D293994">
        <v>660</v>
      </c>
    </row>
    <row r="293995" spans="1:4" x14ac:dyDescent="0.25">
      <c r="A293995" t="s">
        <v>8197</v>
      </c>
      <c r="B293995" t="s">
        <v>16486</v>
      </c>
      <c r="D293995">
        <v>660</v>
      </c>
    </row>
    <row r="293996" spans="1:4" x14ac:dyDescent="0.25">
      <c r="A293996" t="s">
        <v>15745</v>
      </c>
      <c r="B293996" t="s">
        <v>16486</v>
      </c>
      <c r="D293996">
        <v>660</v>
      </c>
    </row>
    <row r="293997" spans="1:4" x14ac:dyDescent="0.25">
      <c r="A293997" t="s">
        <v>8241</v>
      </c>
      <c r="B293997" t="s">
        <v>16486</v>
      </c>
      <c r="D293997">
        <v>660</v>
      </c>
    </row>
    <row r="293998" spans="1:4" x14ac:dyDescent="0.25">
      <c r="A293998" t="s">
        <v>8255</v>
      </c>
      <c r="B293998" t="s">
        <v>16486</v>
      </c>
      <c r="D293998">
        <v>660</v>
      </c>
    </row>
    <row r="293999" spans="1:4" x14ac:dyDescent="0.25">
      <c r="A293999" t="s">
        <v>16597</v>
      </c>
      <c r="B293999" t="s">
        <v>16486</v>
      </c>
      <c r="D293999">
        <v>660</v>
      </c>
    </row>
    <row r="294000" spans="1:4" x14ac:dyDescent="0.25">
      <c r="A294000" t="s">
        <v>8263</v>
      </c>
      <c r="B294000" t="s">
        <v>16486</v>
      </c>
      <c r="D294000">
        <v>660</v>
      </c>
    </row>
    <row r="294001" spans="1:4" x14ac:dyDescent="0.25">
      <c r="A294001" t="s">
        <v>8264</v>
      </c>
      <c r="B294001" t="s">
        <v>16486</v>
      </c>
      <c r="D294001">
        <v>660</v>
      </c>
    </row>
    <row r="294002" spans="1:4" x14ac:dyDescent="0.25">
      <c r="A294002" t="s">
        <v>16869</v>
      </c>
      <c r="B294002" t="s">
        <v>16486</v>
      </c>
      <c r="D294002">
        <v>660</v>
      </c>
    </row>
    <row r="294003" spans="1:4" x14ac:dyDescent="0.25">
      <c r="A294003" t="s">
        <v>8306</v>
      </c>
      <c r="B294003" t="s">
        <v>16485</v>
      </c>
      <c r="C294003" t="s">
        <v>9</v>
      </c>
      <c r="D294003">
        <v>660</v>
      </c>
    </row>
    <row r="294004" spans="1:4" x14ac:dyDescent="0.25">
      <c r="A294004" t="s">
        <v>8346</v>
      </c>
      <c r="B294004" t="s">
        <v>16486</v>
      </c>
      <c r="D294004">
        <v>660</v>
      </c>
    </row>
    <row r="294005" spans="1:4" x14ac:dyDescent="0.25">
      <c r="A294005" t="s">
        <v>8386</v>
      </c>
      <c r="B294005" t="s">
        <v>16486</v>
      </c>
      <c r="D294005">
        <v>660</v>
      </c>
    </row>
    <row r="294006" spans="1:4" x14ac:dyDescent="0.25">
      <c r="A294006" t="s">
        <v>8407</v>
      </c>
      <c r="B294006" t="s">
        <v>16486</v>
      </c>
      <c r="D294006">
        <v>660</v>
      </c>
    </row>
    <row r="294007" spans="1:4" x14ac:dyDescent="0.25">
      <c r="A294007" t="s">
        <v>8407</v>
      </c>
      <c r="B294007" t="s">
        <v>16487</v>
      </c>
      <c r="C294007" t="s">
        <v>19</v>
      </c>
      <c r="D294007">
        <v>660</v>
      </c>
    </row>
    <row r="294008" spans="1:4" x14ac:dyDescent="0.25">
      <c r="A294008" t="s">
        <v>8413</v>
      </c>
      <c r="B294008" t="s">
        <v>16486</v>
      </c>
      <c r="D294008">
        <v>660</v>
      </c>
    </row>
    <row r="294009" spans="1:4" x14ac:dyDescent="0.25">
      <c r="A294009" t="s">
        <v>8415</v>
      </c>
      <c r="B294009" t="s">
        <v>16486</v>
      </c>
      <c r="D294009">
        <v>660</v>
      </c>
    </row>
    <row r="294010" spans="1:4" x14ac:dyDescent="0.25">
      <c r="A294010" t="s">
        <v>8441</v>
      </c>
      <c r="B294010" t="s">
        <v>16486</v>
      </c>
      <c r="D294010">
        <v>660</v>
      </c>
    </row>
    <row r="294011" spans="1:4" x14ac:dyDescent="0.25">
      <c r="A294011" t="s">
        <v>8452</v>
      </c>
      <c r="B294011" t="s">
        <v>16486</v>
      </c>
      <c r="D294011">
        <v>660</v>
      </c>
    </row>
    <row r="294012" spans="1:4" x14ac:dyDescent="0.25">
      <c r="A294012" t="s">
        <v>8454</v>
      </c>
      <c r="B294012" t="s">
        <v>16486</v>
      </c>
      <c r="D294012">
        <v>660</v>
      </c>
    </row>
    <row r="294013" spans="1:4" x14ac:dyDescent="0.25">
      <c r="A294013" t="s">
        <v>8455</v>
      </c>
      <c r="B294013" t="s">
        <v>16486</v>
      </c>
      <c r="D294013">
        <v>660</v>
      </c>
    </row>
    <row r="294014" spans="1:4" x14ac:dyDescent="0.25">
      <c r="A294014" t="s">
        <v>8457</v>
      </c>
      <c r="B294014" t="s">
        <v>16486</v>
      </c>
      <c r="D294014">
        <v>660</v>
      </c>
    </row>
    <row r="294015" spans="1:4" x14ac:dyDescent="0.25">
      <c r="A294015" t="s">
        <v>8477</v>
      </c>
      <c r="B294015" t="s">
        <v>16486</v>
      </c>
      <c r="D294015">
        <v>660</v>
      </c>
    </row>
    <row r="294016" spans="1:4" x14ac:dyDescent="0.25">
      <c r="A294016" t="s">
        <v>8479</v>
      </c>
      <c r="B294016" t="s">
        <v>16486</v>
      </c>
      <c r="D294016">
        <v>660</v>
      </c>
    </row>
    <row r="294017" spans="1:4" x14ac:dyDescent="0.25">
      <c r="A294017" t="s">
        <v>8479</v>
      </c>
      <c r="B294017" t="s">
        <v>16487</v>
      </c>
      <c r="C294017" t="s">
        <v>14</v>
      </c>
      <c r="D294017">
        <v>660</v>
      </c>
    </row>
    <row r="294018" spans="1:4" x14ac:dyDescent="0.25">
      <c r="A294018" t="s">
        <v>8491</v>
      </c>
      <c r="B294018" t="s">
        <v>16486</v>
      </c>
      <c r="D294018">
        <v>660</v>
      </c>
    </row>
    <row r="294019" spans="1:4" x14ac:dyDescent="0.25">
      <c r="A294019" t="s">
        <v>8495</v>
      </c>
      <c r="B294019" t="s">
        <v>16486</v>
      </c>
      <c r="D294019">
        <v>660</v>
      </c>
    </row>
    <row r="294020" spans="1:4" x14ac:dyDescent="0.25">
      <c r="A294020" t="s">
        <v>8503</v>
      </c>
      <c r="B294020" t="s">
        <v>16486</v>
      </c>
      <c r="D294020">
        <v>660</v>
      </c>
    </row>
    <row r="294021" spans="1:4" x14ac:dyDescent="0.25">
      <c r="A294021" t="s">
        <v>8535</v>
      </c>
      <c r="B294021" t="s">
        <v>16486</v>
      </c>
      <c r="D294021">
        <v>660</v>
      </c>
    </row>
    <row r="294022" spans="1:4" x14ac:dyDescent="0.25">
      <c r="A294022" t="s">
        <v>8535</v>
      </c>
      <c r="B294022" t="s">
        <v>16487</v>
      </c>
      <c r="C294022" t="s">
        <v>18</v>
      </c>
      <c r="D294022">
        <v>660</v>
      </c>
    </row>
    <row r="294023" spans="1:4" x14ac:dyDescent="0.25">
      <c r="A294023" t="s">
        <v>8541</v>
      </c>
      <c r="B294023" t="s">
        <v>16486</v>
      </c>
      <c r="D294023">
        <v>660</v>
      </c>
    </row>
    <row r="294024" spans="1:4" x14ac:dyDescent="0.25">
      <c r="A294024" t="s">
        <v>8541</v>
      </c>
      <c r="B294024" t="s">
        <v>16487</v>
      </c>
      <c r="C294024" t="s">
        <v>15</v>
      </c>
      <c r="D294024">
        <v>660</v>
      </c>
    </row>
    <row r="294025" spans="1:4" x14ac:dyDescent="0.25">
      <c r="A294025" t="s">
        <v>8547</v>
      </c>
      <c r="B294025" t="s">
        <v>16486</v>
      </c>
      <c r="D294025">
        <v>660</v>
      </c>
    </row>
    <row r="294026" spans="1:4" x14ac:dyDescent="0.25">
      <c r="A294026" t="s">
        <v>8607</v>
      </c>
      <c r="B294026" t="s">
        <v>16486</v>
      </c>
      <c r="D294026">
        <v>660</v>
      </c>
    </row>
    <row r="294027" spans="1:4" x14ac:dyDescent="0.25">
      <c r="A294027" t="s">
        <v>8637</v>
      </c>
      <c r="B294027" t="s">
        <v>16486</v>
      </c>
      <c r="D294027">
        <v>660</v>
      </c>
    </row>
    <row r="294028" spans="1:4" x14ac:dyDescent="0.25">
      <c r="A294028" t="s">
        <v>15795</v>
      </c>
      <c r="B294028" t="s">
        <v>16486</v>
      </c>
      <c r="D294028">
        <v>660</v>
      </c>
    </row>
    <row r="294029" spans="1:4" x14ac:dyDescent="0.25">
      <c r="A294029" t="s">
        <v>15796</v>
      </c>
      <c r="B294029" t="s">
        <v>16486</v>
      </c>
      <c r="D294029">
        <v>660</v>
      </c>
    </row>
    <row r="294030" spans="1:4" x14ac:dyDescent="0.25">
      <c r="A294030" t="s">
        <v>8660</v>
      </c>
      <c r="B294030" t="s">
        <v>16485</v>
      </c>
      <c r="C294030" t="s">
        <v>19</v>
      </c>
      <c r="D294030">
        <v>660</v>
      </c>
    </row>
    <row r="294031" spans="1:4" x14ac:dyDescent="0.25">
      <c r="A294031" t="s">
        <v>8662</v>
      </c>
      <c r="B294031" t="s">
        <v>16486</v>
      </c>
      <c r="D294031">
        <v>660</v>
      </c>
    </row>
    <row r="294032" spans="1:4" x14ac:dyDescent="0.25">
      <c r="A294032" t="s">
        <v>8663</v>
      </c>
      <c r="B294032" t="s">
        <v>16486</v>
      </c>
      <c r="D294032">
        <v>660</v>
      </c>
    </row>
    <row r="294033" spans="1:4" x14ac:dyDescent="0.25">
      <c r="A294033" t="s">
        <v>8688</v>
      </c>
      <c r="B294033" t="s">
        <v>16486</v>
      </c>
      <c r="D294033">
        <v>660</v>
      </c>
    </row>
    <row r="294034" spans="1:4" x14ac:dyDescent="0.25">
      <c r="A294034" t="s">
        <v>8691</v>
      </c>
      <c r="B294034" t="s">
        <v>16486</v>
      </c>
      <c r="D294034">
        <v>660</v>
      </c>
    </row>
    <row r="294035" spans="1:4" x14ac:dyDescent="0.25">
      <c r="A294035" t="s">
        <v>8698</v>
      </c>
      <c r="B294035" t="s">
        <v>16486</v>
      </c>
      <c r="D294035">
        <v>660</v>
      </c>
    </row>
    <row r="294036" spans="1:4" x14ac:dyDescent="0.25">
      <c r="A294036" t="s">
        <v>8703</v>
      </c>
      <c r="B294036" t="s">
        <v>16486</v>
      </c>
      <c r="D294036">
        <v>660</v>
      </c>
    </row>
    <row r="294037" spans="1:4" x14ac:dyDescent="0.25">
      <c r="A294037" t="s">
        <v>8722</v>
      </c>
      <c r="B294037" t="s">
        <v>16486</v>
      </c>
      <c r="D294037">
        <v>660</v>
      </c>
    </row>
    <row r="294038" spans="1:4" x14ac:dyDescent="0.25">
      <c r="A294038" t="s">
        <v>8736</v>
      </c>
      <c r="B294038" t="s">
        <v>16486</v>
      </c>
      <c r="D294038">
        <v>660</v>
      </c>
    </row>
    <row r="294039" spans="1:4" x14ac:dyDescent="0.25">
      <c r="A294039" t="s">
        <v>15808</v>
      </c>
      <c r="B294039" t="s">
        <v>16486</v>
      </c>
      <c r="D294039">
        <v>660</v>
      </c>
    </row>
    <row r="294040" spans="1:4" x14ac:dyDescent="0.25">
      <c r="A294040" t="s">
        <v>15175</v>
      </c>
      <c r="B294040" t="s">
        <v>16486</v>
      </c>
      <c r="D294040">
        <v>660</v>
      </c>
    </row>
    <row r="294041" spans="1:4" x14ac:dyDescent="0.25">
      <c r="A294041" t="s">
        <v>8775</v>
      </c>
      <c r="B294041" t="s">
        <v>16486</v>
      </c>
      <c r="D294041">
        <v>660</v>
      </c>
    </row>
    <row r="294042" spans="1:4" x14ac:dyDescent="0.25">
      <c r="A294042" t="s">
        <v>8777</v>
      </c>
      <c r="B294042" t="s">
        <v>16486</v>
      </c>
      <c r="D294042">
        <v>660</v>
      </c>
    </row>
    <row r="294043" spans="1:4" x14ac:dyDescent="0.25">
      <c r="A294043" t="s">
        <v>8781</v>
      </c>
      <c r="B294043" t="s">
        <v>16486</v>
      </c>
      <c r="D294043">
        <v>660</v>
      </c>
    </row>
    <row r="294044" spans="1:4" x14ac:dyDescent="0.25">
      <c r="A294044" t="s">
        <v>8797</v>
      </c>
      <c r="B294044" t="s">
        <v>16486</v>
      </c>
      <c r="D294044">
        <v>660</v>
      </c>
    </row>
    <row r="294045" spans="1:4" x14ac:dyDescent="0.25">
      <c r="A294045" t="s">
        <v>8808</v>
      </c>
      <c r="B294045" t="s">
        <v>16486</v>
      </c>
      <c r="D294045">
        <v>660</v>
      </c>
    </row>
    <row r="294046" spans="1:4" x14ac:dyDescent="0.25">
      <c r="A294046" t="s">
        <v>8834</v>
      </c>
      <c r="B294046" t="s">
        <v>16486</v>
      </c>
      <c r="D294046">
        <v>660</v>
      </c>
    </row>
    <row r="294047" spans="1:4" x14ac:dyDescent="0.25">
      <c r="A294047" t="s">
        <v>8840</v>
      </c>
      <c r="B294047" t="s">
        <v>16486</v>
      </c>
      <c r="D294047">
        <v>660</v>
      </c>
    </row>
    <row r="294048" spans="1:4" x14ac:dyDescent="0.25">
      <c r="A294048" t="s">
        <v>8855</v>
      </c>
      <c r="B294048" t="s">
        <v>16486</v>
      </c>
      <c r="D294048">
        <v>660</v>
      </c>
    </row>
    <row r="294049" spans="1:4" x14ac:dyDescent="0.25">
      <c r="A294049" t="s">
        <v>8858</v>
      </c>
      <c r="B294049" t="s">
        <v>16486</v>
      </c>
      <c r="D294049">
        <v>660</v>
      </c>
    </row>
    <row r="294050" spans="1:4" x14ac:dyDescent="0.25">
      <c r="A294050" t="s">
        <v>8859</v>
      </c>
      <c r="B294050" t="s">
        <v>16486</v>
      </c>
      <c r="D294050">
        <v>660</v>
      </c>
    </row>
    <row r="294051" spans="1:4" x14ac:dyDescent="0.25">
      <c r="A294051" t="s">
        <v>8861</v>
      </c>
      <c r="B294051" t="s">
        <v>16486</v>
      </c>
      <c r="D294051">
        <v>660</v>
      </c>
    </row>
    <row r="294052" spans="1:4" x14ac:dyDescent="0.25">
      <c r="A294052" t="s">
        <v>8865</v>
      </c>
      <c r="B294052" t="s">
        <v>16486</v>
      </c>
      <c r="D294052">
        <v>660</v>
      </c>
    </row>
    <row r="294053" spans="1:4" x14ac:dyDescent="0.25">
      <c r="A294053" t="s">
        <v>8885</v>
      </c>
      <c r="B294053" t="s">
        <v>16486</v>
      </c>
      <c r="D294053">
        <v>660</v>
      </c>
    </row>
    <row r="294054" spans="1:4" x14ac:dyDescent="0.25">
      <c r="A294054" t="s">
        <v>8888</v>
      </c>
      <c r="B294054" t="s">
        <v>16486</v>
      </c>
      <c r="D294054">
        <v>660</v>
      </c>
    </row>
    <row r="294055" spans="1:4" x14ac:dyDescent="0.25">
      <c r="A294055" t="s">
        <v>8888</v>
      </c>
      <c r="B294055" t="s">
        <v>16487</v>
      </c>
      <c r="C294055" t="s">
        <v>18</v>
      </c>
      <c r="D294055">
        <v>660</v>
      </c>
    </row>
    <row r="294056" spans="1:4" x14ac:dyDescent="0.25">
      <c r="A294056" t="s">
        <v>8890</v>
      </c>
      <c r="B294056" t="s">
        <v>16486</v>
      </c>
      <c r="D294056">
        <v>660</v>
      </c>
    </row>
    <row r="294057" spans="1:4" x14ac:dyDescent="0.25">
      <c r="A294057" t="s">
        <v>8900</v>
      </c>
      <c r="B294057" t="s">
        <v>16486</v>
      </c>
      <c r="D294057">
        <v>660</v>
      </c>
    </row>
    <row r="294058" spans="1:4" x14ac:dyDescent="0.25">
      <c r="A294058" t="s">
        <v>8900</v>
      </c>
      <c r="B294058" t="s">
        <v>16487</v>
      </c>
      <c r="C294058" t="s">
        <v>14</v>
      </c>
      <c r="D294058">
        <v>660</v>
      </c>
    </row>
    <row r="294059" spans="1:4" x14ac:dyDescent="0.25">
      <c r="A294059" t="s">
        <v>8900</v>
      </c>
      <c r="B294059" t="s">
        <v>16487</v>
      </c>
      <c r="C294059" t="s">
        <v>9</v>
      </c>
      <c r="D294059">
        <v>660</v>
      </c>
    </row>
    <row r="294060" spans="1:4" x14ac:dyDescent="0.25">
      <c r="A294060" t="s">
        <v>8911</v>
      </c>
      <c r="B294060" t="s">
        <v>16486</v>
      </c>
      <c r="D294060">
        <v>660</v>
      </c>
    </row>
    <row r="294061" spans="1:4" x14ac:dyDescent="0.25">
      <c r="A294061" t="s">
        <v>8918</v>
      </c>
      <c r="B294061" t="s">
        <v>16486</v>
      </c>
      <c r="D294061">
        <v>660</v>
      </c>
    </row>
    <row r="294062" spans="1:4" x14ac:dyDescent="0.25">
      <c r="A294062" t="s">
        <v>8918</v>
      </c>
      <c r="B294062" t="s">
        <v>16487</v>
      </c>
      <c r="C294062" t="s">
        <v>6</v>
      </c>
      <c r="D294062">
        <v>660</v>
      </c>
    </row>
    <row r="294063" spans="1:4" x14ac:dyDescent="0.25">
      <c r="A294063" t="s">
        <v>8925</v>
      </c>
      <c r="B294063" t="s">
        <v>16486</v>
      </c>
      <c r="D294063">
        <v>660</v>
      </c>
    </row>
    <row r="294064" spans="1:4" x14ac:dyDescent="0.25">
      <c r="A294064" t="s">
        <v>8930</v>
      </c>
      <c r="B294064" t="s">
        <v>16486</v>
      </c>
      <c r="D294064">
        <v>660</v>
      </c>
    </row>
    <row r="294065" spans="1:4" x14ac:dyDescent="0.25">
      <c r="A294065" t="s">
        <v>8930</v>
      </c>
      <c r="B294065" t="s">
        <v>16487</v>
      </c>
      <c r="C294065" t="s">
        <v>15</v>
      </c>
      <c r="D294065">
        <v>660</v>
      </c>
    </row>
    <row r="294066" spans="1:4" x14ac:dyDescent="0.25">
      <c r="A294066" t="s">
        <v>8949</v>
      </c>
      <c r="B294066" t="s">
        <v>16486</v>
      </c>
      <c r="D294066">
        <v>660</v>
      </c>
    </row>
    <row r="294067" spans="1:4" x14ac:dyDescent="0.25">
      <c r="A294067" t="s">
        <v>8949</v>
      </c>
      <c r="B294067" t="s">
        <v>16487</v>
      </c>
      <c r="C294067" t="s">
        <v>19</v>
      </c>
      <c r="D294067">
        <v>660</v>
      </c>
    </row>
    <row r="294068" spans="1:4" x14ac:dyDescent="0.25">
      <c r="A294068" t="s">
        <v>8972</v>
      </c>
      <c r="B294068" t="s">
        <v>16486</v>
      </c>
      <c r="D294068">
        <v>660</v>
      </c>
    </row>
    <row r="294069" spans="1:4" x14ac:dyDescent="0.25">
      <c r="A294069" t="s">
        <v>8979</v>
      </c>
      <c r="B294069" t="s">
        <v>16486</v>
      </c>
      <c r="D294069">
        <v>660</v>
      </c>
    </row>
    <row r="294070" spans="1:4" x14ac:dyDescent="0.25">
      <c r="A294070" t="s">
        <v>8979</v>
      </c>
      <c r="B294070" t="s">
        <v>16487</v>
      </c>
      <c r="C294070" t="s">
        <v>22</v>
      </c>
      <c r="D294070">
        <v>660</v>
      </c>
    </row>
    <row r="294071" spans="1:4" x14ac:dyDescent="0.25">
      <c r="A294071" t="s">
        <v>9001</v>
      </c>
      <c r="B294071" t="s">
        <v>16486</v>
      </c>
      <c r="D294071">
        <v>660</v>
      </c>
    </row>
    <row r="294072" spans="1:4" x14ac:dyDescent="0.25">
      <c r="A294072" t="s">
        <v>9005</v>
      </c>
      <c r="B294072" t="s">
        <v>16485</v>
      </c>
      <c r="C294072" t="s">
        <v>14</v>
      </c>
      <c r="D294072">
        <v>660</v>
      </c>
    </row>
    <row r="294073" spans="1:4" x14ac:dyDescent="0.25">
      <c r="A294073" t="s">
        <v>9010</v>
      </c>
      <c r="B294073" t="s">
        <v>16486</v>
      </c>
      <c r="D294073">
        <v>660</v>
      </c>
    </row>
    <row r="294074" spans="1:4" x14ac:dyDescent="0.25">
      <c r="A294074" t="s">
        <v>9026</v>
      </c>
      <c r="B294074" t="s">
        <v>16486</v>
      </c>
      <c r="D294074">
        <v>660</v>
      </c>
    </row>
    <row r="294075" spans="1:4" x14ac:dyDescent="0.25">
      <c r="A294075" t="s">
        <v>9028</v>
      </c>
      <c r="B294075" t="s">
        <v>16486</v>
      </c>
      <c r="D294075">
        <v>660</v>
      </c>
    </row>
    <row r="294076" spans="1:4" x14ac:dyDescent="0.25">
      <c r="A294076" t="s">
        <v>9028</v>
      </c>
      <c r="B294076" t="s">
        <v>16487</v>
      </c>
      <c r="C294076" t="s">
        <v>14</v>
      </c>
      <c r="D294076">
        <v>660</v>
      </c>
    </row>
    <row r="294077" spans="1:4" x14ac:dyDescent="0.25">
      <c r="A294077" t="s">
        <v>9051</v>
      </c>
      <c r="B294077" t="s">
        <v>16486</v>
      </c>
      <c r="D294077">
        <v>660</v>
      </c>
    </row>
    <row r="294078" spans="1:4" x14ac:dyDescent="0.25">
      <c r="A294078" t="s">
        <v>9051</v>
      </c>
      <c r="B294078" t="s">
        <v>16487</v>
      </c>
      <c r="C294078" t="s">
        <v>19</v>
      </c>
      <c r="D294078">
        <v>660</v>
      </c>
    </row>
    <row r="294079" spans="1:4" x14ac:dyDescent="0.25">
      <c r="A294079" t="s">
        <v>9053</v>
      </c>
      <c r="B294079" t="s">
        <v>16486</v>
      </c>
      <c r="D294079">
        <v>660</v>
      </c>
    </row>
    <row r="294080" spans="1:4" x14ac:dyDescent="0.25">
      <c r="A294080" t="s">
        <v>9054</v>
      </c>
      <c r="B294080" t="s">
        <v>16486</v>
      </c>
      <c r="D294080">
        <v>660</v>
      </c>
    </row>
    <row r="294081" spans="1:4" x14ac:dyDescent="0.25">
      <c r="A294081" t="s">
        <v>9077</v>
      </c>
      <c r="B294081" t="s">
        <v>16486</v>
      </c>
      <c r="D294081">
        <v>660</v>
      </c>
    </row>
    <row r="294082" spans="1:4" x14ac:dyDescent="0.25">
      <c r="A294082" t="s">
        <v>9088</v>
      </c>
      <c r="B294082" t="s">
        <v>16486</v>
      </c>
      <c r="D294082">
        <v>660</v>
      </c>
    </row>
    <row r="294083" spans="1:4" x14ac:dyDescent="0.25">
      <c r="A294083" t="s">
        <v>15849</v>
      </c>
      <c r="B294083" t="s">
        <v>16486</v>
      </c>
      <c r="D294083">
        <v>660</v>
      </c>
    </row>
    <row r="294084" spans="1:4" x14ac:dyDescent="0.25">
      <c r="A294084" t="s">
        <v>9119</v>
      </c>
      <c r="B294084" t="s">
        <v>16486</v>
      </c>
      <c r="D294084">
        <v>660</v>
      </c>
    </row>
    <row r="294085" spans="1:4" x14ac:dyDescent="0.25">
      <c r="A294085" t="s">
        <v>9124</v>
      </c>
      <c r="B294085" t="s">
        <v>16486</v>
      </c>
      <c r="D294085">
        <v>660</v>
      </c>
    </row>
    <row r="294086" spans="1:4" x14ac:dyDescent="0.25">
      <c r="A294086" t="s">
        <v>15029</v>
      </c>
      <c r="B294086" t="s">
        <v>16486</v>
      </c>
      <c r="D294086">
        <v>660</v>
      </c>
    </row>
    <row r="294087" spans="1:4" x14ac:dyDescent="0.25">
      <c r="A294087" t="s">
        <v>9138</v>
      </c>
      <c r="B294087" t="s">
        <v>16486</v>
      </c>
      <c r="D294087">
        <v>660</v>
      </c>
    </row>
    <row r="294088" spans="1:4" x14ac:dyDescent="0.25">
      <c r="A294088" t="s">
        <v>9140</v>
      </c>
      <c r="B294088" t="s">
        <v>16486</v>
      </c>
      <c r="D294088">
        <v>660</v>
      </c>
    </row>
    <row r="294089" spans="1:4" x14ac:dyDescent="0.25">
      <c r="A294089" t="s">
        <v>9158</v>
      </c>
      <c r="B294089" t="s">
        <v>16486</v>
      </c>
      <c r="D294089">
        <v>660</v>
      </c>
    </row>
    <row r="294090" spans="1:4" x14ac:dyDescent="0.25">
      <c r="A294090" t="s">
        <v>9158</v>
      </c>
      <c r="B294090" t="s">
        <v>16487</v>
      </c>
      <c r="C294090" t="s">
        <v>22</v>
      </c>
      <c r="D294090">
        <v>660</v>
      </c>
    </row>
    <row r="294091" spans="1:4" x14ac:dyDescent="0.25">
      <c r="A294091" t="s">
        <v>9187</v>
      </c>
      <c r="B294091" t="s">
        <v>16486</v>
      </c>
      <c r="D294091">
        <v>660</v>
      </c>
    </row>
    <row r="294092" spans="1:4" x14ac:dyDescent="0.25">
      <c r="A294092" t="s">
        <v>15855</v>
      </c>
      <c r="B294092" t="s">
        <v>16486</v>
      </c>
      <c r="D294092">
        <v>660</v>
      </c>
    </row>
    <row r="294093" spans="1:4" x14ac:dyDescent="0.25">
      <c r="A294093" t="s">
        <v>9198</v>
      </c>
      <c r="B294093" t="s">
        <v>16486</v>
      </c>
      <c r="D294093">
        <v>660</v>
      </c>
    </row>
    <row r="294094" spans="1:4" x14ac:dyDescent="0.25">
      <c r="A294094" t="s">
        <v>9199</v>
      </c>
      <c r="B294094" t="s">
        <v>16486</v>
      </c>
      <c r="D294094">
        <v>660</v>
      </c>
    </row>
    <row r="294095" spans="1:4" x14ac:dyDescent="0.25">
      <c r="A294095" t="s">
        <v>9201</v>
      </c>
      <c r="B294095" t="s">
        <v>16486</v>
      </c>
      <c r="D294095">
        <v>660</v>
      </c>
    </row>
    <row r="294096" spans="1:4" x14ac:dyDescent="0.25">
      <c r="A294096" t="s">
        <v>9221</v>
      </c>
      <c r="B294096" t="s">
        <v>16486</v>
      </c>
      <c r="D294096">
        <v>660</v>
      </c>
    </row>
    <row r="294097" spans="1:4" x14ac:dyDescent="0.25">
      <c r="A294097" t="s">
        <v>9226</v>
      </c>
      <c r="B294097" t="s">
        <v>16486</v>
      </c>
      <c r="D294097">
        <v>660</v>
      </c>
    </row>
    <row r="294098" spans="1:4" x14ac:dyDescent="0.25">
      <c r="A294098" t="s">
        <v>9240</v>
      </c>
      <c r="B294098" t="s">
        <v>16486</v>
      </c>
      <c r="D294098">
        <v>660</v>
      </c>
    </row>
    <row r="294099" spans="1:4" x14ac:dyDescent="0.25">
      <c r="A294099" t="s">
        <v>9242</v>
      </c>
      <c r="B294099" t="s">
        <v>16485</v>
      </c>
      <c r="C294099" t="s">
        <v>6</v>
      </c>
      <c r="D294099">
        <v>660</v>
      </c>
    </row>
    <row r="294100" spans="1:4" x14ac:dyDescent="0.25">
      <c r="A294100" t="s">
        <v>9243</v>
      </c>
      <c r="B294100" t="s">
        <v>16485</v>
      </c>
      <c r="C294100" t="s">
        <v>19</v>
      </c>
      <c r="D294100">
        <v>660</v>
      </c>
    </row>
    <row r="294101" spans="1:4" x14ac:dyDescent="0.25">
      <c r="A294101" t="s">
        <v>16497</v>
      </c>
      <c r="B294101" t="s">
        <v>16486</v>
      </c>
      <c r="D294101">
        <v>660</v>
      </c>
    </row>
    <row r="294102" spans="1:4" x14ac:dyDescent="0.25">
      <c r="A294102" t="s">
        <v>9260</v>
      </c>
      <c r="B294102" t="s">
        <v>16486</v>
      </c>
      <c r="D294102">
        <v>660</v>
      </c>
    </row>
    <row r="294103" spans="1:4" x14ac:dyDescent="0.25">
      <c r="A294103" t="s">
        <v>9262</v>
      </c>
      <c r="B294103" t="s">
        <v>16486</v>
      </c>
      <c r="D294103">
        <v>660</v>
      </c>
    </row>
    <row r="294104" spans="1:4" x14ac:dyDescent="0.25">
      <c r="A294104" t="s">
        <v>9262</v>
      </c>
      <c r="B294104" t="s">
        <v>16487</v>
      </c>
      <c r="C294104" t="s">
        <v>6</v>
      </c>
      <c r="D294104">
        <v>660</v>
      </c>
    </row>
    <row r="294105" spans="1:4" x14ac:dyDescent="0.25">
      <c r="A294105" t="s">
        <v>9262</v>
      </c>
      <c r="B294105" t="s">
        <v>16487</v>
      </c>
      <c r="C294105" t="s">
        <v>14</v>
      </c>
      <c r="D294105">
        <v>660</v>
      </c>
    </row>
    <row r="294106" spans="1:4" x14ac:dyDescent="0.25">
      <c r="A294106" t="s">
        <v>9263</v>
      </c>
      <c r="B294106" t="s">
        <v>16486</v>
      </c>
      <c r="D294106">
        <v>660</v>
      </c>
    </row>
    <row r="294107" spans="1:4" x14ac:dyDescent="0.25">
      <c r="A294107" t="s">
        <v>9289</v>
      </c>
      <c r="B294107" t="s">
        <v>16486</v>
      </c>
      <c r="D294107">
        <v>660</v>
      </c>
    </row>
    <row r="294108" spans="1:4" x14ac:dyDescent="0.25">
      <c r="A294108" t="s">
        <v>9290</v>
      </c>
      <c r="B294108" t="s">
        <v>16486</v>
      </c>
      <c r="D294108">
        <v>660</v>
      </c>
    </row>
    <row r="294109" spans="1:4" x14ac:dyDescent="0.25">
      <c r="A294109" t="s">
        <v>9311</v>
      </c>
      <c r="B294109" t="s">
        <v>16486</v>
      </c>
      <c r="D294109">
        <v>660</v>
      </c>
    </row>
    <row r="294110" spans="1:4" x14ac:dyDescent="0.25">
      <c r="A294110" t="s">
        <v>9312</v>
      </c>
      <c r="B294110" t="s">
        <v>16486</v>
      </c>
      <c r="D294110">
        <v>660</v>
      </c>
    </row>
    <row r="294111" spans="1:4" x14ac:dyDescent="0.25">
      <c r="A294111" t="s">
        <v>9313</v>
      </c>
      <c r="B294111" t="s">
        <v>16486</v>
      </c>
      <c r="D294111">
        <v>660</v>
      </c>
    </row>
    <row r="294112" spans="1:4" x14ac:dyDescent="0.25">
      <c r="A294112" t="s">
        <v>9313</v>
      </c>
      <c r="B294112" t="s">
        <v>16487</v>
      </c>
      <c r="C294112" t="s">
        <v>9</v>
      </c>
      <c r="D294112">
        <v>660</v>
      </c>
    </row>
    <row r="294113" spans="1:4" x14ac:dyDescent="0.25">
      <c r="A294113" t="s">
        <v>9322</v>
      </c>
      <c r="B294113" t="s">
        <v>16486</v>
      </c>
      <c r="D294113">
        <v>660</v>
      </c>
    </row>
    <row r="294114" spans="1:4" x14ac:dyDescent="0.25">
      <c r="A294114" t="s">
        <v>9323</v>
      </c>
      <c r="B294114" t="s">
        <v>16486</v>
      </c>
      <c r="D294114">
        <v>660</v>
      </c>
    </row>
    <row r="294115" spans="1:4" x14ac:dyDescent="0.25">
      <c r="A294115" t="s">
        <v>9323</v>
      </c>
      <c r="B294115" t="s">
        <v>16487</v>
      </c>
      <c r="C294115" t="s">
        <v>6</v>
      </c>
      <c r="D294115">
        <v>660</v>
      </c>
    </row>
    <row r="294116" spans="1:4" x14ac:dyDescent="0.25">
      <c r="A294116" t="s">
        <v>9333</v>
      </c>
      <c r="B294116" t="s">
        <v>16486</v>
      </c>
      <c r="D294116">
        <v>660</v>
      </c>
    </row>
    <row r="294117" spans="1:4" x14ac:dyDescent="0.25">
      <c r="A294117" t="s">
        <v>9333</v>
      </c>
      <c r="B294117" t="s">
        <v>16487</v>
      </c>
      <c r="C294117" t="s">
        <v>19</v>
      </c>
      <c r="D294117">
        <v>660</v>
      </c>
    </row>
    <row r="294118" spans="1:4" x14ac:dyDescent="0.25">
      <c r="A294118" t="s">
        <v>9337</v>
      </c>
      <c r="B294118" t="s">
        <v>16486</v>
      </c>
      <c r="D294118">
        <v>660</v>
      </c>
    </row>
    <row r="294119" spans="1:4" x14ac:dyDescent="0.25">
      <c r="A294119" t="s">
        <v>9338</v>
      </c>
      <c r="B294119" t="s">
        <v>16486</v>
      </c>
      <c r="D294119">
        <v>660</v>
      </c>
    </row>
    <row r="294120" spans="1:4" x14ac:dyDescent="0.25">
      <c r="A294120" t="s">
        <v>9344</v>
      </c>
      <c r="B294120" t="s">
        <v>16486</v>
      </c>
      <c r="D294120">
        <v>660</v>
      </c>
    </row>
    <row r="294121" spans="1:4" x14ac:dyDescent="0.25">
      <c r="A294121" t="s">
        <v>9349</v>
      </c>
      <c r="B294121" t="s">
        <v>16486</v>
      </c>
      <c r="D294121">
        <v>660</v>
      </c>
    </row>
    <row r="294122" spans="1:4" x14ac:dyDescent="0.25">
      <c r="A294122" t="s">
        <v>9373</v>
      </c>
      <c r="B294122" t="s">
        <v>16486</v>
      </c>
      <c r="D294122">
        <v>660</v>
      </c>
    </row>
    <row r="294123" spans="1:4" x14ac:dyDescent="0.25">
      <c r="A294123" t="s">
        <v>9373</v>
      </c>
      <c r="B294123" t="s">
        <v>16487</v>
      </c>
      <c r="C294123" t="s">
        <v>18</v>
      </c>
      <c r="D294123">
        <v>660</v>
      </c>
    </row>
    <row r="294124" spans="1:4" x14ac:dyDescent="0.25">
      <c r="A294124" t="s">
        <v>9381</v>
      </c>
      <c r="B294124" t="s">
        <v>16486</v>
      </c>
      <c r="D294124">
        <v>660</v>
      </c>
    </row>
    <row r="294125" spans="1:4" x14ac:dyDescent="0.25">
      <c r="A294125" t="s">
        <v>9386</v>
      </c>
      <c r="B294125" t="s">
        <v>16486</v>
      </c>
      <c r="D294125">
        <v>660</v>
      </c>
    </row>
    <row r="294126" spans="1:4" x14ac:dyDescent="0.25">
      <c r="A294126" t="s">
        <v>9387</v>
      </c>
      <c r="B294126" t="s">
        <v>16486</v>
      </c>
      <c r="D294126">
        <v>660</v>
      </c>
    </row>
    <row r="294127" spans="1:4" x14ac:dyDescent="0.25">
      <c r="A294127" t="s">
        <v>9392</v>
      </c>
      <c r="B294127" t="s">
        <v>16486</v>
      </c>
      <c r="D294127">
        <v>660</v>
      </c>
    </row>
    <row r="294128" spans="1:4" x14ac:dyDescent="0.25">
      <c r="A294128" t="s">
        <v>9395</v>
      </c>
      <c r="B294128" t="s">
        <v>16486</v>
      </c>
      <c r="D294128">
        <v>660</v>
      </c>
    </row>
    <row r="294129" spans="1:4" x14ac:dyDescent="0.25">
      <c r="A294129" t="s">
        <v>9397</v>
      </c>
      <c r="B294129" t="s">
        <v>16486</v>
      </c>
      <c r="D294129">
        <v>660</v>
      </c>
    </row>
    <row r="294130" spans="1:4" x14ac:dyDescent="0.25">
      <c r="A294130" t="s">
        <v>9410</v>
      </c>
      <c r="B294130" t="s">
        <v>16486</v>
      </c>
      <c r="D294130">
        <v>660</v>
      </c>
    </row>
    <row r="294131" spans="1:4" x14ac:dyDescent="0.25">
      <c r="A294131" t="s">
        <v>16716</v>
      </c>
      <c r="B294131" t="s">
        <v>16486</v>
      </c>
      <c r="D294131">
        <v>660</v>
      </c>
    </row>
    <row r="294132" spans="1:4" x14ac:dyDescent="0.25">
      <c r="A294132" t="s">
        <v>16157</v>
      </c>
      <c r="B294132" t="s">
        <v>16486</v>
      </c>
      <c r="D294132">
        <v>660</v>
      </c>
    </row>
    <row r="294133" spans="1:4" x14ac:dyDescent="0.25">
      <c r="A294133" t="s">
        <v>9423</v>
      </c>
      <c r="B294133" t="s">
        <v>16486</v>
      </c>
      <c r="D294133">
        <v>660</v>
      </c>
    </row>
    <row r="294134" spans="1:4" x14ac:dyDescent="0.25">
      <c r="A294134" t="s">
        <v>9423</v>
      </c>
      <c r="B294134" t="s">
        <v>16487</v>
      </c>
      <c r="C294134" t="s">
        <v>22</v>
      </c>
      <c r="D294134">
        <v>660</v>
      </c>
    </row>
    <row r="294135" spans="1:4" x14ac:dyDescent="0.25">
      <c r="A294135" t="s">
        <v>9429</v>
      </c>
      <c r="B294135" t="s">
        <v>16486</v>
      </c>
      <c r="D294135">
        <v>660</v>
      </c>
    </row>
    <row r="294136" spans="1:4" x14ac:dyDescent="0.25">
      <c r="A294136" t="s">
        <v>9429</v>
      </c>
      <c r="B294136" t="s">
        <v>16487</v>
      </c>
      <c r="C294136" t="s">
        <v>21</v>
      </c>
      <c r="D294136">
        <v>660</v>
      </c>
    </row>
    <row r="294137" spans="1:4" x14ac:dyDescent="0.25">
      <c r="A294137" t="s">
        <v>15880</v>
      </c>
      <c r="B294137" t="s">
        <v>16486</v>
      </c>
      <c r="D294137">
        <v>660</v>
      </c>
    </row>
    <row r="294138" spans="1:4" x14ac:dyDescent="0.25">
      <c r="A294138" t="s">
        <v>9481</v>
      </c>
      <c r="B294138" t="s">
        <v>16486</v>
      </c>
      <c r="D294138">
        <v>660</v>
      </c>
    </row>
    <row r="294139" spans="1:4" x14ac:dyDescent="0.25">
      <c r="A294139" t="s">
        <v>9481</v>
      </c>
      <c r="B294139" t="s">
        <v>16487</v>
      </c>
      <c r="C294139" t="s">
        <v>18</v>
      </c>
      <c r="D294139">
        <v>660</v>
      </c>
    </row>
    <row r="294140" spans="1:4" x14ac:dyDescent="0.25">
      <c r="A294140" t="s">
        <v>9487</v>
      </c>
      <c r="B294140" t="s">
        <v>16486</v>
      </c>
      <c r="D294140">
        <v>660</v>
      </c>
    </row>
    <row r="294141" spans="1:4" x14ac:dyDescent="0.25">
      <c r="A294141" t="s">
        <v>9498</v>
      </c>
      <c r="B294141" t="s">
        <v>16486</v>
      </c>
      <c r="D294141">
        <v>660</v>
      </c>
    </row>
    <row r="294142" spans="1:4" x14ac:dyDescent="0.25">
      <c r="A294142" t="s">
        <v>9500</v>
      </c>
      <c r="B294142" t="s">
        <v>16486</v>
      </c>
      <c r="D294142">
        <v>660</v>
      </c>
    </row>
    <row r="294143" spans="1:4" x14ac:dyDescent="0.25">
      <c r="A294143" t="s">
        <v>9503</v>
      </c>
      <c r="B294143" t="s">
        <v>16486</v>
      </c>
      <c r="D294143">
        <v>660</v>
      </c>
    </row>
    <row r="294144" spans="1:4" x14ac:dyDescent="0.25">
      <c r="A294144" t="s">
        <v>9504</v>
      </c>
      <c r="B294144" t="s">
        <v>16486</v>
      </c>
      <c r="D294144">
        <v>660</v>
      </c>
    </row>
    <row r="294145" spans="1:4" x14ac:dyDescent="0.25">
      <c r="A294145" t="s">
        <v>9507</v>
      </c>
      <c r="B294145" t="s">
        <v>16486</v>
      </c>
      <c r="D294145">
        <v>660</v>
      </c>
    </row>
    <row r="294146" spans="1:4" x14ac:dyDescent="0.25">
      <c r="A294146" t="s">
        <v>9539</v>
      </c>
      <c r="B294146" t="s">
        <v>16486</v>
      </c>
      <c r="D294146">
        <v>660</v>
      </c>
    </row>
    <row r="294147" spans="1:4" x14ac:dyDescent="0.25">
      <c r="A294147" t="s">
        <v>9553</v>
      </c>
      <c r="B294147" t="s">
        <v>16486</v>
      </c>
      <c r="D294147">
        <v>660</v>
      </c>
    </row>
    <row r="294148" spans="1:4" x14ac:dyDescent="0.25">
      <c r="A294148" t="s">
        <v>9562</v>
      </c>
      <c r="B294148" t="s">
        <v>16486</v>
      </c>
      <c r="D294148">
        <v>660</v>
      </c>
    </row>
    <row r="294149" spans="1:4" x14ac:dyDescent="0.25">
      <c r="A294149" t="s">
        <v>9604</v>
      </c>
      <c r="B294149" t="s">
        <v>16486</v>
      </c>
      <c r="D294149">
        <v>660</v>
      </c>
    </row>
    <row r="294150" spans="1:4" x14ac:dyDescent="0.25">
      <c r="A294150" t="s">
        <v>9615</v>
      </c>
      <c r="B294150" t="s">
        <v>16486</v>
      </c>
      <c r="D294150">
        <v>660</v>
      </c>
    </row>
    <row r="294151" spans="1:4" x14ac:dyDescent="0.25">
      <c r="A294151" t="s">
        <v>9617</v>
      </c>
      <c r="B294151" t="s">
        <v>16486</v>
      </c>
      <c r="D294151">
        <v>660</v>
      </c>
    </row>
    <row r="294152" spans="1:4" x14ac:dyDescent="0.25">
      <c r="A294152" t="s">
        <v>9630</v>
      </c>
      <c r="B294152" t="s">
        <v>16486</v>
      </c>
      <c r="D294152">
        <v>660</v>
      </c>
    </row>
    <row r="294153" spans="1:4" x14ac:dyDescent="0.25">
      <c r="A294153" t="s">
        <v>9639</v>
      </c>
      <c r="B294153" t="s">
        <v>16486</v>
      </c>
      <c r="D294153">
        <v>660</v>
      </c>
    </row>
    <row r="294154" spans="1:4" x14ac:dyDescent="0.25">
      <c r="A294154" t="s">
        <v>9642</v>
      </c>
      <c r="B294154" t="s">
        <v>16485</v>
      </c>
      <c r="C294154" t="s">
        <v>19</v>
      </c>
      <c r="D294154">
        <v>660</v>
      </c>
    </row>
    <row r="294155" spans="1:4" x14ac:dyDescent="0.25">
      <c r="A294155" t="s">
        <v>9643</v>
      </c>
      <c r="B294155" t="s">
        <v>16486</v>
      </c>
      <c r="D294155">
        <v>660</v>
      </c>
    </row>
    <row r="294156" spans="1:4" x14ac:dyDescent="0.25">
      <c r="A294156" t="s">
        <v>9646</v>
      </c>
      <c r="B294156" t="s">
        <v>16485</v>
      </c>
      <c r="C294156" t="s">
        <v>21</v>
      </c>
      <c r="D294156">
        <v>660</v>
      </c>
    </row>
    <row r="294157" spans="1:4" x14ac:dyDescent="0.25">
      <c r="A294157" t="s">
        <v>15895</v>
      </c>
      <c r="B294157" t="s">
        <v>16486</v>
      </c>
      <c r="D294157">
        <v>660</v>
      </c>
    </row>
    <row r="294158" spans="1:4" x14ac:dyDescent="0.25">
      <c r="A294158" t="s">
        <v>9653</v>
      </c>
      <c r="B294158" t="s">
        <v>16486</v>
      </c>
      <c r="D294158">
        <v>660</v>
      </c>
    </row>
    <row r="294159" spans="1:4" x14ac:dyDescent="0.25">
      <c r="A294159" t="s">
        <v>9678</v>
      </c>
      <c r="B294159" t="s">
        <v>16486</v>
      </c>
      <c r="D294159">
        <v>660</v>
      </c>
    </row>
    <row r="294160" spans="1:4" x14ac:dyDescent="0.25">
      <c r="A294160" t="s">
        <v>9679</v>
      </c>
      <c r="B294160" t="s">
        <v>16486</v>
      </c>
      <c r="D294160">
        <v>660</v>
      </c>
    </row>
    <row r="294161" spans="1:4" x14ac:dyDescent="0.25">
      <c r="A294161" t="s">
        <v>9710</v>
      </c>
      <c r="B294161" t="s">
        <v>16486</v>
      </c>
      <c r="D294161">
        <v>660</v>
      </c>
    </row>
    <row r="294162" spans="1:4" x14ac:dyDescent="0.25">
      <c r="A294162" t="s">
        <v>9714</v>
      </c>
      <c r="B294162" t="s">
        <v>16486</v>
      </c>
      <c r="D294162">
        <v>660</v>
      </c>
    </row>
    <row r="294163" spans="1:4" x14ac:dyDescent="0.25">
      <c r="A294163" t="s">
        <v>9744</v>
      </c>
      <c r="B294163" t="s">
        <v>16486</v>
      </c>
      <c r="D294163">
        <v>660</v>
      </c>
    </row>
    <row r="294164" spans="1:4" x14ac:dyDescent="0.25">
      <c r="A294164" t="s">
        <v>9744</v>
      </c>
      <c r="B294164" t="s">
        <v>16487</v>
      </c>
      <c r="C294164" t="s">
        <v>19</v>
      </c>
      <c r="D294164">
        <v>660</v>
      </c>
    </row>
    <row r="294165" spans="1:4" x14ac:dyDescent="0.25">
      <c r="A294165" t="s">
        <v>9766</v>
      </c>
      <c r="B294165" t="s">
        <v>16486</v>
      </c>
      <c r="D294165">
        <v>660</v>
      </c>
    </row>
    <row r="294166" spans="1:4" x14ac:dyDescent="0.25">
      <c r="A294166" t="s">
        <v>9773</v>
      </c>
      <c r="B294166" t="s">
        <v>16486</v>
      </c>
      <c r="D294166">
        <v>660</v>
      </c>
    </row>
    <row r="294167" spans="1:4" x14ac:dyDescent="0.25">
      <c r="A294167" t="s">
        <v>9773</v>
      </c>
      <c r="B294167" t="s">
        <v>16487</v>
      </c>
      <c r="C294167" t="s">
        <v>15</v>
      </c>
      <c r="D294167">
        <v>660</v>
      </c>
    </row>
    <row r="294168" spans="1:4" x14ac:dyDescent="0.25">
      <c r="A294168" t="s">
        <v>15910</v>
      </c>
      <c r="B294168" t="s">
        <v>16486</v>
      </c>
      <c r="D294168">
        <v>660</v>
      </c>
    </row>
    <row r="294169" spans="1:4" x14ac:dyDescent="0.25">
      <c r="A294169" t="s">
        <v>9794</v>
      </c>
      <c r="B294169" t="s">
        <v>16486</v>
      </c>
      <c r="D294169">
        <v>660</v>
      </c>
    </row>
    <row r="294170" spans="1:4" x14ac:dyDescent="0.25">
      <c r="A294170" t="s">
        <v>9802</v>
      </c>
      <c r="B294170" t="s">
        <v>16486</v>
      </c>
      <c r="D294170">
        <v>660</v>
      </c>
    </row>
    <row r="294171" spans="1:4" x14ac:dyDescent="0.25">
      <c r="A294171" t="s">
        <v>9806</v>
      </c>
      <c r="B294171" t="s">
        <v>16486</v>
      </c>
      <c r="D294171">
        <v>660</v>
      </c>
    </row>
    <row r="294172" spans="1:4" x14ac:dyDescent="0.25">
      <c r="A294172" t="s">
        <v>9809</v>
      </c>
      <c r="B294172" t="s">
        <v>16486</v>
      </c>
      <c r="D294172">
        <v>660</v>
      </c>
    </row>
    <row r="294173" spans="1:4" x14ac:dyDescent="0.25">
      <c r="A294173" t="s">
        <v>9813</v>
      </c>
      <c r="B294173" t="s">
        <v>16486</v>
      </c>
      <c r="D294173">
        <v>660</v>
      </c>
    </row>
    <row r="294174" spans="1:4" x14ac:dyDescent="0.25">
      <c r="A294174" t="s">
        <v>9813</v>
      </c>
      <c r="B294174" t="s">
        <v>16487</v>
      </c>
      <c r="C294174" t="s">
        <v>9</v>
      </c>
      <c r="D294174">
        <v>660</v>
      </c>
    </row>
    <row r="294175" spans="1:4" x14ac:dyDescent="0.25">
      <c r="A294175" t="s">
        <v>9823</v>
      </c>
      <c r="B294175" t="s">
        <v>16486</v>
      </c>
      <c r="D294175">
        <v>660</v>
      </c>
    </row>
    <row r="294176" spans="1:4" x14ac:dyDescent="0.25">
      <c r="A294176" t="s">
        <v>9832</v>
      </c>
      <c r="B294176" t="s">
        <v>16486</v>
      </c>
      <c r="D294176">
        <v>660</v>
      </c>
    </row>
    <row r="294177" spans="1:4" x14ac:dyDescent="0.25">
      <c r="A294177" t="s">
        <v>9852</v>
      </c>
      <c r="B294177" t="s">
        <v>16486</v>
      </c>
      <c r="D294177">
        <v>660</v>
      </c>
    </row>
    <row r="294178" spans="1:4" x14ac:dyDescent="0.25">
      <c r="A294178" t="s">
        <v>9864</v>
      </c>
      <c r="B294178" t="s">
        <v>16486</v>
      </c>
      <c r="D294178">
        <v>660</v>
      </c>
    </row>
    <row r="294179" spans="1:4" x14ac:dyDescent="0.25">
      <c r="A294179" t="s">
        <v>9866</v>
      </c>
      <c r="B294179" t="s">
        <v>16486</v>
      </c>
      <c r="D294179">
        <v>660</v>
      </c>
    </row>
    <row r="294180" spans="1:4" x14ac:dyDescent="0.25">
      <c r="A294180" t="s">
        <v>9866</v>
      </c>
      <c r="B294180" t="s">
        <v>16487</v>
      </c>
      <c r="C294180" t="s">
        <v>15</v>
      </c>
      <c r="D294180">
        <v>660</v>
      </c>
    </row>
    <row r="294181" spans="1:4" x14ac:dyDescent="0.25">
      <c r="A294181" t="s">
        <v>9874</v>
      </c>
      <c r="B294181" t="s">
        <v>16486</v>
      </c>
      <c r="D294181">
        <v>660</v>
      </c>
    </row>
    <row r="294182" spans="1:4" x14ac:dyDescent="0.25">
      <c r="A294182" t="s">
        <v>9877</v>
      </c>
      <c r="B294182" t="s">
        <v>16486</v>
      </c>
      <c r="D294182">
        <v>660</v>
      </c>
    </row>
    <row r="294183" spans="1:4" x14ac:dyDescent="0.25">
      <c r="A294183" t="s">
        <v>9881</v>
      </c>
      <c r="B294183" t="s">
        <v>16486</v>
      </c>
      <c r="D294183">
        <v>660</v>
      </c>
    </row>
    <row r="294184" spans="1:4" x14ac:dyDescent="0.25">
      <c r="A294184" t="s">
        <v>9881</v>
      </c>
      <c r="B294184" t="s">
        <v>16487</v>
      </c>
      <c r="C294184" t="s">
        <v>14</v>
      </c>
      <c r="D294184">
        <v>660</v>
      </c>
    </row>
    <row r="294185" spans="1:4" x14ac:dyDescent="0.25">
      <c r="A294185" t="s">
        <v>9881</v>
      </c>
      <c r="B294185" t="s">
        <v>16487</v>
      </c>
      <c r="C294185" t="s">
        <v>21</v>
      </c>
      <c r="D294185">
        <v>660</v>
      </c>
    </row>
    <row r="294186" spans="1:4" x14ac:dyDescent="0.25">
      <c r="A294186" t="s">
        <v>16943</v>
      </c>
      <c r="B294186" t="s">
        <v>16486</v>
      </c>
      <c r="D294186">
        <v>660</v>
      </c>
    </row>
    <row r="294187" spans="1:4" x14ac:dyDescent="0.25">
      <c r="A294187" t="s">
        <v>9892</v>
      </c>
      <c r="B294187" t="s">
        <v>16486</v>
      </c>
      <c r="D294187">
        <v>660</v>
      </c>
    </row>
    <row r="294188" spans="1:4" x14ac:dyDescent="0.25">
      <c r="A294188" t="s">
        <v>9895</v>
      </c>
      <c r="B294188" t="s">
        <v>16486</v>
      </c>
      <c r="D294188">
        <v>660</v>
      </c>
    </row>
    <row r="294189" spans="1:4" x14ac:dyDescent="0.25">
      <c r="A294189" t="s">
        <v>9917</v>
      </c>
      <c r="B294189" t="s">
        <v>16486</v>
      </c>
      <c r="D294189">
        <v>660</v>
      </c>
    </row>
    <row r="294190" spans="1:4" x14ac:dyDescent="0.25">
      <c r="A294190" t="s">
        <v>9928</v>
      </c>
      <c r="B294190" t="s">
        <v>16486</v>
      </c>
      <c r="D294190">
        <v>660</v>
      </c>
    </row>
    <row r="294191" spans="1:4" x14ac:dyDescent="0.25">
      <c r="A294191" t="s">
        <v>9940</v>
      </c>
      <c r="B294191" t="s">
        <v>16486</v>
      </c>
      <c r="D294191">
        <v>660</v>
      </c>
    </row>
    <row r="294192" spans="1:4" x14ac:dyDescent="0.25">
      <c r="A294192" t="s">
        <v>9972</v>
      </c>
      <c r="B294192" t="s">
        <v>16485</v>
      </c>
      <c r="C294192" t="s">
        <v>21</v>
      </c>
      <c r="D294192">
        <v>660</v>
      </c>
    </row>
    <row r="294193" spans="1:4" x14ac:dyDescent="0.25">
      <c r="A294193" t="s">
        <v>9974</v>
      </c>
      <c r="B294193" t="s">
        <v>16486</v>
      </c>
      <c r="D294193">
        <v>660</v>
      </c>
    </row>
    <row r="294194" spans="1:4" x14ac:dyDescent="0.25">
      <c r="A294194" t="s">
        <v>9989</v>
      </c>
      <c r="B294194" t="s">
        <v>16486</v>
      </c>
      <c r="D294194">
        <v>660</v>
      </c>
    </row>
    <row r="294195" spans="1:4" x14ac:dyDescent="0.25">
      <c r="A294195" t="s">
        <v>9990</v>
      </c>
      <c r="B294195" t="s">
        <v>16486</v>
      </c>
      <c r="D294195">
        <v>660</v>
      </c>
    </row>
    <row r="294196" spans="1:4" x14ac:dyDescent="0.25">
      <c r="A294196" t="s">
        <v>9992</v>
      </c>
      <c r="B294196" t="s">
        <v>16486</v>
      </c>
      <c r="D294196">
        <v>660</v>
      </c>
    </row>
    <row r="294197" spans="1:4" x14ac:dyDescent="0.25">
      <c r="A294197" t="s">
        <v>10000</v>
      </c>
      <c r="B294197" t="s">
        <v>16486</v>
      </c>
      <c r="D294197">
        <v>660</v>
      </c>
    </row>
    <row r="294198" spans="1:4" x14ac:dyDescent="0.25">
      <c r="A294198" t="s">
        <v>10007</v>
      </c>
      <c r="B294198" t="s">
        <v>16486</v>
      </c>
      <c r="D294198">
        <v>660</v>
      </c>
    </row>
    <row r="294199" spans="1:4" x14ac:dyDescent="0.25">
      <c r="A294199" t="s">
        <v>10007</v>
      </c>
      <c r="B294199" t="s">
        <v>16487</v>
      </c>
      <c r="C294199" t="s">
        <v>6</v>
      </c>
      <c r="D294199">
        <v>660</v>
      </c>
    </row>
    <row r="294200" spans="1:4" x14ac:dyDescent="0.25">
      <c r="A294200" t="s">
        <v>10017</v>
      </c>
      <c r="B294200" t="s">
        <v>16486</v>
      </c>
      <c r="D294200">
        <v>660</v>
      </c>
    </row>
    <row r="294201" spans="1:4" x14ac:dyDescent="0.25">
      <c r="A294201" t="s">
        <v>10020</v>
      </c>
      <c r="B294201" t="s">
        <v>16486</v>
      </c>
      <c r="D294201">
        <v>660</v>
      </c>
    </row>
    <row r="294202" spans="1:4" x14ac:dyDescent="0.25">
      <c r="A294202" t="s">
        <v>10026</v>
      </c>
      <c r="B294202" t="s">
        <v>16486</v>
      </c>
      <c r="D294202">
        <v>660</v>
      </c>
    </row>
    <row r="294203" spans="1:4" x14ac:dyDescent="0.25">
      <c r="A294203" t="s">
        <v>10033</v>
      </c>
      <c r="B294203" t="s">
        <v>16486</v>
      </c>
      <c r="D294203">
        <v>660</v>
      </c>
    </row>
    <row r="294204" spans="1:4" x14ac:dyDescent="0.25">
      <c r="A294204" t="s">
        <v>10033</v>
      </c>
      <c r="B294204" t="s">
        <v>16487</v>
      </c>
      <c r="C294204" t="s">
        <v>21</v>
      </c>
      <c r="D294204">
        <v>660</v>
      </c>
    </row>
    <row r="294205" spans="1:4" x14ac:dyDescent="0.25">
      <c r="A294205" t="s">
        <v>10050</v>
      </c>
      <c r="B294205" t="s">
        <v>16486</v>
      </c>
      <c r="D294205">
        <v>660</v>
      </c>
    </row>
    <row r="294206" spans="1:4" x14ac:dyDescent="0.25">
      <c r="A294206" t="s">
        <v>10069</v>
      </c>
      <c r="B294206" t="s">
        <v>16486</v>
      </c>
      <c r="D294206">
        <v>660</v>
      </c>
    </row>
    <row r="294207" spans="1:4" x14ac:dyDescent="0.25">
      <c r="A294207" t="s">
        <v>10091</v>
      </c>
      <c r="B294207" t="s">
        <v>16485</v>
      </c>
      <c r="C294207" t="s">
        <v>15</v>
      </c>
      <c r="D294207">
        <v>660</v>
      </c>
    </row>
    <row r="294208" spans="1:4" x14ac:dyDescent="0.25">
      <c r="A294208" t="s">
        <v>10100</v>
      </c>
      <c r="B294208" t="s">
        <v>16486</v>
      </c>
      <c r="D294208">
        <v>660</v>
      </c>
    </row>
    <row r="294209" spans="1:4" x14ac:dyDescent="0.25">
      <c r="A294209" t="s">
        <v>10108</v>
      </c>
      <c r="B294209" t="s">
        <v>16485</v>
      </c>
      <c r="C294209" t="s">
        <v>15</v>
      </c>
      <c r="D294209">
        <v>660</v>
      </c>
    </row>
    <row r="294210" spans="1:4" x14ac:dyDescent="0.25">
      <c r="A294210" t="s">
        <v>16139</v>
      </c>
      <c r="B294210" t="s">
        <v>16486</v>
      </c>
      <c r="D294210">
        <v>660</v>
      </c>
    </row>
    <row r="294211" spans="1:4" x14ac:dyDescent="0.25">
      <c r="A294211" t="s">
        <v>15951</v>
      </c>
      <c r="B294211" t="s">
        <v>16486</v>
      </c>
      <c r="D294211">
        <v>660</v>
      </c>
    </row>
    <row r="294212" spans="1:4" x14ac:dyDescent="0.25">
      <c r="A294212" t="s">
        <v>10116</v>
      </c>
      <c r="B294212" t="s">
        <v>16485</v>
      </c>
      <c r="C294212" t="s">
        <v>6</v>
      </c>
      <c r="D294212">
        <v>660</v>
      </c>
    </row>
    <row r="294213" spans="1:4" x14ac:dyDescent="0.25">
      <c r="A294213" t="s">
        <v>10117</v>
      </c>
      <c r="B294213" t="s">
        <v>16486</v>
      </c>
      <c r="D294213">
        <v>660</v>
      </c>
    </row>
    <row r="294214" spans="1:4" x14ac:dyDescent="0.25">
      <c r="A294214" t="s">
        <v>10118</v>
      </c>
      <c r="B294214" t="s">
        <v>16486</v>
      </c>
      <c r="D294214">
        <v>660</v>
      </c>
    </row>
    <row r="294215" spans="1:4" x14ac:dyDescent="0.25">
      <c r="A294215" t="s">
        <v>10118</v>
      </c>
      <c r="B294215" t="s">
        <v>16487</v>
      </c>
      <c r="C294215" t="s">
        <v>21</v>
      </c>
      <c r="D294215">
        <v>660</v>
      </c>
    </row>
    <row r="294216" spans="1:4" x14ac:dyDescent="0.25">
      <c r="A294216" t="s">
        <v>10140</v>
      </c>
      <c r="B294216" t="s">
        <v>16486</v>
      </c>
      <c r="D294216">
        <v>660</v>
      </c>
    </row>
    <row r="294217" spans="1:4" x14ac:dyDescent="0.25">
      <c r="A294217" t="s">
        <v>10142</v>
      </c>
      <c r="B294217" t="s">
        <v>16485</v>
      </c>
      <c r="C294217" t="s">
        <v>20</v>
      </c>
      <c r="D294217">
        <v>660</v>
      </c>
    </row>
    <row r="294218" spans="1:4" x14ac:dyDescent="0.25">
      <c r="A294218" t="s">
        <v>16895</v>
      </c>
      <c r="B294218" t="s">
        <v>16486</v>
      </c>
      <c r="D294218">
        <v>660</v>
      </c>
    </row>
    <row r="294219" spans="1:4" x14ac:dyDescent="0.25">
      <c r="A294219" t="s">
        <v>10159</v>
      </c>
      <c r="B294219" t="s">
        <v>16486</v>
      </c>
      <c r="D294219">
        <v>660</v>
      </c>
    </row>
    <row r="294220" spans="1:4" x14ac:dyDescent="0.25">
      <c r="A294220" t="s">
        <v>10160</v>
      </c>
      <c r="B294220" t="s">
        <v>16486</v>
      </c>
      <c r="D294220">
        <v>660</v>
      </c>
    </row>
    <row r="294221" spans="1:4" x14ac:dyDescent="0.25">
      <c r="A294221" t="s">
        <v>10166</v>
      </c>
      <c r="B294221" t="s">
        <v>16486</v>
      </c>
      <c r="D294221">
        <v>660</v>
      </c>
    </row>
    <row r="294222" spans="1:4" x14ac:dyDescent="0.25">
      <c r="A294222" t="s">
        <v>10166</v>
      </c>
      <c r="B294222" t="s">
        <v>16487</v>
      </c>
      <c r="C294222" t="s">
        <v>22</v>
      </c>
      <c r="D294222">
        <v>660</v>
      </c>
    </row>
    <row r="294223" spans="1:4" x14ac:dyDescent="0.25">
      <c r="A294223" t="s">
        <v>10185</v>
      </c>
      <c r="B294223" t="s">
        <v>16486</v>
      </c>
      <c r="D294223">
        <v>660</v>
      </c>
    </row>
    <row r="294224" spans="1:4" x14ac:dyDescent="0.25">
      <c r="A294224" t="s">
        <v>10192</v>
      </c>
      <c r="B294224" t="s">
        <v>16486</v>
      </c>
      <c r="D294224">
        <v>660</v>
      </c>
    </row>
    <row r="294225" spans="1:4" x14ac:dyDescent="0.25">
      <c r="A294225" t="s">
        <v>10192</v>
      </c>
      <c r="B294225" t="s">
        <v>16487</v>
      </c>
      <c r="C294225" t="s">
        <v>19</v>
      </c>
      <c r="D294225">
        <v>660</v>
      </c>
    </row>
    <row r="294226" spans="1:4" x14ac:dyDescent="0.25">
      <c r="A294226" t="s">
        <v>10241</v>
      </c>
      <c r="B294226" t="s">
        <v>16486</v>
      </c>
      <c r="D294226">
        <v>660</v>
      </c>
    </row>
    <row r="294227" spans="1:4" x14ac:dyDescent="0.25">
      <c r="A294227" t="s">
        <v>10263</v>
      </c>
      <c r="B294227" t="s">
        <v>16486</v>
      </c>
      <c r="D294227">
        <v>660</v>
      </c>
    </row>
    <row r="294228" spans="1:4" x14ac:dyDescent="0.25">
      <c r="A294228" t="s">
        <v>10263</v>
      </c>
      <c r="B294228" t="s">
        <v>16487</v>
      </c>
      <c r="C294228" t="s">
        <v>15</v>
      </c>
      <c r="D294228">
        <v>660</v>
      </c>
    </row>
    <row r="294229" spans="1:4" x14ac:dyDescent="0.25">
      <c r="A294229" t="s">
        <v>10267</v>
      </c>
      <c r="B294229" t="s">
        <v>16486</v>
      </c>
      <c r="D294229">
        <v>660</v>
      </c>
    </row>
    <row r="294230" spans="1:4" x14ac:dyDescent="0.25">
      <c r="A294230" t="s">
        <v>10267</v>
      </c>
      <c r="B294230" t="s">
        <v>16487</v>
      </c>
      <c r="C294230" t="s">
        <v>19</v>
      </c>
      <c r="D294230">
        <v>660</v>
      </c>
    </row>
    <row r="294231" spans="1:4" x14ac:dyDescent="0.25">
      <c r="A294231" t="s">
        <v>10281</v>
      </c>
      <c r="B294231" t="s">
        <v>16486</v>
      </c>
      <c r="D294231">
        <v>660</v>
      </c>
    </row>
    <row r="294232" spans="1:4" x14ac:dyDescent="0.25">
      <c r="A294232" t="s">
        <v>10297</v>
      </c>
      <c r="B294232" t="s">
        <v>16486</v>
      </c>
      <c r="D294232">
        <v>660</v>
      </c>
    </row>
    <row r="294233" spans="1:4" x14ac:dyDescent="0.25">
      <c r="A294233" t="s">
        <v>10332</v>
      </c>
      <c r="B294233" t="s">
        <v>16486</v>
      </c>
      <c r="D294233">
        <v>660</v>
      </c>
    </row>
    <row r="294234" spans="1:4" x14ac:dyDescent="0.25">
      <c r="A294234" t="s">
        <v>10333</v>
      </c>
      <c r="B294234" t="s">
        <v>16486</v>
      </c>
      <c r="D294234">
        <v>660</v>
      </c>
    </row>
    <row r="294235" spans="1:4" x14ac:dyDescent="0.25">
      <c r="A294235" t="s">
        <v>10363</v>
      </c>
      <c r="B294235" t="s">
        <v>16486</v>
      </c>
      <c r="D294235">
        <v>660</v>
      </c>
    </row>
    <row r="294236" spans="1:4" x14ac:dyDescent="0.25">
      <c r="A294236" t="s">
        <v>10369</v>
      </c>
      <c r="B294236" t="s">
        <v>16486</v>
      </c>
      <c r="D294236">
        <v>660</v>
      </c>
    </row>
    <row r="294237" spans="1:4" x14ac:dyDescent="0.25">
      <c r="A294237" t="s">
        <v>10389</v>
      </c>
      <c r="B294237" t="s">
        <v>16486</v>
      </c>
      <c r="D294237">
        <v>660</v>
      </c>
    </row>
    <row r="294238" spans="1:4" x14ac:dyDescent="0.25">
      <c r="A294238" t="s">
        <v>10391</v>
      </c>
      <c r="B294238" t="s">
        <v>16486</v>
      </c>
      <c r="D294238">
        <v>660</v>
      </c>
    </row>
    <row r="294239" spans="1:4" x14ac:dyDescent="0.25">
      <c r="A294239" t="s">
        <v>10391</v>
      </c>
      <c r="B294239" t="s">
        <v>16487</v>
      </c>
      <c r="C294239" t="s">
        <v>19</v>
      </c>
      <c r="D294239">
        <v>660</v>
      </c>
    </row>
    <row r="294240" spans="1:4" x14ac:dyDescent="0.25">
      <c r="A294240" t="s">
        <v>10393</v>
      </c>
      <c r="B294240" t="s">
        <v>16486</v>
      </c>
      <c r="D294240">
        <v>660</v>
      </c>
    </row>
    <row r="294241" spans="1:4" x14ac:dyDescent="0.25">
      <c r="A294241" t="s">
        <v>10403</v>
      </c>
      <c r="B294241" t="s">
        <v>16486</v>
      </c>
      <c r="D294241">
        <v>660</v>
      </c>
    </row>
    <row r="294242" spans="1:4" x14ac:dyDescent="0.25">
      <c r="A294242" t="s">
        <v>10425</v>
      </c>
      <c r="B294242" t="s">
        <v>16485</v>
      </c>
      <c r="C294242" t="s">
        <v>20</v>
      </c>
      <c r="D294242">
        <v>660</v>
      </c>
    </row>
    <row r="294243" spans="1:4" x14ac:dyDescent="0.25">
      <c r="A294243" t="s">
        <v>10447</v>
      </c>
      <c r="B294243" t="s">
        <v>16486</v>
      </c>
      <c r="D294243">
        <v>660</v>
      </c>
    </row>
    <row r="294244" spans="1:4" x14ac:dyDescent="0.25">
      <c r="A294244" t="s">
        <v>10450</v>
      </c>
      <c r="B294244" t="s">
        <v>16486</v>
      </c>
      <c r="D294244">
        <v>660</v>
      </c>
    </row>
    <row r="294245" spans="1:4" x14ac:dyDescent="0.25">
      <c r="A294245" t="s">
        <v>10453</v>
      </c>
      <c r="B294245" t="s">
        <v>16486</v>
      </c>
      <c r="D294245">
        <v>660</v>
      </c>
    </row>
    <row r="294246" spans="1:4" x14ac:dyDescent="0.25">
      <c r="A294246" t="s">
        <v>10459</v>
      </c>
      <c r="B294246" t="s">
        <v>16485</v>
      </c>
      <c r="C294246" t="s">
        <v>6</v>
      </c>
      <c r="D294246">
        <v>660</v>
      </c>
    </row>
    <row r="294247" spans="1:4" x14ac:dyDescent="0.25">
      <c r="A294247" t="s">
        <v>10463</v>
      </c>
      <c r="B294247" t="s">
        <v>16486</v>
      </c>
      <c r="D294247">
        <v>660</v>
      </c>
    </row>
    <row r="294248" spans="1:4" x14ac:dyDescent="0.25">
      <c r="A294248" t="s">
        <v>16734</v>
      </c>
      <c r="B294248" t="s">
        <v>16486</v>
      </c>
      <c r="D294248">
        <v>660</v>
      </c>
    </row>
    <row r="294249" spans="1:4" x14ac:dyDescent="0.25">
      <c r="A294249" t="s">
        <v>10493</v>
      </c>
      <c r="B294249" t="s">
        <v>16486</v>
      </c>
      <c r="D294249">
        <v>660</v>
      </c>
    </row>
    <row r="294250" spans="1:4" x14ac:dyDescent="0.25">
      <c r="A294250" t="s">
        <v>10493</v>
      </c>
      <c r="B294250" t="s">
        <v>16487</v>
      </c>
      <c r="C294250" t="s">
        <v>19</v>
      </c>
      <c r="D294250">
        <v>660</v>
      </c>
    </row>
    <row r="294251" spans="1:4" x14ac:dyDescent="0.25">
      <c r="A294251" t="s">
        <v>10511</v>
      </c>
      <c r="B294251" t="s">
        <v>16486</v>
      </c>
      <c r="D294251">
        <v>660</v>
      </c>
    </row>
    <row r="294252" spans="1:4" x14ac:dyDescent="0.25">
      <c r="A294252" t="s">
        <v>10534</v>
      </c>
      <c r="B294252" t="s">
        <v>16486</v>
      </c>
      <c r="D294252">
        <v>660</v>
      </c>
    </row>
    <row r="294253" spans="1:4" x14ac:dyDescent="0.25">
      <c r="A294253" t="s">
        <v>10547</v>
      </c>
      <c r="B294253" t="s">
        <v>16486</v>
      </c>
      <c r="D294253">
        <v>660</v>
      </c>
    </row>
    <row r="294254" spans="1:4" x14ac:dyDescent="0.25">
      <c r="A294254" t="s">
        <v>10547</v>
      </c>
      <c r="B294254" t="s">
        <v>16487</v>
      </c>
      <c r="C294254" t="s">
        <v>9</v>
      </c>
      <c r="D294254">
        <v>660</v>
      </c>
    </row>
    <row r="294255" spans="1:4" x14ac:dyDescent="0.25">
      <c r="A294255" t="s">
        <v>10551</v>
      </c>
      <c r="B294255" t="s">
        <v>16486</v>
      </c>
      <c r="D294255">
        <v>660</v>
      </c>
    </row>
    <row r="294256" spans="1:4" x14ac:dyDescent="0.25">
      <c r="A294256" t="s">
        <v>15999</v>
      </c>
      <c r="B294256" t="s">
        <v>16485</v>
      </c>
      <c r="C294256" t="s">
        <v>6</v>
      </c>
      <c r="D294256">
        <v>660</v>
      </c>
    </row>
    <row r="294257" spans="1:4" x14ac:dyDescent="0.25">
      <c r="A294257" t="s">
        <v>10564</v>
      </c>
      <c r="B294257" t="s">
        <v>16486</v>
      </c>
      <c r="D294257">
        <v>660</v>
      </c>
    </row>
    <row r="294258" spans="1:4" x14ac:dyDescent="0.25">
      <c r="A294258" t="s">
        <v>10567</v>
      </c>
      <c r="B294258" t="s">
        <v>16486</v>
      </c>
      <c r="D294258">
        <v>660</v>
      </c>
    </row>
    <row r="294259" spans="1:4" x14ac:dyDescent="0.25">
      <c r="A294259" t="s">
        <v>10589</v>
      </c>
      <c r="B294259" t="s">
        <v>16486</v>
      </c>
      <c r="D294259">
        <v>660</v>
      </c>
    </row>
    <row r="294260" spans="1:4" x14ac:dyDescent="0.25">
      <c r="A294260" t="s">
        <v>10602</v>
      </c>
      <c r="B294260" t="s">
        <v>16486</v>
      </c>
      <c r="D294260">
        <v>660</v>
      </c>
    </row>
    <row r="294261" spans="1:4" x14ac:dyDescent="0.25">
      <c r="A294261" t="s">
        <v>10602</v>
      </c>
      <c r="B294261" t="s">
        <v>16487</v>
      </c>
      <c r="C294261" t="s">
        <v>15</v>
      </c>
      <c r="D294261">
        <v>660</v>
      </c>
    </row>
    <row r="294262" spans="1:4" x14ac:dyDescent="0.25">
      <c r="A294262" t="s">
        <v>10623</v>
      </c>
      <c r="B294262" t="s">
        <v>16486</v>
      </c>
      <c r="D294262">
        <v>660</v>
      </c>
    </row>
    <row r="294263" spans="1:4" x14ac:dyDescent="0.25">
      <c r="A294263" t="s">
        <v>10631</v>
      </c>
      <c r="B294263" t="s">
        <v>16486</v>
      </c>
      <c r="D294263">
        <v>660</v>
      </c>
    </row>
    <row r="294264" spans="1:4" x14ac:dyDescent="0.25">
      <c r="A294264" t="s">
        <v>10631</v>
      </c>
      <c r="B294264" t="s">
        <v>16487</v>
      </c>
      <c r="C294264" t="s">
        <v>14</v>
      </c>
      <c r="D294264">
        <v>660</v>
      </c>
    </row>
    <row r="294265" spans="1:4" x14ac:dyDescent="0.25">
      <c r="A294265" t="s">
        <v>10634</v>
      </c>
      <c r="B294265" t="s">
        <v>16486</v>
      </c>
      <c r="D294265">
        <v>660</v>
      </c>
    </row>
    <row r="294266" spans="1:4" x14ac:dyDescent="0.25">
      <c r="A294266" t="s">
        <v>10649</v>
      </c>
      <c r="B294266" t="s">
        <v>16486</v>
      </c>
      <c r="D294266">
        <v>660</v>
      </c>
    </row>
    <row r="294267" spans="1:4" x14ac:dyDescent="0.25">
      <c r="A294267" t="s">
        <v>10655</v>
      </c>
      <c r="B294267" t="s">
        <v>16486</v>
      </c>
      <c r="D294267">
        <v>660</v>
      </c>
    </row>
    <row r="294268" spans="1:4" x14ac:dyDescent="0.25">
      <c r="A294268" t="s">
        <v>10661</v>
      </c>
      <c r="B294268" t="s">
        <v>16486</v>
      </c>
      <c r="D294268">
        <v>660</v>
      </c>
    </row>
    <row r="294269" spans="1:4" x14ac:dyDescent="0.25">
      <c r="A294269" t="s">
        <v>10671</v>
      </c>
      <c r="B294269" t="s">
        <v>16486</v>
      </c>
      <c r="D294269">
        <v>660</v>
      </c>
    </row>
    <row r="294270" spans="1:4" x14ac:dyDescent="0.25">
      <c r="A294270" t="s">
        <v>10671</v>
      </c>
      <c r="B294270" t="s">
        <v>16487</v>
      </c>
      <c r="C294270" t="s">
        <v>18</v>
      </c>
      <c r="D294270">
        <v>660</v>
      </c>
    </row>
    <row r="294271" spans="1:4" x14ac:dyDescent="0.25">
      <c r="A294271" t="s">
        <v>10677</v>
      </c>
      <c r="B294271" t="s">
        <v>16486</v>
      </c>
      <c r="D294271">
        <v>660</v>
      </c>
    </row>
    <row r="294272" spans="1:4" x14ac:dyDescent="0.25">
      <c r="A294272" t="s">
        <v>10709</v>
      </c>
      <c r="B294272" t="s">
        <v>16486</v>
      </c>
      <c r="D294272">
        <v>660</v>
      </c>
    </row>
    <row r="294273" spans="1:4" x14ac:dyDescent="0.25">
      <c r="A294273" t="s">
        <v>10736</v>
      </c>
      <c r="B294273" t="s">
        <v>16486</v>
      </c>
      <c r="D294273">
        <v>660</v>
      </c>
    </row>
    <row r="294274" spans="1:4" x14ac:dyDescent="0.25">
      <c r="A294274" t="s">
        <v>10740</v>
      </c>
      <c r="B294274" t="s">
        <v>16486</v>
      </c>
      <c r="D294274">
        <v>660</v>
      </c>
    </row>
    <row r="294275" spans="1:4" x14ac:dyDescent="0.25">
      <c r="A294275" t="s">
        <v>10750</v>
      </c>
      <c r="B294275" t="s">
        <v>16486</v>
      </c>
      <c r="D294275">
        <v>660</v>
      </c>
    </row>
    <row r="294276" spans="1:4" x14ac:dyDescent="0.25">
      <c r="A294276" t="s">
        <v>10754</v>
      </c>
      <c r="B294276" t="s">
        <v>16486</v>
      </c>
      <c r="D294276">
        <v>660</v>
      </c>
    </row>
    <row r="294277" spans="1:4" x14ac:dyDescent="0.25">
      <c r="A294277" t="s">
        <v>10755</v>
      </c>
      <c r="B294277" t="s">
        <v>16485</v>
      </c>
      <c r="C294277" t="s">
        <v>19</v>
      </c>
      <c r="D294277">
        <v>660</v>
      </c>
    </row>
    <row r="294278" spans="1:4" x14ac:dyDescent="0.25">
      <c r="A294278" t="s">
        <v>10756</v>
      </c>
      <c r="B294278" t="s">
        <v>16486</v>
      </c>
      <c r="D294278">
        <v>660</v>
      </c>
    </row>
    <row r="294279" spans="1:4" x14ac:dyDescent="0.25">
      <c r="A294279" t="s">
        <v>10761</v>
      </c>
      <c r="B294279" t="s">
        <v>16486</v>
      </c>
      <c r="D294279">
        <v>660</v>
      </c>
    </row>
    <row r="294280" spans="1:4" x14ac:dyDescent="0.25">
      <c r="A294280" t="s">
        <v>10784</v>
      </c>
      <c r="B294280" t="s">
        <v>16486</v>
      </c>
      <c r="D294280">
        <v>660</v>
      </c>
    </row>
    <row r="294281" spans="1:4" x14ac:dyDescent="0.25">
      <c r="A294281" t="s">
        <v>10789</v>
      </c>
      <c r="B294281" t="s">
        <v>16485</v>
      </c>
      <c r="C294281" t="s">
        <v>15</v>
      </c>
      <c r="D294281">
        <v>660</v>
      </c>
    </row>
    <row r="294282" spans="1:4" x14ac:dyDescent="0.25">
      <c r="A294282" t="s">
        <v>16023</v>
      </c>
      <c r="B294282" t="s">
        <v>16486</v>
      </c>
      <c r="D294282">
        <v>660</v>
      </c>
    </row>
    <row r="294283" spans="1:4" x14ac:dyDescent="0.25">
      <c r="A294283" t="s">
        <v>10820</v>
      </c>
      <c r="B294283" t="s">
        <v>16486</v>
      </c>
      <c r="D294283">
        <v>660</v>
      </c>
    </row>
    <row r="294284" spans="1:4" x14ac:dyDescent="0.25">
      <c r="A294284" t="s">
        <v>10820</v>
      </c>
      <c r="B294284" t="s">
        <v>16487</v>
      </c>
      <c r="C294284" t="s">
        <v>9</v>
      </c>
      <c r="D294284">
        <v>660</v>
      </c>
    </row>
    <row r="294285" spans="1:4" x14ac:dyDescent="0.25">
      <c r="A294285" t="s">
        <v>10821</v>
      </c>
      <c r="B294285" t="s">
        <v>16486</v>
      </c>
      <c r="D294285">
        <v>660</v>
      </c>
    </row>
    <row r="294286" spans="1:4" x14ac:dyDescent="0.25">
      <c r="A294286" t="s">
        <v>10831</v>
      </c>
      <c r="B294286" t="s">
        <v>16486</v>
      </c>
      <c r="D294286">
        <v>660</v>
      </c>
    </row>
    <row r="294287" spans="1:4" x14ac:dyDescent="0.25">
      <c r="A294287" t="s">
        <v>10831</v>
      </c>
      <c r="B294287" t="s">
        <v>16487</v>
      </c>
      <c r="C294287" t="s">
        <v>15</v>
      </c>
      <c r="D294287">
        <v>660</v>
      </c>
    </row>
    <row r="294288" spans="1:4" x14ac:dyDescent="0.25">
      <c r="A294288" t="s">
        <v>10837</v>
      </c>
      <c r="B294288" t="s">
        <v>16486</v>
      </c>
      <c r="D294288">
        <v>660</v>
      </c>
    </row>
    <row r="294289" spans="1:4" x14ac:dyDescent="0.25">
      <c r="A294289" t="s">
        <v>10842</v>
      </c>
      <c r="B294289" t="s">
        <v>16486</v>
      </c>
      <c r="D294289">
        <v>660</v>
      </c>
    </row>
    <row r="294290" spans="1:4" x14ac:dyDescent="0.25">
      <c r="A294290" t="s">
        <v>10864</v>
      </c>
      <c r="B294290" t="s">
        <v>16486</v>
      </c>
      <c r="D294290">
        <v>660</v>
      </c>
    </row>
    <row r="294291" spans="1:4" x14ac:dyDescent="0.25">
      <c r="A294291" t="s">
        <v>10866</v>
      </c>
      <c r="B294291" t="s">
        <v>16486</v>
      </c>
      <c r="D294291">
        <v>660</v>
      </c>
    </row>
    <row r="294292" spans="1:4" x14ac:dyDescent="0.25">
      <c r="A294292" t="s">
        <v>10874</v>
      </c>
      <c r="B294292" t="s">
        <v>16486</v>
      </c>
      <c r="D294292">
        <v>660</v>
      </c>
    </row>
    <row r="294293" spans="1:4" x14ac:dyDescent="0.25">
      <c r="A294293" t="s">
        <v>10876</v>
      </c>
      <c r="B294293" t="s">
        <v>16486</v>
      </c>
      <c r="D294293">
        <v>660</v>
      </c>
    </row>
    <row r="294294" spans="1:4" x14ac:dyDescent="0.25">
      <c r="A294294" t="s">
        <v>10894</v>
      </c>
      <c r="B294294" t="s">
        <v>16486</v>
      </c>
      <c r="D294294">
        <v>660</v>
      </c>
    </row>
    <row r="294295" spans="1:4" x14ac:dyDescent="0.25">
      <c r="A294295" t="s">
        <v>10908</v>
      </c>
      <c r="B294295" t="s">
        <v>16486</v>
      </c>
      <c r="D294295">
        <v>660</v>
      </c>
    </row>
    <row r="294296" spans="1:4" x14ac:dyDescent="0.25">
      <c r="A294296" t="s">
        <v>10934</v>
      </c>
      <c r="B294296" t="s">
        <v>16485</v>
      </c>
      <c r="C294296" t="s">
        <v>20</v>
      </c>
      <c r="D294296">
        <v>660</v>
      </c>
    </row>
    <row r="294297" spans="1:4" x14ac:dyDescent="0.25">
      <c r="A294297" t="s">
        <v>10948</v>
      </c>
      <c r="B294297" t="s">
        <v>16486</v>
      </c>
      <c r="D294297">
        <v>660</v>
      </c>
    </row>
    <row r="294298" spans="1:4" x14ac:dyDescent="0.25">
      <c r="A294298" t="s">
        <v>10959</v>
      </c>
      <c r="B294298" t="s">
        <v>16485</v>
      </c>
      <c r="C294298" t="s">
        <v>11</v>
      </c>
      <c r="D294298">
        <v>660</v>
      </c>
    </row>
    <row r="294299" spans="1:4" x14ac:dyDescent="0.25">
      <c r="A294299" t="s">
        <v>10984</v>
      </c>
      <c r="B294299" t="s">
        <v>16486</v>
      </c>
      <c r="D294299">
        <v>660</v>
      </c>
    </row>
    <row r="294300" spans="1:4" x14ac:dyDescent="0.25">
      <c r="A294300" t="s">
        <v>16588</v>
      </c>
      <c r="B294300" t="s">
        <v>16486</v>
      </c>
      <c r="D294300">
        <v>660</v>
      </c>
    </row>
    <row r="294301" spans="1:4" x14ac:dyDescent="0.25">
      <c r="A294301" t="s">
        <v>16038</v>
      </c>
      <c r="B294301" t="s">
        <v>16486</v>
      </c>
      <c r="D294301">
        <v>660</v>
      </c>
    </row>
    <row r="294302" spans="1:4" x14ac:dyDescent="0.25">
      <c r="A294302" t="s">
        <v>16119</v>
      </c>
      <c r="B294302" t="s">
        <v>16486</v>
      </c>
      <c r="D294302">
        <v>660</v>
      </c>
    </row>
    <row r="294303" spans="1:4" x14ac:dyDescent="0.25">
      <c r="A294303" t="s">
        <v>11017</v>
      </c>
      <c r="B294303" t="s">
        <v>16486</v>
      </c>
      <c r="D294303">
        <v>660</v>
      </c>
    </row>
    <row r="294304" spans="1:4" x14ac:dyDescent="0.25">
      <c r="A294304" t="s">
        <v>11021</v>
      </c>
      <c r="B294304" t="s">
        <v>16486</v>
      </c>
      <c r="D294304">
        <v>660</v>
      </c>
    </row>
    <row r="294305" spans="1:4" x14ac:dyDescent="0.25">
      <c r="A294305" t="s">
        <v>16044</v>
      </c>
      <c r="B294305" t="s">
        <v>16486</v>
      </c>
      <c r="D294305">
        <v>660</v>
      </c>
    </row>
    <row r="294306" spans="1:4" x14ac:dyDescent="0.25">
      <c r="A294306" t="s">
        <v>11046</v>
      </c>
      <c r="B294306" t="s">
        <v>16486</v>
      </c>
      <c r="D294306">
        <v>660</v>
      </c>
    </row>
    <row r="294307" spans="1:4" x14ac:dyDescent="0.25">
      <c r="A294307" t="s">
        <v>11065</v>
      </c>
      <c r="B294307" t="s">
        <v>16486</v>
      </c>
      <c r="D294307">
        <v>660</v>
      </c>
    </row>
    <row r="294308" spans="1:4" x14ac:dyDescent="0.25">
      <c r="A294308" t="s">
        <v>11074</v>
      </c>
      <c r="B294308" t="s">
        <v>16486</v>
      </c>
      <c r="D294308">
        <v>660</v>
      </c>
    </row>
    <row r="294309" spans="1:4" x14ac:dyDescent="0.25">
      <c r="A294309" t="s">
        <v>11080</v>
      </c>
      <c r="B294309" t="s">
        <v>16486</v>
      </c>
      <c r="D294309">
        <v>660</v>
      </c>
    </row>
    <row r="294310" spans="1:4" x14ac:dyDescent="0.25">
      <c r="A294310" t="s">
        <v>11084</v>
      </c>
      <c r="B294310" t="s">
        <v>16486</v>
      </c>
      <c r="D294310">
        <v>660</v>
      </c>
    </row>
    <row r="294311" spans="1:4" x14ac:dyDescent="0.25">
      <c r="A294311" t="s">
        <v>11101</v>
      </c>
      <c r="B294311" t="s">
        <v>16486</v>
      </c>
      <c r="D294311">
        <v>660</v>
      </c>
    </row>
    <row r="294312" spans="1:4" x14ac:dyDescent="0.25">
      <c r="A294312" t="s">
        <v>11108</v>
      </c>
      <c r="B294312" t="s">
        <v>16486</v>
      </c>
      <c r="D294312">
        <v>660</v>
      </c>
    </row>
    <row r="294313" spans="1:4" x14ac:dyDescent="0.25">
      <c r="A294313" t="s">
        <v>11114</v>
      </c>
      <c r="B294313" t="s">
        <v>16486</v>
      </c>
      <c r="D294313">
        <v>660</v>
      </c>
    </row>
    <row r="294314" spans="1:4" x14ac:dyDescent="0.25">
      <c r="A294314" t="s">
        <v>11120</v>
      </c>
      <c r="B294314" t="s">
        <v>16486</v>
      </c>
      <c r="D294314">
        <v>660</v>
      </c>
    </row>
    <row r="294315" spans="1:4" x14ac:dyDescent="0.25">
      <c r="A294315" t="s">
        <v>11140</v>
      </c>
      <c r="B294315" t="s">
        <v>16486</v>
      </c>
      <c r="D294315">
        <v>660</v>
      </c>
    </row>
    <row r="294316" spans="1:4" x14ac:dyDescent="0.25">
      <c r="A294316" t="s">
        <v>11146</v>
      </c>
      <c r="B294316" t="s">
        <v>16486</v>
      </c>
      <c r="D294316">
        <v>660</v>
      </c>
    </row>
    <row r="294317" spans="1:4" x14ac:dyDescent="0.25">
      <c r="A294317" t="s">
        <v>15755</v>
      </c>
      <c r="B294317" t="s">
        <v>16486</v>
      </c>
      <c r="D294317">
        <v>660</v>
      </c>
    </row>
    <row r="294318" spans="1:4" x14ac:dyDescent="0.25">
      <c r="A294318" t="s">
        <v>11162</v>
      </c>
      <c r="B294318" t="s">
        <v>16486</v>
      </c>
      <c r="D294318">
        <v>660</v>
      </c>
    </row>
    <row r="294319" spans="1:4" x14ac:dyDescent="0.25">
      <c r="A294319" t="s">
        <v>11167</v>
      </c>
      <c r="B294319" t="s">
        <v>16486</v>
      </c>
      <c r="D294319">
        <v>660</v>
      </c>
    </row>
    <row r="294320" spans="1:4" x14ac:dyDescent="0.25">
      <c r="A294320" t="s">
        <v>16916</v>
      </c>
      <c r="B294320" t="s">
        <v>16486</v>
      </c>
      <c r="D294320">
        <v>660</v>
      </c>
    </row>
    <row r="294321" spans="1:4" x14ac:dyDescent="0.25">
      <c r="A294321" t="s">
        <v>11223</v>
      </c>
      <c r="B294321" t="s">
        <v>16486</v>
      </c>
      <c r="D294321">
        <v>660</v>
      </c>
    </row>
    <row r="294322" spans="1:4" x14ac:dyDescent="0.25">
      <c r="A294322" t="s">
        <v>11226</v>
      </c>
      <c r="B294322" t="s">
        <v>16486</v>
      </c>
      <c r="D294322">
        <v>660</v>
      </c>
    </row>
    <row r="294323" spans="1:4" x14ac:dyDescent="0.25">
      <c r="A294323" t="s">
        <v>11231</v>
      </c>
      <c r="B294323" t="s">
        <v>16486</v>
      </c>
      <c r="D294323">
        <v>660</v>
      </c>
    </row>
    <row r="294324" spans="1:4" x14ac:dyDescent="0.25">
      <c r="A294324" t="s">
        <v>11249</v>
      </c>
      <c r="B294324" t="s">
        <v>16486</v>
      </c>
      <c r="D294324">
        <v>660</v>
      </c>
    </row>
    <row r="294325" spans="1:4" x14ac:dyDescent="0.25">
      <c r="A294325" t="s">
        <v>11254</v>
      </c>
      <c r="B294325" t="s">
        <v>16486</v>
      </c>
      <c r="D294325">
        <v>660</v>
      </c>
    </row>
    <row r="294326" spans="1:4" x14ac:dyDescent="0.25">
      <c r="A294326" t="s">
        <v>11257</v>
      </c>
      <c r="B294326" t="s">
        <v>16486</v>
      </c>
      <c r="D294326">
        <v>660</v>
      </c>
    </row>
    <row r="294327" spans="1:4" x14ac:dyDescent="0.25">
      <c r="A294327" t="s">
        <v>11257</v>
      </c>
      <c r="B294327" t="s">
        <v>16487</v>
      </c>
      <c r="C294327" t="s">
        <v>22</v>
      </c>
      <c r="D294327">
        <v>660</v>
      </c>
    </row>
    <row r="294328" spans="1:4" x14ac:dyDescent="0.25">
      <c r="A294328" t="s">
        <v>11257</v>
      </c>
      <c r="B294328" t="s">
        <v>16487</v>
      </c>
      <c r="C294328" t="s">
        <v>22</v>
      </c>
      <c r="D294328">
        <v>660</v>
      </c>
    </row>
    <row r="294329" spans="1:4" x14ac:dyDescent="0.25">
      <c r="A294329" t="s">
        <v>11264</v>
      </c>
      <c r="B294329" t="s">
        <v>16486</v>
      </c>
      <c r="D294329">
        <v>660</v>
      </c>
    </row>
    <row r="294330" spans="1:4" x14ac:dyDescent="0.25">
      <c r="A294330" t="s">
        <v>11265</v>
      </c>
      <c r="B294330" t="s">
        <v>16486</v>
      </c>
      <c r="D294330">
        <v>660</v>
      </c>
    </row>
    <row r="294331" spans="1:4" x14ac:dyDescent="0.25">
      <c r="A294331" t="s">
        <v>11274</v>
      </c>
      <c r="B294331" t="s">
        <v>16486</v>
      </c>
      <c r="D294331">
        <v>660</v>
      </c>
    </row>
    <row r="294332" spans="1:4" x14ac:dyDescent="0.25">
      <c r="A294332" t="s">
        <v>11274</v>
      </c>
      <c r="B294332" t="s">
        <v>16487</v>
      </c>
      <c r="C294332" t="s">
        <v>22</v>
      </c>
      <c r="D294332">
        <v>660</v>
      </c>
    </row>
    <row r="294333" spans="1:4" x14ac:dyDescent="0.25">
      <c r="A294333" t="s">
        <v>11274</v>
      </c>
      <c r="B294333" t="s">
        <v>16487</v>
      </c>
      <c r="C294333" t="s">
        <v>22</v>
      </c>
      <c r="D294333">
        <v>660</v>
      </c>
    </row>
    <row r="294334" spans="1:4" x14ac:dyDescent="0.25">
      <c r="A294334" t="s">
        <v>11282</v>
      </c>
      <c r="B294334" t="s">
        <v>16486</v>
      </c>
      <c r="D294334">
        <v>660</v>
      </c>
    </row>
    <row r="294335" spans="1:4" x14ac:dyDescent="0.25">
      <c r="A294335" t="s">
        <v>11282</v>
      </c>
      <c r="B294335" t="s">
        <v>16487</v>
      </c>
      <c r="C294335" t="s">
        <v>15</v>
      </c>
      <c r="D294335">
        <v>660</v>
      </c>
    </row>
    <row r="294336" spans="1:4" x14ac:dyDescent="0.25">
      <c r="A294336" t="s">
        <v>11290</v>
      </c>
      <c r="B294336" t="s">
        <v>16486</v>
      </c>
      <c r="D294336">
        <v>660</v>
      </c>
    </row>
    <row r="294337" spans="1:4" x14ac:dyDescent="0.25">
      <c r="A294337" t="s">
        <v>11295</v>
      </c>
      <c r="B294337" t="s">
        <v>16486</v>
      </c>
      <c r="D294337">
        <v>660</v>
      </c>
    </row>
    <row r="294338" spans="1:4" x14ac:dyDescent="0.25">
      <c r="A294338" t="s">
        <v>11295</v>
      </c>
      <c r="B294338" t="s">
        <v>16487</v>
      </c>
      <c r="C294338" t="s">
        <v>22</v>
      </c>
      <c r="D294338">
        <v>660</v>
      </c>
    </row>
    <row r="294339" spans="1:4" x14ac:dyDescent="0.25">
      <c r="A294339" t="s">
        <v>11302</v>
      </c>
      <c r="B294339" t="s">
        <v>16486</v>
      </c>
      <c r="D294339">
        <v>660</v>
      </c>
    </row>
    <row r="294340" spans="1:4" x14ac:dyDescent="0.25">
      <c r="A294340" t="s">
        <v>11307</v>
      </c>
      <c r="B294340" t="s">
        <v>16485</v>
      </c>
      <c r="C294340" t="s">
        <v>11</v>
      </c>
      <c r="D294340">
        <v>660</v>
      </c>
    </row>
    <row r="294341" spans="1:4" x14ac:dyDescent="0.25">
      <c r="A294341" t="s">
        <v>11312</v>
      </c>
      <c r="B294341" t="s">
        <v>16486</v>
      </c>
      <c r="D294341">
        <v>660</v>
      </c>
    </row>
    <row r="294342" spans="1:4" x14ac:dyDescent="0.25">
      <c r="A294342" t="s">
        <v>11312</v>
      </c>
      <c r="B294342" t="s">
        <v>16487</v>
      </c>
      <c r="C294342" t="s">
        <v>14</v>
      </c>
      <c r="D294342">
        <v>660</v>
      </c>
    </row>
    <row r="294343" spans="1:4" x14ac:dyDescent="0.25">
      <c r="A294343" t="s">
        <v>11317</v>
      </c>
      <c r="B294343" t="s">
        <v>16486</v>
      </c>
      <c r="D294343">
        <v>660</v>
      </c>
    </row>
    <row r="294344" spans="1:4" x14ac:dyDescent="0.25">
      <c r="A294344" t="s">
        <v>11317</v>
      </c>
      <c r="B294344" t="s">
        <v>16487</v>
      </c>
      <c r="C294344" t="s">
        <v>21</v>
      </c>
      <c r="D294344">
        <v>660</v>
      </c>
    </row>
    <row r="294345" spans="1:4" x14ac:dyDescent="0.25">
      <c r="A294345" t="s">
        <v>11320</v>
      </c>
      <c r="B294345" t="s">
        <v>16486</v>
      </c>
      <c r="D294345">
        <v>660</v>
      </c>
    </row>
    <row r="294346" spans="1:4" x14ac:dyDescent="0.25">
      <c r="A294346" t="s">
        <v>11337</v>
      </c>
      <c r="B294346" t="s">
        <v>16486</v>
      </c>
      <c r="D294346">
        <v>660</v>
      </c>
    </row>
    <row r="294347" spans="1:4" x14ac:dyDescent="0.25">
      <c r="A294347" t="s">
        <v>11340</v>
      </c>
      <c r="B294347" t="s">
        <v>16486</v>
      </c>
      <c r="D294347">
        <v>660</v>
      </c>
    </row>
    <row r="294348" spans="1:4" x14ac:dyDescent="0.25">
      <c r="A294348" t="s">
        <v>15864</v>
      </c>
      <c r="B294348" t="s">
        <v>16485</v>
      </c>
      <c r="C294348" t="s">
        <v>9</v>
      </c>
      <c r="D294348">
        <v>660</v>
      </c>
    </row>
    <row r="294349" spans="1:4" x14ac:dyDescent="0.25">
      <c r="A294349" t="s">
        <v>11352</v>
      </c>
      <c r="B294349" t="s">
        <v>16486</v>
      </c>
      <c r="D294349">
        <v>660</v>
      </c>
    </row>
    <row r="294350" spans="1:4" x14ac:dyDescent="0.25">
      <c r="A294350" t="s">
        <v>11352</v>
      </c>
      <c r="B294350" t="s">
        <v>16487</v>
      </c>
      <c r="C294350" t="s">
        <v>14</v>
      </c>
      <c r="D294350">
        <v>660</v>
      </c>
    </row>
    <row r="294351" spans="1:4" x14ac:dyDescent="0.25">
      <c r="A294351" t="s">
        <v>11352</v>
      </c>
      <c r="B294351" t="s">
        <v>16487</v>
      </c>
      <c r="C294351" t="s">
        <v>6</v>
      </c>
      <c r="D294351">
        <v>660</v>
      </c>
    </row>
    <row r="294352" spans="1:4" x14ac:dyDescent="0.25">
      <c r="A294352" t="s">
        <v>11361</v>
      </c>
      <c r="B294352" t="s">
        <v>16486</v>
      </c>
      <c r="D294352">
        <v>660</v>
      </c>
    </row>
    <row r="294353" spans="1:4" x14ac:dyDescent="0.25">
      <c r="A294353" t="s">
        <v>11369</v>
      </c>
      <c r="B294353" t="s">
        <v>16486</v>
      </c>
      <c r="D294353">
        <v>660</v>
      </c>
    </row>
    <row r="294354" spans="1:4" x14ac:dyDescent="0.25">
      <c r="A294354" t="s">
        <v>11380</v>
      </c>
      <c r="B294354" t="s">
        <v>16486</v>
      </c>
      <c r="D294354">
        <v>660</v>
      </c>
    </row>
    <row r="294355" spans="1:4" x14ac:dyDescent="0.25">
      <c r="A294355" t="s">
        <v>11381</v>
      </c>
      <c r="B294355" t="s">
        <v>16486</v>
      </c>
      <c r="D294355">
        <v>660</v>
      </c>
    </row>
    <row r="294356" spans="1:4" x14ac:dyDescent="0.25">
      <c r="A294356" t="s">
        <v>11389</v>
      </c>
      <c r="B294356" t="s">
        <v>16486</v>
      </c>
      <c r="D294356">
        <v>660</v>
      </c>
    </row>
    <row r="294357" spans="1:4" x14ac:dyDescent="0.25">
      <c r="A294357" t="s">
        <v>11400</v>
      </c>
      <c r="B294357" t="s">
        <v>16486</v>
      </c>
      <c r="D294357">
        <v>660</v>
      </c>
    </row>
    <row r="294358" spans="1:4" x14ac:dyDescent="0.25">
      <c r="A294358" t="s">
        <v>11403</v>
      </c>
      <c r="B294358" t="s">
        <v>16486</v>
      </c>
      <c r="D294358">
        <v>660</v>
      </c>
    </row>
    <row r="294359" spans="1:4" x14ac:dyDescent="0.25">
      <c r="A294359" t="s">
        <v>11415</v>
      </c>
      <c r="B294359" t="s">
        <v>16486</v>
      </c>
      <c r="D294359">
        <v>660</v>
      </c>
    </row>
    <row r="294360" spans="1:4" x14ac:dyDescent="0.25">
      <c r="A294360" t="s">
        <v>11417</v>
      </c>
      <c r="B294360" t="s">
        <v>16486</v>
      </c>
      <c r="D294360">
        <v>660</v>
      </c>
    </row>
    <row r="294361" spans="1:4" x14ac:dyDescent="0.25">
      <c r="A294361" t="s">
        <v>11431</v>
      </c>
      <c r="B294361" t="s">
        <v>16485</v>
      </c>
      <c r="C294361" t="s">
        <v>6</v>
      </c>
      <c r="D294361">
        <v>660</v>
      </c>
    </row>
    <row r="294362" spans="1:4" x14ac:dyDescent="0.25">
      <c r="A294362" t="s">
        <v>11431</v>
      </c>
      <c r="B294362" t="s">
        <v>16486</v>
      </c>
      <c r="D294362">
        <v>660</v>
      </c>
    </row>
    <row r="294363" spans="1:4" x14ac:dyDescent="0.25">
      <c r="A294363" t="s">
        <v>11431</v>
      </c>
      <c r="B294363" t="s">
        <v>16487</v>
      </c>
      <c r="C294363" t="s">
        <v>6</v>
      </c>
      <c r="D294363">
        <v>660</v>
      </c>
    </row>
    <row r="294364" spans="1:4" x14ac:dyDescent="0.25">
      <c r="A294364" t="s">
        <v>11448</v>
      </c>
      <c r="B294364" t="s">
        <v>16486</v>
      </c>
      <c r="D294364">
        <v>660</v>
      </c>
    </row>
    <row r="294365" spans="1:4" x14ac:dyDescent="0.25">
      <c r="A294365" t="s">
        <v>11466</v>
      </c>
      <c r="B294365" t="s">
        <v>16486</v>
      </c>
      <c r="D294365">
        <v>660</v>
      </c>
    </row>
    <row r="294366" spans="1:4" x14ac:dyDescent="0.25">
      <c r="A294366" t="s">
        <v>11472</v>
      </c>
      <c r="B294366" t="s">
        <v>16486</v>
      </c>
      <c r="D294366">
        <v>660</v>
      </c>
    </row>
    <row r="294367" spans="1:4" x14ac:dyDescent="0.25">
      <c r="A294367" t="s">
        <v>11485</v>
      </c>
      <c r="B294367" t="s">
        <v>16486</v>
      </c>
      <c r="D294367">
        <v>660</v>
      </c>
    </row>
    <row r="294368" spans="1:4" x14ac:dyDescent="0.25">
      <c r="A294368" t="s">
        <v>11485</v>
      </c>
      <c r="B294368" t="s">
        <v>16487</v>
      </c>
      <c r="C294368" t="s">
        <v>19</v>
      </c>
      <c r="D294368">
        <v>660</v>
      </c>
    </row>
    <row r="294369" spans="1:4" x14ac:dyDescent="0.25">
      <c r="A294369" t="s">
        <v>11556</v>
      </c>
      <c r="B294369" t="s">
        <v>16486</v>
      </c>
      <c r="D294369">
        <v>660</v>
      </c>
    </row>
    <row r="294370" spans="1:4" x14ac:dyDescent="0.25">
      <c r="A294370" t="s">
        <v>11556</v>
      </c>
      <c r="B294370" t="s">
        <v>16487</v>
      </c>
      <c r="C294370" t="s">
        <v>21</v>
      </c>
      <c r="D294370">
        <v>660</v>
      </c>
    </row>
    <row r="294371" spans="1:4" x14ac:dyDescent="0.25">
      <c r="A294371" t="s">
        <v>11557</v>
      </c>
      <c r="B294371" t="s">
        <v>16486</v>
      </c>
      <c r="D294371">
        <v>660</v>
      </c>
    </row>
    <row r="294372" spans="1:4" x14ac:dyDescent="0.25">
      <c r="A294372" t="s">
        <v>11559</v>
      </c>
      <c r="B294372" t="s">
        <v>16486</v>
      </c>
      <c r="D294372">
        <v>660</v>
      </c>
    </row>
    <row r="294373" spans="1:4" x14ac:dyDescent="0.25">
      <c r="A294373" t="s">
        <v>11569</v>
      </c>
      <c r="B294373" t="s">
        <v>16486</v>
      </c>
      <c r="D294373">
        <v>660</v>
      </c>
    </row>
    <row r="294374" spans="1:4" x14ac:dyDescent="0.25">
      <c r="A294374" t="s">
        <v>11569</v>
      </c>
      <c r="B294374" t="s">
        <v>16487</v>
      </c>
      <c r="C294374" t="s">
        <v>14</v>
      </c>
      <c r="D294374">
        <v>660</v>
      </c>
    </row>
    <row r="294375" spans="1:4" x14ac:dyDescent="0.25">
      <c r="A294375" t="s">
        <v>11586</v>
      </c>
      <c r="B294375" t="s">
        <v>16485</v>
      </c>
      <c r="C294375" t="s">
        <v>9</v>
      </c>
      <c r="D294375">
        <v>660</v>
      </c>
    </row>
    <row r="294376" spans="1:4" x14ac:dyDescent="0.25">
      <c r="A294376" t="s">
        <v>11587</v>
      </c>
      <c r="B294376" t="s">
        <v>16486</v>
      </c>
      <c r="D294376">
        <v>660</v>
      </c>
    </row>
    <row r="294377" spans="1:4" x14ac:dyDescent="0.25">
      <c r="A294377" t="s">
        <v>11587</v>
      </c>
      <c r="B294377" t="s">
        <v>16487</v>
      </c>
      <c r="C294377" t="s">
        <v>6</v>
      </c>
      <c r="D294377">
        <v>660</v>
      </c>
    </row>
    <row r="294378" spans="1:4" x14ac:dyDescent="0.25">
      <c r="A294378" t="s">
        <v>11590</v>
      </c>
      <c r="B294378" t="s">
        <v>16486</v>
      </c>
      <c r="D294378">
        <v>660</v>
      </c>
    </row>
    <row r="294379" spans="1:4" x14ac:dyDescent="0.25">
      <c r="A294379" t="s">
        <v>11621</v>
      </c>
      <c r="B294379" t="s">
        <v>16486</v>
      </c>
      <c r="D294379">
        <v>660</v>
      </c>
    </row>
    <row r="294380" spans="1:4" x14ac:dyDescent="0.25">
      <c r="A294380" t="s">
        <v>11631</v>
      </c>
      <c r="B294380" t="s">
        <v>16486</v>
      </c>
      <c r="D294380">
        <v>660</v>
      </c>
    </row>
    <row r="294381" spans="1:4" x14ac:dyDescent="0.25">
      <c r="A294381" t="s">
        <v>11635</v>
      </c>
      <c r="B294381" t="s">
        <v>16486</v>
      </c>
      <c r="D294381">
        <v>660</v>
      </c>
    </row>
    <row r="294382" spans="1:4" x14ac:dyDescent="0.25">
      <c r="A294382" t="s">
        <v>11643</v>
      </c>
      <c r="B294382" t="s">
        <v>16486</v>
      </c>
      <c r="D294382">
        <v>660</v>
      </c>
    </row>
    <row r="294383" spans="1:4" x14ac:dyDescent="0.25">
      <c r="A294383" t="s">
        <v>16097</v>
      </c>
      <c r="B294383" t="s">
        <v>16486</v>
      </c>
      <c r="D294383">
        <v>660</v>
      </c>
    </row>
    <row r="294384" spans="1:4" x14ac:dyDescent="0.25">
      <c r="A294384" t="s">
        <v>11665</v>
      </c>
      <c r="B294384" t="s">
        <v>16486</v>
      </c>
      <c r="D294384">
        <v>660</v>
      </c>
    </row>
    <row r="294385" spans="1:4" x14ac:dyDescent="0.25">
      <c r="A294385" t="s">
        <v>11665</v>
      </c>
      <c r="B294385" t="s">
        <v>16487</v>
      </c>
      <c r="C294385" t="s">
        <v>15</v>
      </c>
      <c r="D294385">
        <v>660</v>
      </c>
    </row>
    <row r="294386" spans="1:4" x14ac:dyDescent="0.25">
      <c r="A294386" t="s">
        <v>11669</v>
      </c>
      <c r="B294386" t="s">
        <v>16486</v>
      </c>
      <c r="D294386">
        <v>660</v>
      </c>
    </row>
    <row r="294387" spans="1:4" x14ac:dyDescent="0.25">
      <c r="A294387" t="s">
        <v>11670</v>
      </c>
      <c r="B294387" t="s">
        <v>16486</v>
      </c>
      <c r="D294387">
        <v>660</v>
      </c>
    </row>
    <row r="294388" spans="1:4" x14ac:dyDescent="0.25">
      <c r="A294388" t="s">
        <v>11701</v>
      </c>
      <c r="B294388" t="s">
        <v>16486</v>
      </c>
      <c r="D294388">
        <v>660</v>
      </c>
    </row>
    <row r="294389" spans="1:4" x14ac:dyDescent="0.25">
      <c r="A294389" t="s">
        <v>11726</v>
      </c>
      <c r="B294389" t="s">
        <v>16486</v>
      </c>
      <c r="D294389">
        <v>660</v>
      </c>
    </row>
    <row r="294390" spans="1:4" x14ac:dyDescent="0.25">
      <c r="A294390" t="s">
        <v>11739</v>
      </c>
      <c r="B294390" t="s">
        <v>16486</v>
      </c>
      <c r="D294390">
        <v>660</v>
      </c>
    </row>
    <row r="294391" spans="1:4" x14ac:dyDescent="0.25">
      <c r="A294391" t="s">
        <v>11743</v>
      </c>
      <c r="B294391" t="s">
        <v>16486</v>
      </c>
      <c r="D294391">
        <v>660</v>
      </c>
    </row>
    <row r="294392" spans="1:4" x14ac:dyDescent="0.25">
      <c r="A294392" t="s">
        <v>11747</v>
      </c>
      <c r="B294392" t="s">
        <v>16486</v>
      </c>
      <c r="D294392">
        <v>660</v>
      </c>
    </row>
    <row r="294393" spans="1:4" x14ac:dyDescent="0.25">
      <c r="A294393" t="s">
        <v>11749</v>
      </c>
      <c r="B294393" t="s">
        <v>16486</v>
      </c>
      <c r="D294393">
        <v>660</v>
      </c>
    </row>
    <row r="294394" spans="1:4" x14ac:dyDescent="0.25">
      <c r="A294394" t="s">
        <v>11769</v>
      </c>
      <c r="B294394" t="s">
        <v>16486</v>
      </c>
      <c r="D294394">
        <v>660</v>
      </c>
    </row>
    <row r="294395" spans="1:4" x14ac:dyDescent="0.25">
      <c r="A294395" t="s">
        <v>11777</v>
      </c>
      <c r="B294395" t="s">
        <v>16486</v>
      </c>
      <c r="D294395">
        <v>660</v>
      </c>
    </row>
    <row r="294396" spans="1:4" x14ac:dyDescent="0.25">
      <c r="A294396" t="s">
        <v>11785</v>
      </c>
      <c r="B294396" t="s">
        <v>16486</v>
      </c>
      <c r="D294396">
        <v>660</v>
      </c>
    </row>
    <row r="294397" spans="1:4" x14ac:dyDescent="0.25">
      <c r="A294397" t="s">
        <v>11823</v>
      </c>
      <c r="B294397" t="s">
        <v>16486</v>
      </c>
      <c r="D294397">
        <v>660</v>
      </c>
    </row>
    <row r="294398" spans="1:4" x14ac:dyDescent="0.25">
      <c r="A294398" t="s">
        <v>11824</v>
      </c>
      <c r="B294398" t="s">
        <v>16486</v>
      </c>
      <c r="D294398">
        <v>660</v>
      </c>
    </row>
    <row r="294399" spans="1:4" x14ac:dyDescent="0.25">
      <c r="A294399" t="s">
        <v>11833</v>
      </c>
      <c r="B294399" t="s">
        <v>16485</v>
      </c>
      <c r="C294399" t="s">
        <v>6</v>
      </c>
      <c r="D294399">
        <v>660</v>
      </c>
    </row>
    <row r="294400" spans="1:4" x14ac:dyDescent="0.25">
      <c r="A294400" t="s">
        <v>11853</v>
      </c>
      <c r="B294400" t="s">
        <v>16486</v>
      </c>
      <c r="D294400">
        <v>660</v>
      </c>
    </row>
    <row r="294401" spans="1:4" x14ac:dyDescent="0.25">
      <c r="A294401" t="s">
        <v>11868</v>
      </c>
      <c r="B294401" t="s">
        <v>16486</v>
      </c>
      <c r="D294401">
        <v>660</v>
      </c>
    </row>
    <row r="294402" spans="1:4" x14ac:dyDescent="0.25">
      <c r="A294402" t="s">
        <v>16575</v>
      </c>
      <c r="B294402" t="s">
        <v>16486</v>
      </c>
      <c r="D294402">
        <v>660</v>
      </c>
    </row>
    <row r="294403" spans="1:4" x14ac:dyDescent="0.25">
      <c r="A294403" t="s">
        <v>11895</v>
      </c>
      <c r="B294403" t="s">
        <v>16485</v>
      </c>
      <c r="C294403" t="s">
        <v>6</v>
      </c>
      <c r="D294403">
        <v>660</v>
      </c>
    </row>
    <row r="294404" spans="1:4" x14ac:dyDescent="0.25">
      <c r="A294404" t="s">
        <v>11909</v>
      </c>
      <c r="B294404" t="s">
        <v>16486</v>
      </c>
      <c r="D294404">
        <v>660</v>
      </c>
    </row>
    <row r="294405" spans="1:4" x14ac:dyDescent="0.25">
      <c r="A294405" t="s">
        <v>11930</v>
      </c>
      <c r="B294405" t="s">
        <v>16486</v>
      </c>
      <c r="D294405">
        <v>660</v>
      </c>
    </row>
    <row r="294406" spans="1:4" x14ac:dyDescent="0.25">
      <c r="A294406" t="s">
        <v>16925</v>
      </c>
      <c r="B294406" t="s">
        <v>16486</v>
      </c>
      <c r="D294406">
        <v>660</v>
      </c>
    </row>
    <row r="294407" spans="1:4" x14ac:dyDescent="0.25">
      <c r="A294407" t="s">
        <v>16925</v>
      </c>
      <c r="B294407" t="s">
        <v>16487</v>
      </c>
      <c r="C294407" t="s">
        <v>14</v>
      </c>
      <c r="D294407">
        <v>660</v>
      </c>
    </row>
    <row r="294408" spans="1:4" x14ac:dyDescent="0.25">
      <c r="A294408" t="s">
        <v>11959</v>
      </c>
      <c r="B294408" t="s">
        <v>16486</v>
      </c>
      <c r="D294408">
        <v>660</v>
      </c>
    </row>
    <row r="294409" spans="1:4" x14ac:dyDescent="0.25">
      <c r="A294409" t="s">
        <v>11974</v>
      </c>
      <c r="B294409" t="s">
        <v>16486</v>
      </c>
      <c r="D294409">
        <v>660</v>
      </c>
    </row>
    <row r="294410" spans="1:4" x14ac:dyDescent="0.25">
      <c r="A294410" t="s">
        <v>11974</v>
      </c>
      <c r="B294410" t="s">
        <v>16487</v>
      </c>
      <c r="C294410" t="s">
        <v>22</v>
      </c>
      <c r="D294410">
        <v>660</v>
      </c>
    </row>
    <row r="294411" spans="1:4" x14ac:dyDescent="0.25">
      <c r="A294411" t="s">
        <v>11976</v>
      </c>
      <c r="B294411" t="s">
        <v>16486</v>
      </c>
      <c r="D294411">
        <v>660</v>
      </c>
    </row>
    <row r="294412" spans="1:4" x14ac:dyDescent="0.25">
      <c r="A294412" t="s">
        <v>11976</v>
      </c>
      <c r="B294412" t="s">
        <v>16487</v>
      </c>
      <c r="C294412" t="s">
        <v>22</v>
      </c>
      <c r="D294412">
        <v>660</v>
      </c>
    </row>
    <row r="294413" spans="1:4" x14ac:dyDescent="0.25">
      <c r="A294413" t="s">
        <v>16143</v>
      </c>
      <c r="B294413" t="s">
        <v>16486</v>
      </c>
      <c r="D294413">
        <v>660</v>
      </c>
    </row>
    <row r="294414" spans="1:4" x14ac:dyDescent="0.25">
      <c r="A294414" t="s">
        <v>12003</v>
      </c>
      <c r="B294414" t="s">
        <v>16486</v>
      </c>
      <c r="D294414">
        <v>660</v>
      </c>
    </row>
    <row r="294415" spans="1:4" x14ac:dyDescent="0.25">
      <c r="A294415" t="s">
        <v>12007</v>
      </c>
      <c r="B294415" t="s">
        <v>16486</v>
      </c>
      <c r="D294415">
        <v>660</v>
      </c>
    </row>
    <row r="294416" spans="1:4" x14ac:dyDescent="0.25">
      <c r="A294416" t="s">
        <v>12007</v>
      </c>
      <c r="B294416" t="s">
        <v>16487</v>
      </c>
      <c r="C294416" t="s">
        <v>18</v>
      </c>
      <c r="D294416">
        <v>660</v>
      </c>
    </row>
    <row r="294417" spans="1:4" x14ac:dyDescent="0.25">
      <c r="A294417" t="s">
        <v>12017</v>
      </c>
      <c r="B294417" t="s">
        <v>16486</v>
      </c>
      <c r="D294417">
        <v>660</v>
      </c>
    </row>
    <row r="294418" spans="1:4" x14ac:dyDescent="0.25">
      <c r="A294418" t="s">
        <v>12024</v>
      </c>
      <c r="B294418" t="s">
        <v>16486</v>
      </c>
      <c r="D294418">
        <v>660</v>
      </c>
    </row>
    <row r="294419" spans="1:4" x14ac:dyDescent="0.25">
      <c r="A294419" t="s">
        <v>12031</v>
      </c>
      <c r="B294419" t="s">
        <v>16486</v>
      </c>
      <c r="D294419">
        <v>660</v>
      </c>
    </row>
    <row r="294420" spans="1:4" x14ac:dyDescent="0.25">
      <c r="A294420" t="s">
        <v>12032</v>
      </c>
      <c r="B294420" t="s">
        <v>16486</v>
      </c>
      <c r="D294420">
        <v>660</v>
      </c>
    </row>
    <row r="294421" spans="1:4" x14ac:dyDescent="0.25">
      <c r="A294421" t="s">
        <v>12033</v>
      </c>
      <c r="B294421" t="s">
        <v>16485</v>
      </c>
      <c r="C294421" t="s">
        <v>22</v>
      </c>
      <c r="D294421">
        <v>660</v>
      </c>
    </row>
    <row r="294422" spans="1:4" x14ac:dyDescent="0.25">
      <c r="A294422" t="s">
        <v>12041</v>
      </c>
      <c r="B294422" t="s">
        <v>16486</v>
      </c>
      <c r="D294422">
        <v>660</v>
      </c>
    </row>
    <row r="294423" spans="1:4" x14ac:dyDescent="0.25">
      <c r="A294423" t="s">
        <v>12051</v>
      </c>
      <c r="B294423" t="s">
        <v>16486</v>
      </c>
      <c r="D294423">
        <v>660</v>
      </c>
    </row>
    <row r="294424" spans="1:4" x14ac:dyDescent="0.25">
      <c r="A294424" t="s">
        <v>12057</v>
      </c>
      <c r="B294424" t="s">
        <v>16486</v>
      </c>
      <c r="D294424">
        <v>660</v>
      </c>
    </row>
    <row r="294425" spans="1:4" x14ac:dyDescent="0.25">
      <c r="A294425" t="s">
        <v>12076</v>
      </c>
      <c r="B294425" t="s">
        <v>16486</v>
      </c>
      <c r="D294425">
        <v>660</v>
      </c>
    </row>
    <row r="294426" spans="1:4" x14ac:dyDescent="0.25">
      <c r="A294426" t="s">
        <v>12081</v>
      </c>
      <c r="B294426" t="s">
        <v>16486</v>
      </c>
      <c r="D294426">
        <v>660</v>
      </c>
    </row>
    <row r="294427" spans="1:4" x14ac:dyDescent="0.25">
      <c r="A294427" t="s">
        <v>12090</v>
      </c>
      <c r="B294427" t="s">
        <v>16486</v>
      </c>
      <c r="D294427">
        <v>660</v>
      </c>
    </row>
    <row r="294428" spans="1:4" x14ac:dyDescent="0.25">
      <c r="A294428" t="s">
        <v>12100</v>
      </c>
      <c r="B294428" t="s">
        <v>16486</v>
      </c>
      <c r="D294428">
        <v>660</v>
      </c>
    </row>
    <row r="294429" spans="1:4" x14ac:dyDescent="0.25">
      <c r="A294429" t="s">
        <v>12106</v>
      </c>
      <c r="B294429" t="s">
        <v>16486</v>
      </c>
      <c r="D294429">
        <v>660</v>
      </c>
    </row>
    <row r="294430" spans="1:4" x14ac:dyDescent="0.25">
      <c r="A294430" t="s">
        <v>16712</v>
      </c>
      <c r="B294430" t="s">
        <v>16486</v>
      </c>
      <c r="D294430">
        <v>660</v>
      </c>
    </row>
    <row r="294431" spans="1:4" x14ac:dyDescent="0.25">
      <c r="A294431" t="s">
        <v>12119</v>
      </c>
      <c r="B294431" t="s">
        <v>16486</v>
      </c>
      <c r="D294431">
        <v>660</v>
      </c>
    </row>
    <row r="294432" spans="1:4" x14ac:dyDescent="0.25">
      <c r="A294432" t="s">
        <v>12137</v>
      </c>
      <c r="B294432" t="s">
        <v>16486</v>
      </c>
      <c r="D294432">
        <v>660</v>
      </c>
    </row>
    <row r="294433" spans="1:4" x14ac:dyDescent="0.25">
      <c r="A294433" t="s">
        <v>12147</v>
      </c>
      <c r="B294433" t="s">
        <v>16486</v>
      </c>
      <c r="D294433">
        <v>660</v>
      </c>
    </row>
    <row r="294434" spans="1:4" x14ac:dyDescent="0.25">
      <c r="A294434" t="s">
        <v>16159</v>
      </c>
      <c r="B294434" t="s">
        <v>16486</v>
      </c>
      <c r="D294434">
        <v>660</v>
      </c>
    </row>
    <row r="294435" spans="1:4" x14ac:dyDescent="0.25">
      <c r="A294435" t="s">
        <v>12178</v>
      </c>
      <c r="B294435" t="s">
        <v>16485</v>
      </c>
      <c r="C294435" t="s">
        <v>11</v>
      </c>
      <c r="D294435">
        <v>660</v>
      </c>
    </row>
    <row r="294436" spans="1:4" x14ac:dyDescent="0.25">
      <c r="A294436" t="s">
        <v>12196</v>
      </c>
      <c r="B294436" t="s">
        <v>16486</v>
      </c>
      <c r="D294436">
        <v>660</v>
      </c>
    </row>
    <row r="294437" spans="1:4" x14ac:dyDescent="0.25">
      <c r="A294437" t="s">
        <v>12196</v>
      </c>
      <c r="B294437" t="s">
        <v>16487</v>
      </c>
      <c r="C294437" t="s">
        <v>15</v>
      </c>
      <c r="D294437">
        <v>660</v>
      </c>
    </row>
    <row r="294438" spans="1:4" x14ac:dyDescent="0.25">
      <c r="A294438" t="s">
        <v>12211</v>
      </c>
      <c r="B294438" t="s">
        <v>16486</v>
      </c>
      <c r="D294438">
        <v>660</v>
      </c>
    </row>
    <row r="294439" spans="1:4" x14ac:dyDescent="0.25">
      <c r="A294439" t="s">
        <v>12224</v>
      </c>
      <c r="B294439" t="s">
        <v>16486</v>
      </c>
      <c r="D294439">
        <v>660</v>
      </c>
    </row>
    <row r="294440" spans="1:4" x14ac:dyDescent="0.25">
      <c r="A294440" t="s">
        <v>16747</v>
      </c>
      <c r="B294440" t="s">
        <v>16486</v>
      </c>
      <c r="D294440">
        <v>660</v>
      </c>
    </row>
    <row r="294441" spans="1:4" x14ac:dyDescent="0.25">
      <c r="A294441" t="s">
        <v>12235</v>
      </c>
      <c r="B294441" t="s">
        <v>16486</v>
      </c>
      <c r="D294441">
        <v>660</v>
      </c>
    </row>
    <row r="294442" spans="1:4" x14ac:dyDescent="0.25">
      <c r="A294442" t="s">
        <v>16173</v>
      </c>
      <c r="B294442" t="s">
        <v>16486</v>
      </c>
      <c r="D294442">
        <v>660</v>
      </c>
    </row>
    <row r="294443" spans="1:4" x14ac:dyDescent="0.25">
      <c r="A294443" t="s">
        <v>12307</v>
      </c>
      <c r="B294443" t="s">
        <v>16485</v>
      </c>
      <c r="C294443" t="s">
        <v>11</v>
      </c>
      <c r="D294443">
        <v>660</v>
      </c>
    </row>
    <row r="294444" spans="1:4" x14ac:dyDescent="0.25">
      <c r="A294444" t="s">
        <v>12314</v>
      </c>
      <c r="B294444" t="s">
        <v>16486</v>
      </c>
      <c r="D294444">
        <v>660</v>
      </c>
    </row>
    <row r="294445" spans="1:4" x14ac:dyDescent="0.25">
      <c r="A294445" t="s">
        <v>16577</v>
      </c>
      <c r="B294445" t="s">
        <v>16485</v>
      </c>
      <c r="C294445" t="s">
        <v>6</v>
      </c>
      <c r="D294445">
        <v>660</v>
      </c>
    </row>
    <row r="294446" spans="1:4" x14ac:dyDescent="0.25">
      <c r="A294446" t="s">
        <v>12336</v>
      </c>
      <c r="B294446" t="s">
        <v>16486</v>
      </c>
      <c r="D294446">
        <v>660</v>
      </c>
    </row>
    <row r="294447" spans="1:4" x14ac:dyDescent="0.25">
      <c r="A294447" t="s">
        <v>12345</v>
      </c>
      <c r="B294447" t="s">
        <v>16486</v>
      </c>
      <c r="D294447">
        <v>660</v>
      </c>
    </row>
    <row r="294448" spans="1:4" x14ac:dyDescent="0.25">
      <c r="A294448" t="s">
        <v>12371</v>
      </c>
      <c r="B294448" t="s">
        <v>16486</v>
      </c>
      <c r="D294448">
        <v>660</v>
      </c>
    </row>
    <row r="294449" spans="1:4" x14ac:dyDescent="0.25">
      <c r="A294449" t="s">
        <v>16221</v>
      </c>
      <c r="B294449" t="s">
        <v>16485</v>
      </c>
      <c r="C294449" t="s">
        <v>11</v>
      </c>
      <c r="D294449">
        <v>660</v>
      </c>
    </row>
    <row r="294450" spans="1:4" x14ac:dyDescent="0.25">
      <c r="A294450" t="s">
        <v>12384</v>
      </c>
      <c r="B294450" t="s">
        <v>16486</v>
      </c>
      <c r="D294450">
        <v>660</v>
      </c>
    </row>
    <row r="294451" spans="1:4" x14ac:dyDescent="0.25">
      <c r="A294451" t="s">
        <v>12384</v>
      </c>
      <c r="B294451" t="s">
        <v>16487</v>
      </c>
      <c r="C294451" t="s">
        <v>9</v>
      </c>
      <c r="D294451">
        <v>660</v>
      </c>
    </row>
    <row r="294452" spans="1:4" x14ac:dyDescent="0.25">
      <c r="A294452" t="s">
        <v>16194</v>
      </c>
      <c r="B294452" t="s">
        <v>16486</v>
      </c>
      <c r="D294452">
        <v>660</v>
      </c>
    </row>
    <row r="294453" spans="1:4" x14ac:dyDescent="0.25">
      <c r="A294453" t="s">
        <v>15882</v>
      </c>
      <c r="B294453" t="s">
        <v>16486</v>
      </c>
      <c r="D294453">
        <v>660</v>
      </c>
    </row>
    <row r="294454" spans="1:4" x14ac:dyDescent="0.25">
      <c r="A294454" t="s">
        <v>12458</v>
      </c>
      <c r="B294454" t="s">
        <v>16486</v>
      </c>
      <c r="D294454">
        <v>660</v>
      </c>
    </row>
    <row r="294455" spans="1:4" x14ac:dyDescent="0.25">
      <c r="A294455" t="s">
        <v>12463</v>
      </c>
      <c r="B294455" t="s">
        <v>16485</v>
      </c>
      <c r="C294455" t="s">
        <v>21</v>
      </c>
      <c r="D294455">
        <v>660</v>
      </c>
    </row>
    <row r="294456" spans="1:4" x14ac:dyDescent="0.25">
      <c r="A294456" t="s">
        <v>12463</v>
      </c>
      <c r="B294456" t="s">
        <v>16486</v>
      </c>
      <c r="D294456">
        <v>660</v>
      </c>
    </row>
    <row r="294457" spans="1:4" x14ac:dyDescent="0.25">
      <c r="A294457" t="s">
        <v>12470</v>
      </c>
      <c r="B294457" t="s">
        <v>16486</v>
      </c>
      <c r="D294457">
        <v>660</v>
      </c>
    </row>
    <row r="294458" spans="1:4" x14ac:dyDescent="0.25">
      <c r="A294458" t="s">
        <v>12473</v>
      </c>
      <c r="B294458" t="s">
        <v>16486</v>
      </c>
      <c r="D294458">
        <v>660</v>
      </c>
    </row>
    <row r="294459" spans="1:4" x14ac:dyDescent="0.25">
      <c r="A294459" t="s">
        <v>12486</v>
      </c>
      <c r="B294459" t="s">
        <v>16485</v>
      </c>
      <c r="C294459" t="s">
        <v>9</v>
      </c>
      <c r="D294459">
        <v>660</v>
      </c>
    </row>
    <row r="294460" spans="1:4" x14ac:dyDescent="0.25">
      <c r="A294460" t="s">
        <v>12490</v>
      </c>
      <c r="B294460" t="s">
        <v>16486</v>
      </c>
      <c r="D294460">
        <v>660</v>
      </c>
    </row>
    <row r="294461" spans="1:4" x14ac:dyDescent="0.25">
      <c r="A294461" t="s">
        <v>12490</v>
      </c>
      <c r="B294461" t="s">
        <v>16487</v>
      </c>
      <c r="C294461" t="s">
        <v>22</v>
      </c>
      <c r="D294461">
        <v>660</v>
      </c>
    </row>
    <row r="294462" spans="1:4" x14ac:dyDescent="0.25">
      <c r="A294462" t="s">
        <v>12490</v>
      </c>
      <c r="B294462" t="s">
        <v>16487</v>
      </c>
      <c r="C294462" t="s">
        <v>18</v>
      </c>
      <c r="D294462">
        <v>660</v>
      </c>
    </row>
    <row r="294463" spans="1:4" x14ac:dyDescent="0.25">
      <c r="A294463" t="s">
        <v>12491</v>
      </c>
      <c r="B294463" t="s">
        <v>16486</v>
      </c>
      <c r="D294463">
        <v>660</v>
      </c>
    </row>
    <row r="294464" spans="1:4" x14ac:dyDescent="0.25">
      <c r="A294464" t="s">
        <v>12491</v>
      </c>
      <c r="B294464" t="s">
        <v>16487</v>
      </c>
      <c r="C294464" t="s">
        <v>22</v>
      </c>
      <c r="D294464">
        <v>660</v>
      </c>
    </row>
    <row r="294465" spans="1:4" x14ac:dyDescent="0.25">
      <c r="A294465" t="s">
        <v>12495</v>
      </c>
      <c r="B294465" t="s">
        <v>16486</v>
      </c>
      <c r="D294465">
        <v>660</v>
      </c>
    </row>
    <row r="294466" spans="1:4" x14ac:dyDescent="0.25">
      <c r="A294466" t="s">
        <v>12499</v>
      </c>
      <c r="B294466" t="s">
        <v>16486</v>
      </c>
      <c r="D294466">
        <v>660</v>
      </c>
    </row>
    <row r="294467" spans="1:4" x14ac:dyDescent="0.25">
      <c r="A294467" t="s">
        <v>12499</v>
      </c>
      <c r="B294467" t="s">
        <v>16487</v>
      </c>
      <c r="C294467" t="s">
        <v>18</v>
      </c>
      <c r="D294467">
        <v>660</v>
      </c>
    </row>
    <row r="294468" spans="1:4" x14ac:dyDescent="0.25">
      <c r="A294468" t="s">
        <v>12516</v>
      </c>
      <c r="B294468" t="s">
        <v>16486</v>
      </c>
      <c r="D294468">
        <v>660</v>
      </c>
    </row>
    <row r="294469" spans="1:4" x14ac:dyDescent="0.25">
      <c r="A294469" t="s">
        <v>12528</v>
      </c>
      <c r="B294469" t="s">
        <v>16486</v>
      </c>
      <c r="D294469">
        <v>660</v>
      </c>
    </row>
    <row r="294470" spans="1:4" x14ac:dyDescent="0.25">
      <c r="A294470" t="s">
        <v>12545</v>
      </c>
      <c r="B294470" t="s">
        <v>16486</v>
      </c>
      <c r="D294470">
        <v>660</v>
      </c>
    </row>
    <row r="294471" spans="1:4" x14ac:dyDescent="0.25">
      <c r="A294471" t="s">
        <v>12561</v>
      </c>
      <c r="B294471" t="s">
        <v>16486</v>
      </c>
      <c r="D294471">
        <v>660</v>
      </c>
    </row>
    <row r="294472" spans="1:4" x14ac:dyDescent="0.25">
      <c r="A294472" t="s">
        <v>12572</v>
      </c>
      <c r="B294472" t="s">
        <v>16485</v>
      </c>
      <c r="C294472" t="s">
        <v>20</v>
      </c>
      <c r="D294472">
        <v>660</v>
      </c>
    </row>
    <row r="294473" spans="1:4" x14ac:dyDescent="0.25">
      <c r="A294473" t="s">
        <v>12583</v>
      </c>
      <c r="B294473" t="s">
        <v>16486</v>
      </c>
      <c r="D294473">
        <v>660</v>
      </c>
    </row>
    <row r="294474" spans="1:4" x14ac:dyDescent="0.25">
      <c r="A294474" t="s">
        <v>12584</v>
      </c>
      <c r="B294474" t="s">
        <v>16486</v>
      </c>
      <c r="D294474">
        <v>660</v>
      </c>
    </row>
    <row r="294475" spans="1:4" x14ac:dyDescent="0.25">
      <c r="A294475" t="s">
        <v>12586</v>
      </c>
      <c r="B294475" t="s">
        <v>16486</v>
      </c>
      <c r="D294475">
        <v>660</v>
      </c>
    </row>
    <row r="294476" spans="1:4" x14ac:dyDescent="0.25">
      <c r="A294476" t="s">
        <v>12679</v>
      </c>
      <c r="B294476" t="s">
        <v>16486</v>
      </c>
      <c r="D294476">
        <v>660</v>
      </c>
    </row>
    <row r="294477" spans="1:4" x14ac:dyDescent="0.25">
      <c r="A294477" t="s">
        <v>12690</v>
      </c>
      <c r="B294477" t="s">
        <v>16486</v>
      </c>
      <c r="D294477">
        <v>660</v>
      </c>
    </row>
    <row r="294478" spans="1:4" x14ac:dyDescent="0.25">
      <c r="A294478" t="s">
        <v>12698</v>
      </c>
      <c r="B294478" t="s">
        <v>16486</v>
      </c>
      <c r="D294478">
        <v>660</v>
      </c>
    </row>
    <row r="294479" spans="1:4" x14ac:dyDescent="0.25">
      <c r="A294479" t="s">
        <v>12710</v>
      </c>
      <c r="B294479" t="s">
        <v>16486</v>
      </c>
      <c r="D294479">
        <v>660</v>
      </c>
    </row>
    <row r="294480" spans="1:4" x14ac:dyDescent="0.25">
      <c r="A294480" t="s">
        <v>12718</v>
      </c>
      <c r="B294480" t="s">
        <v>16486</v>
      </c>
      <c r="D294480">
        <v>660</v>
      </c>
    </row>
    <row r="294481" spans="1:4" x14ac:dyDescent="0.25">
      <c r="A294481" t="s">
        <v>12725</v>
      </c>
      <c r="B294481" t="s">
        <v>16486</v>
      </c>
      <c r="D294481">
        <v>660</v>
      </c>
    </row>
    <row r="294482" spans="1:4" x14ac:dyDescent="0.25">
      <c r="A294482" t="s">
        <v>12726</v>
      </c>
      <c r="B294482" t="s">
        <v>16486</v>
      </c>
      <c r="D294482">
        <v>660</v>
      </c>
    </row>
    <row r="294483" spans="1:4" x14ac:dyDescent="0.25">
      <c r="A294483" t="s">
        <v>12736</v>
      </c>
      <c r="B294483" t="s">
        <v>16486</v>
      </c>
      <c r="D294483">
        <v>660</v>
      </c>
    </row>
    <row r="294484" spans="1:4" x14ac:dyDescent="0.25">
      <c r="A294484" t="s">
        <v>12738</v>
      </c>
      <c r="B294484" t="s">
        <v>16486</v>
      </c>
      <c r="D294484">
        <v>660</v>
      </c>
    </row>
    <row r="294485" spans="1:4" x14ac:dyDescent="0.25">
      <c r="A294485" t="s">
        <v>16232</v>
      </c>
      <c r="B294485" t="s">
        <v>16486</v>
      </c>
      <c r="D294485">
        <v>660</v>
      </c>
    </row>
    <row r="294486" spans="1:4" x14ac:dyDescent="0.25">
      <c r="A294486" t="s">
        <v>16611</v>
      </c>
      <c r="B294486" t="s">
        <v>16485</v>
      </c>
      <c r="C294486" t="s">
        <v>18</v>
      </c>
      <c r="D294486">
        <v>660</v>
      </c>
    </row>
    <row r="294487" spans="1:4" x14ac:dyDescent="0.25">
      <c r="A294487" t="s">
        <v>12758</v>
      </c>
      <c r="B294487" t="s">
        <v>16486</v>
      </c>
      <c r="D294487">
        <v>660</v>
      </c>
    </row>
    <row r="294488" spans="1:4" x14ac:dyDescent="0.25">
      <c r="A294488" t="s">
        <v>12783</v>
      </c>
      <c r="B294488" t="s">
        <v>16486</v>
      </c>
      <c r="D294488">
        <v>660</v>
      </c>
    </row>
    <row r="294489" spans="1:4" x14ac:dyDescent="0.25">
      <c r="A294489" t="s">
        <v>12790</v>
      </c>
      <c r="B294489" t="s">
        <v>16486</v>
      </c>
      <c r="D294489">
        <v>660</v>
      </c>
    </row>
    <row r="294490" spans="1:4" x14ac:dyDescent="0.25">
      <c r="A294490" t="s">
        <v>12793</v>
      </c>
      <c r="B294490" t="s">
        <v>16486</v>
      </c>
      <c r="D294490">
        <v>660</v>
      </c>
    </row>
    <row r="294491" spans="1:4" x14ac:dyDescent="0.25">
      <c r="A294491" t="s">
        <v>12793</v>
      </c>
      <c r="B294491" t="s">
        <v>16487</v>
      </c>
      <c r="C294491" t="s">
        <v>18</v>
      </c>
      <c r="D294491">
        <v>660</v>
      </c>
    </row>
    <row r="294492" spans="1:4" x14ac:dyDescent="0.25">
      <c r="A294492" t="s">
        <v>12800</v>
      </c>
      <c r="B294492" t="s">
        <v>16485</v>
      </c>
      <c r="C294492" t="s">
        <v>9</v>
      </c>
      <c r="D294492">
        <v>660</v>
      </c>
    </row>
    <row r="294493" spans="1:4" x14ac:dyDescent="0.25">
      <c r="A294493" t="s">
        <v>12822</v>
      </c>
      <c r="B294493" t="s">
        <v>16485</v>
      </c>
      <c r="C294493" t="s">
        <v>19</v>
      </c>
      <c r="D294493">
        <v>660</v>
      </c>
    </row>
    <row r="294494" spans="1:4" x14ac:dyDescent="0.25">
      <c r="A294494" t="s">
        <v>12828</v>
      </c>
      <c r="B294494" t="s">
        <v>16486</v>
      </c>
      <c r="D294494">
        <v>660</v>
      </c>
    </row>
    <row r="294495" spans="1:4" x14ac:dyDescent="0.25">
      <c r="A294495" t="s">
        <v>12832</v>
      </c>
      <c r="B294495" t="s">
        <v>16486</v>
      </c>
      <c r="D294495">
        <v>660</v>
      </c>
    </row>
    <row r="294496" spans="1:4" x14ac:dyDescent="0.25">
      <c r="A294496" t="s">
        <v>12834</v>
      </c>
      <c r="B294496" t="s">
        <v>16486</v>
      </c>
      <c r="D294496">
        <v>660</v>
      </c>
    </row>
    <row r="294497" spans="1:4" x14ac:dyDescent="0.25">
      <c r="A294497" t="s">
        <v>12855</v>
      </c>
      <c r="B294497" t="s">
        <v>16486</v>
      </c>
      <c r="D294497">
        <v>660</v>
      </c>
    </row>
    <row r="294498" spans="1:4" x14ac:dyDescent="0.25">
      <c r="A294498" t="s">
        <v>12868</v>
      </c>
      <c r="B294498" t="s">
        <v>16486</v>
      </c>
      <c r="D294498">
        <v>660</v>
      </c>
    </row>
    <row r="294499" spans="1:4" x14ac:dyDescent="0.25">
      <c r="A294499" t="s">
        <v>12876</v>
      </c>
      <c r="B294499" t="s">
        <v>16486</v>
      </c>
      <c r="D294499">
        <v>660</v>
      </c>
    </row>
    <row r="294500" spans="1:4" x14ac:dyDescent="0.25">
      <c r="A294500" t="s">
        <v>12895</v>
      </c>
      <c r="B294500" t="s">
        <v>16486</v>
      </c>
      <c r="D294500">
        <v>660</v>
      </c>
    </row>
    <row r="294501" spans="1:4" x14ac:dyDescent="0.25">
      <c r="A294501" t="s">
        <v>12898</v>
      </c>
      <c r="B294501" t="s">
        <v>16486</v>
      </c>
      <c r="D294501">
        <v>660</v>
      </c>
    </row>
    <row r="294502" spans="1:4" x14ac:dyDescent="0.25">
      <c r="A294502" t="s">
        <v>12903</v>
      </c>
      <c r="B294502" t="s">
        <v>16486</v>
      </c>
      <c r="D294502">
        <v>660</v>
      </c>
    </row>
    <row r="294503" spans="1:4" x14ac:dyDescent="0.25">
      <c r="A294503" t="s">
        <v>12906</v>
      </c>
      <c r="B294503" t="s">
        <v>16486</v>
      </c>
      <c r="D294503">
        <v>660</v>
      </c>
    </row>
    <row r="294504" spans="1:4" x14ac:dyDescent="0.25">
      <c r="A294504" t="s">
        <v>12906</v>
      </c>
      <c r="B294504" t="s">
        <v>16487</v>
      </c>
      <c r="C294504" t="s">
        <v>15</v>
      </c>
      <c r="D294504">
        <v>660</v>
      </c>
    </row>
    <row r="294505" spans="1:4" x14ac:dyDescent="0.25">
      <c r="A294505" t="s">
        <v>12912</v>
      </c>
      <c r="B294505" t="s">
        <v>16486</v>
      </c>
      <c r="D294505">
        <v>660</v>
      </c>
    </row>
    <row r="294506" spans="1:4" x14ac:dyDescent="0.25">
      <c r="A294506" t="s">
        <v>12920</v>
      </c>
      <c r="B294506" t="s">
        <v>16486</v>
      </c>
      <c r="D294506">
        <v>660</v>
      </c>
    </row>
    <row r="294507" spans="1:4" x14ac:dyDescent="0.25">
      <c r="A294507" t="s">
        <v>12930</v>
      </c>
      <c r="B294507" t="s">
        <v>16486</v>
      </c>
      <c r="D294507">
        <v>660</v>
      </c>
    </row>
    <row r="294508" spans="1:4" x14ac:dyDescent="0.25">
      <c r="A294508" t="s">
        <v>12934</v>
      </c>
      <c r="B294508" t="s">
        <v>16486</v>
      </c>
      <c r="D294508">
        <v>660</v>
      </c>
    </row>
    <row r="294509" spans="1:4" x14ac:dyDescent="0.25">
      <c r="A294509" t="s">
        <v>12950</v>
      </c>
      <c r="B294509" t="s">
        <v>16486</v>
      </c>
      <c r="D294509">
        <v>660</v>
      </c>
    </row>
    <row r="294510" spans="1:4" x14ac:dyDescent="0.25">
      <c r="A294510" t="s">
        <v>12981</v>
      </c>
      <c r="B294510" t="s">
        <v>16486</v>
      </c>
      <c r="D294510">
        <v>660</v>
      </c>
    </row>
    <row r="294511" spans="1:4" x14ac:dyDescent="0.25">
      <c r="A294511" t="s">
        <v>16251</v>
      </c>
      <c r="B294511" t="s">
        <v>16486</v>
      </c>
      <c r="D294511">
        <v>660</v>
      </c>
    </row>
    <row r="294512" spans="1:4" x14ac:dyDescent="0.25">
      <c r="A294512" t="s">
        <v>12997</v>
      </c>
      <c r="B294512" t="s">
        <v>16486</v>
      </c>
      <c r="D294512">
        <v>660</v>
      </c>
    </row>
    <row r="294513" spans="1:4" x14ac:dyDescent="0.25">
      <c r="A294513" t="s">
        <v>13003</v>
      </c>
      <c r="B294513" t="s">
        <v>16486</v>
      </c>
      <c r="D294513">
        <v>660</v>
      </c>
    </row>
    <row r="294514" spans="1:4" x14ac:dyDescent="0.25">
      <c r="A294514" t="s">
        <v>13009</v>
      </c>
      <c r="B294514" t="s">
        <v>16486</v>
      </c>
      <c r="D294514">
        <v>660</v>
      </c>
    </row>
    <row r="294515" spans="1:4" x14ac:dyDescent="0.25">
      <c r="A294515" t="s">
        <v>16256</v>
      </c>
      <c r="B294515" t="s">
        <v>16485</v>
      </c>
      <c r="C294515" t="s">
        <v>11</v>
      </c>
      <c r="D294515">
        <v>660</v>
      </c>
    </row>
    <row r="294516" spans="1:4" x14ac:dyDescent="0.25">
      <c r="A294516" t="s">
        <v>13025</v>
      </c>
      <c r="B294516" t="s">
        <v>16486</v>
      </c>
      <c r="D294516">
        <v>660</v>
      </c>
    </row>
    <row r="294517" spans="1:4" x14ac:dyDescent="0.25">
      <c r="A294517" t="s">
        <v>13025</v>
      </c>
      <c r="B294517" t="s">
        <v>16487</v>
      </c>
      <c r="C294517" t="s">
        <v>18</v>
      </c>
      <c r="D294517">
        <v>660</v>
      </c>
    </row>
    <row r="294518" spans="1:4" x14ac:dyDescent="0.25">
      <c r="A294518" t="s">
        <v>13028</v>
      </c>
      <c r="B294518" t="s">
        <v>16486</v>
      </c>
      <c r="D294518">
        <v>660</v>
      </c>
    </row>
    <row r="294519" spans="1:4" x14ac:dyDescent="0.25">
      <c r="A294519" t="s">
        <v>16357</v>
      </c>
      <c r="B294519" t="s">
        <v>16486</v>
      </c>
      <c r="D294519">
        <v>660</v>
      </c>
    </row>
    <row r="294520" spans="1:4" x14ac:dyDescent="0.25">
      <c r="A294520" t="s">
        <v>13047</v>
      </c>
      <c r="B294520" t="s">
        <v>16486</v>
      </c>
      <c r="D294520">
        <v>660</v>
      </c>
    </row>
    <row r="294521" spans="1:4" x14ac:dyDescent="0.25">
      <c r="A294521" t="s">
        <v>13051</v>
      </c>
      <c r="B294521" t="s">
        <v>16485</v>
      </c>
      <c r="C294521" t="s">
        <v>21</v>
      </c>
      <c r="D294521">
        <v>660</v>
      </c>
    </row>
    <row r="294522" spans="1:4" x14ac:dyDescent="0.25">
      <c r="A294522" t="s">
        <v>13051</v>
      </c>
      <c r="B294522" t="s">
        <v>16486</v>
      </c>
      <c r="D294522">
        <v>660</v>
      </c>
    </row>
    <row r="294523" spans="1:4" x14ac:dyDescent="0.25">
      <c r="A294523" t="s">
        <v>13063</v>
      </c>
      <c r="B294523" t="s">
        <v>16486</v>
      </c>
      <c r="D294523">
        <v>660</v>
      </c>
    </row>
    <row r="294524" spans="1:4" x14ac:dyDescent="0.25">
      <c r="A294524" t="s">
        <v>13083</v>
      </c>
      <c r="B294524" t="s">
        <v>16486</v>
      </c>
      <c r="D294524">
        <v>660</v>
      </c>
    </row>
    <row r="294525" spans="1:4" x14ac:dyDescent="0.25">
      <c r="A294525" t="s">
        <v>13083</v>
      </c>
      <c r="B294525" t="s">
        <v>16487</v>
      </c>
      <c r="C294525" t="s">
        <v>18</v>
      </c>
      <c r="D294525">
        <v>660</v>
      </c>
    </row>
    <row r="294526" spans="1:4" x14ac:dyDescent="0.25">
      <c r="A294526" t="s">
        <v>13084</v>
      </c>
      <c r="B294526" t="s">
        <v>16486</v>
      </c>
      <c r="D294526">
        <v>660</v>
      </c>
    </row>
    <row r="294527" spans="1:4" x14ac:dyDescent="0.25">
      <c r="A294527" t="s">
        <v>13085</v>
      </c>
      <c r="B294527" t="s">
        <v>16486</v>
      </c>
      <c r="D294527">
        <v>660</v>
      </c>
    </row>
    <row r="294528" spans="1:4" x14ac:dyDescent="0.25">
      <c r="A294528" t="s">
        <v>13100</v>
      </c>
      <c r="B294528" t="s">
        <v>16486</v>
      </c>
      <c r="D294528">
        <v>660</v>
      </c>
    </row>
    <row r="294529" spans="1:4" x14ac:dyDescent="0.25">
      <c r="A294529" t="s">
        <v>13100</v>
      </c>
      <c r="B294529" t="s">
        <v>16487</v>
      </c>
      <c r="C294529" t="s">
        <v>22</v>
      </c>
      <c r="D294529">
        <v>660</v>
      </c>
    </row>
    <row r="294530" spans="1:4" x14ac:dyDescent="0.25">
      <c r="A294530" t="s">
        <v>13119</v>
      </c>
      <c r="B294530" t="s">
        <v>16486</v>
      </c>
      <c r="D294530">
        <v>660</v>
      </c>
    </row>
    <row r="294531" spans="1:4" x14ac:dyDescent="0.25">
      <c r="A294531" t="s">
        <v>13120</v>
      </c>
      <c r="B294531" t="s">
        <v>16486</v>
      </c>
      <c r="D294531">
        <v>660</v>
      </c>
    </row>
    <row r="294532" spans="1:4" x14ac:dyDescent="0.25">
      <c r="A294532" t="s">
        <v>13141</v>
      </c>
      <c r="B294532" t="s">
        <v>16486</v>
      </c>
      <c r="D294532">
        <v>660</v>
      </c>
    </row>
    <row r="294533" spans="1:4" x14ac:dyDescent="0.25">
      <c r="A294533" t="s">
        <v>13168</v>
      </c>
      <c r="B294533" t="s">
        <v>16486</v>
      </c>
      <c r="D294533">
        <v>660</v>
      </c>
    </row>
    <row r="294534" spans="1:4" x14ac:dyDescent="0.25">
      <c r="A294534" t="s">
        <v>13168</v>
      </c>
      <c r="B294534" t="s">
        <v>16487</v>
      </c>
      <c r="C294534" t="s">
        <v>14</v>
      </c>
      <c r="D294534">
        <v>660</v>
      </c>
    </row>
    <row r="294535" spans="1:4" x14ac:dyDescent="0.25">
      <c r="A294535" t="s">
        <v>13183</v>
      </c>
      <c r="B294535" t="s">
        <v>16485</v>
      </c>
      <c r="C294535" t="s">
        <v>21</v>
      </c>
      <c r="D294535">
        <v>660</v>
      </c>
    </row>
    <row r="294536" spans="1:4" x14ac:dyDescent="0.25">
      <c r="A294536" t="s">
        <v>13183</v>
      </c>
      <c r="B294536" t="s">
        <v>16486</v>
      </c>
      <c r="D294536">
        <v>660</v>
      </c>
    </row>
    <row r="294537" spans="1:4" x14ac:dyDescent="0.25">
      <c r="A294537" t="s">
        <v>13183</v>
      </c>
      <c r="B294537" t="s">
        <v>16487</v>
      </c>
      <c r="C294537" t="s">
        <v>21</v>
      </c>
      <c r="D294537">
        <v>660</v>
      </c>
    </row>
    <row r="294538" spans="1:4" x14ac:dyDescent="0.25">
      <c r="A294538" t="s">
        <v>13213</v>
      </c>
      <c r="B294538" t="s">
        <v>16486</v>
      </c>
      <c r="D294538">
        <v>660</v>
      </c>
    </row>
    <row r="294539" spans="1:4" x14ac:dyDescent="0.25">
      <c r="A294539" t="s">
        <v>13223</v>
      </c>
      <c r="B294539" t="s">
        <v>16486</v>
      </c>
      <c r="D294539">
        <v>660</v>
      </c>
    </row>
    <row r="294540" spans="1:4" x14ac:dyDescent="0.25">
      <c r="A294540" t="s">
        <v>13226</v>
      </c>
      <c r="B294540" t="s">
        <v>16486</v>
      </c>
      <c r="D294540">
        <v>660</v>
      </c>
    </row>
    <row r="294541" spans="1:4" x14ac:dyDescent="0.25">
      <c r="A294541" t="s">
        <v>13237</v>
      </c>
      <c r="B294541" t="s">
        <v>16486</v>
      </c>
      <c r="D294541">
        <v>660</v>
      </c>
    </row>
    <row r="294542" spans="1:4" x14ac:dyDescent="0.25">
      <c r="A294542" t="s">
        <v>16942</v>
      </c>
      <c r="B294542" t="s">
        <v>16485</v>
      </c>
      <c r="C294542" t="s">
        <v>11</v>
      </c>
      <c r="D294542">
        <v>660</v>
      </c>
    </row>
    <row r="294543" spans="1:4" x14ac:dyDescent="0.25">
      <c r="A294543" t="s">
        <v>16284</v>
      </c>
      <c r="B294543" t="s">
        <v>16486</v>
      </c>
      <c r="D294543">
        <v>660</v>
      </c>
    </row>
    <row r="294544" spans="1:4" x14ac:dyDescent="0.25">
      <c r="A294544" t="s">
        <v>13262</v>
      </c>
      <c r="B294544" t="s">
        <v>16486</v>
      </c>
      <c r="D294544">
        <v>660</v>
      </c>
    </row>
    <row r="294545" spans="1:4" x14ac:dyDescent="0.25">
      <c r="A294545" t="s">
        <v>13287</v>
      </c>
      <c r="B294545" t="s">
        <v>16486</v>
      </c>
      <c r="D294545">
        <v>660</v>
      </c>
    </row>
    <row r="294546" spans="1:4" x14ac:dyDescent="0.25">
      <c r="A294546" t="s">
        <v>13291</v>
      </c>
      <c r="B294546" t="s">
        <v>16486</v>
      </c>
      <c r="D294546">
        <v>660</v>
      </c>
    </row>
    <row r="294547" spans="1:4" x14ac:dyDescent="0.25">
      <c r="A294547" t="s">
        <v>13291</v>
      </c>
      <c r="B294547" t="s">
        <v>16487</v>
      </c>
      <c r="C294547" t="s">
        <v>14</v>
      </c>
      <c r="D294547">
        <v>660</v>
      </c>
    </row>
    <row r="294548" spans="1:4" x14ac:dyDescent="0.25">
      <c r="A294548" t="s">
        <v>13296</v>
      </c>
      <c r="B294548" t="s">
        <v>16486</v>
      </c>
      <c r="D294548">
        <v>660</v>
      </c>
    </row>
    <row r="294549" spans="1:4" x14ac:dyDescent="0.25">
      <c r="A294549" t="s">
        <v>13297</v>
      </c>
      <c r="B294549" t="s">
        <v>16486</v>
      </c>
      <c r="D294549">
        <v>660</v>
      </c>
    </row>
    <row r="294550" spans="1:4" x14ac:dyDescent="0.25">
      <c r="A294550" t="s">
        <v>13298</v>
      </c>
      <c r="B294550" t="s">
        <v>16486</v>
      </c>
      <c r="D294550">
        <v>660</v>
      </c>
    </row>
    <row r="294551" spans="1:4" x14ac:dyDescent="0.25">
      <c r="A294551" t="s">
        <v>13298</v>
      </c>
      <c r="B294551" t="s">
        <v>16487</v>
      </c>
      <c r="C294551" t="s">
        <v>14</v>
      </c>
      <c r="D294551">
        <v>660</v>
      </c>
    </row>
    <row r="294552" spans="1:4" x14ac:dyDescent="0.25">
      <c r="A294552" t="s">
        <v>13309</v>
      </c>
      <c r="B294552" t="s">
        <v>16486</v>
      </c>
      <c r="D294552">
        <v>660</v>
      </c>
    </row>
    <row r="294553" spans="1:4" x14ac:dyDescent="0.25">
      <c r="A294553" t="s">
        <v>13311</v>
      </c>
      <c r="B294553" t="s">
        <v>16486</v>
      </c>
      <c r="D294553">
        <v>660</v>
      </c>
    </row>
    <row r="294554" spans="1:4" x14ac:dyDescent="0.25">
      <c r="A294554" t="s">
        <v>13312</v>
      </c>
      <c r="B294554" t="s">
        <v>16486</v>
      </c>
      <c r="D294554">
        <v>660</v>
      </c>
    </row>
    <row r="294555" spans="1:4" x14ac:dyDescent="0.25">
      <c r="A294555" t="s">
        <v>13318</v>
      </c>
      <c r="B294555" t="s">
        <v>16486</v>
      </c>
      <c r="D294555">
        <v>660</v>
      </c>
    </row>
    <row r="294556" spans="1:4" x14ac:dyDescent="0.25">
      <c r="A294556" t="s">
        <v>13324</v>
      </c>
      <c r="B294556" t="s">
        <v>16486</v>
      </c>
      <c r="D294556">
        <v>660</v>
      </c>
    </row>
    <row r="294557" spans="1:4" x14ac:dyDescent="0.25">
      <c r="A294557" t="s">
        <v>13336</v>
      </c>
      <c r="B294557" t="s">
        <v>16486</v>
      </c>
      <c r="D294557">
        <v>660</v>
      </c>
    </row>
    <row r="294558" spans="1:4" x14ac:dyDescent="0.25">
      <c r="A294558" t="s">
        <v>13357</v>
      </c>
      <c r="B294558" t="s">
        <v>16486</v>
      </c>
      <c r="D294558">
        <v>660</v>
      </c>
    </row>
    <row r="294559" spans="1:4" x14ac:dyDescent="0.25">
      <c r="A294559" t="s">
        <v>13357</v>
      </c>
      <c r="B294559" t="s">
        <v>16487</v>
      </c>
      <c r="C294559" t="s">
        <v>18</v>
      </c>
      <c r="D294559">
        <v>660</v>
      </c>
    </row>
    <row r="294560" spans="1:4" x14ac:dyDescent="0.25">
      <c r="A294560" t="s">
        <v>13357</v>
      </c>
      <c r="B294560" t="s">
        <v>16487</v>
      </c>
      <c r="C294560" t="s">
        <v>22</v>
      </c>
      <c r="D294560">
        <v>660</v>
      </c>
    </row>
    <row r="294561" spans="1:4" x14ac:dyDescent="0.25">
      <c r="A294561" t="s">
        <v>13358</v>
      </c>
      <c r="B294561" t="s">
        <v>16486</v>
      </c>
      <c r="D294561">
        <v>660</v>
      </c>
    </row>
    <row r="294562" spans="1:4" x14ac:dyDescent="0.25">
      <c r="A294562" t="s">
        <v>13358</v>
      </c>
      <c r="B294562" t="s">
        <v>16487</v>
      </c>
      <c r="C294562" t="s">
        <v>19</v>
      </c>
      <c r="D294562">
        <v>660</v>
      </c>
    </row>
    <row r="294563" spans="1:4" x14ac:dyDescent="0.25">
      <c r="A294563" t="s">
        <v>13384</v>
      </c>
      <c r="B294563" t="s">
        <v>16486</v>
      </c>
      <c r="D294563">
        <v>660</v>
      </c>
    </row>
    <row r="294564" spans="1:4" x14ac:dyDescent="0.25">
      <c r="A294564" t="s">
        <v>13414</v>
      </c>
      <c r="B294564" t="s">
        <v>16486</v>
      </c>
      <c r="D294564">
        <v>660</v>
      </c>
    </row>
    <row r="294565" spans="1:4" x14ac:dyDescent="0.25">
      <c r="A294565" t="s">
        <v>13414</v>
      </c>
      <c r="B294565" t="s">
        <v>16487</v>
      </c>
      <c r="C294565" t="s">
        <v>21</v>
      </c>
      <c r="D294565">
        <v>660</v>
      </c>
    </row>
    <row r="294566" spans="1:4" x14ac:dyDescent="0.25">
      <c r="A294566" t="s">
        <v>16300</v>
      </c>
      <c r="B294566" t="s">
        <v>16486</v>
      </c>
      <c r="D294566">
        <v>660</v>
      </c>
    </row>
    <row r="294567" spans="1:4" x14ac:dyDescent="0.25">
      <c r="A294567" t="s">
        <v>13430</v>
      </c>
      <c r="B294567" t="s">
        <v>16486</v>
      </c>
      <c r="D294567">
        <v>660</v>
      </c>
    </row>
    <row r="294568" spans="1:4" x14ac:dyDescent="0.25">
      <c r="A294568" t="s">
        <v>13441</v>
      </c>
      <c r="B294568" t="s">
        <v>16486</v>
      </c>
      <c r="D294568">
        <v>660</v>
      </c>
    </row>
    <row r="294569" spans="1:4" x14ac:dyDescent="0.25">
      <c r="A294569" t="s">
        <v>16944</v>
      </c>
      <c r="B294569" t="s">
        <v>16486</v>
      </c>
      <c r="D294569">
        <v>660</v>
      </c>
    </row>
    <row r="294570" spans="1:4" x14ac:dyDescent="0.25">
      <c r="A294570" t="s">
        <v>16946</v>
      </c>
      <c r="B294570" t="s">
        <v>16486</v>
      </c>
      <c r="D294570">
        <v>660</v>
      </c>
    </row>
    <row r="294571" spans="1:4" x14ac:dyDescent="0.25">
      <c r="A294571" t="s">
        <v>13477</v>
      </c>
      <c r="B294571" t="s">
        <v>16486</v>
      </c>
      <c r="D294571">
        <v>660</v>
      </c>
    </row>
    <row r="294572" spans="1:4" x14ac:dyDescent="0.25">
      <c r="A294572" t="s">
        <v>13478</v>
      </c>
      <c r="B294572" t="s">
        <v>16486</v>
      </c>
      <c r="D294572">
        <v>660</v>
      </c>
    </row>
    <row r="294573" spans="1:4" x14ac:dyDescent="0.25">
      <c r="A294573" t="s">
        <v>13514</v>
      </c>
      <c r="B294573" t="s">
        <v>16486</v>
      </c>
      <c r="D294573">
        <v>660</v>
      </c>
    </row>
    <row r="294574" spans="1:4" x14ac:dyDescent="0.25">
      <c r="A294574" t="s">
        <v>13516</v>
      </c>
      <c r="B294574" t="s">
        <v>16485</v>
      </c>
      <c r="C294574" t="s">
        <v>21</v>
      </c>
      <c r="D294574">
        <v>660</v>
      </c>
    </row>
    <row r="294575" spans="1:4" x14ac:dyDescent="0.25">
      <c r="A294575" t="s">
        <v>13522</v>
      </c>
      <c r="B294575" t="s">
        <v>16486</v>
      </c>
      <c r="D294575">
        <v>660</v>
      </c>
    </row>
    <row r="294576" spans="1:4" x14ac:dyDescent="0.25">
      <c r="A294576" t="s">
        <v>13523</v>
      </c>
      <c r="B294576" t="s">
        <v>16486</v>
      </c>
      <c r="D294576">
        <v>660</v>
      </c>
    </row>
    <row r="294577" spans="1:4" x14ac:dyDescent="0.25">
      <c r="A294577" t="s">
        <v>16312</v>
      </c>
      <c r="B294577" t="s">
        <v>16486</v>
      </c>
      <c r="D294577">
        <v>660</v>
      </c>
    </row>
    <row r="294578" spans="1:4" x14ac:dyDescent="0.25">
      <c r="A294578" t="s">
        <v>13545</v>
      </c>
      <c r="B294578" t="s">
        <v>16486</v>
      </c>
      <c r="D294578">
        <v>660</v>
      </c>
    </row>
    <row r="294579" spans="1:4" x14ac:dyDescent="0.25">
      <c r="A294579" t="s">
        <v>13548</v>
      </c>
      <c r="B294579" t="s">
        <v>16486</v>
      </c>
      <c r="D294579">
        <v>660</v>
      </c>
    </row>
    <row r="294580" spans="1:4" x14ac:dyDescent="0.25">
      <c r="A294580" t="s">
        <v>13556</v>
      </c>
      <c r="B294580" t="s">
        <v>16486</v>
      </c>
      <c r="D294580">
        <v>660</v>
      </c>
    </row>
    <row r="294581" spans="1:4" x14ac:dyDescent="0.25">
      <c r="A294581" t="s">
        <v>13556</v>
      </c>
      <c r="B294581" t="s">
        <v>16487</v>
      </c>
      <c r="C294581" t="s">
        <v>19</v>
      </c>
      <c r="D294581">
        <v>660</v>
      </c>
    </row>
    <row r="294582" spans="1:4" x14ac:dyDescent="0.25">
      <c r="A294582" t="s">
        <v>15588</v>
      </c>
      <c r="B294582" t="s">
        <v>16486</v>
      </c>
      <c r="D294582">
        <v>660</v>
      </c>
    </row>
    <row r="294583" spans="1:4" x14ac:dyDescent="0.25">
      <c r="A294583" t="s">
        <v>13565</v>
      </c>
      <c r="B294583" t="s">
        <v>16486</v>
      </c>
      <c r="D294583">
        <v>660</v>
      </c>
    </row>
    <row r="294584" spans="1:4" x14ac:dyDescent="0.25">
      <c r="A294584" t="s">
        <v>13567</v>
      </c>
      <c r="B294584" t="s">
        <v>16486</v>
      </c>
      <c r="D294584">
        <v>660</v>
      </c>
    </row>
    <row r="294585" spans="1:4" x14ac:dyDescent="0.25">
      <c r="A294585" t="s">
        <v>13580</v>
      </c>
      <c r="B294585" t="s">
        <v>16486</v>
      </c>
      <c r="D294585">
        <v>660</v>
      </c>
    </row>
    <row r="294586" spans="1:4" x14ac:dyDescent="0.25">
      <c r="A294586" t="s">
        <v>13583</v>
      </c>
      <c r="B294586" t="s">
        <v>16486</v>
      </c>
      <c r="D294586">
        <v>660</v>
      </c>
    </row>
    <row r="294587" spans="1:4" x14ac:dyDescent="0.25">
      <c r="A294587" t="s">
        <v>13583</v>
      </c>
      <c r="B294587" t="s">
        <v>16487</v>
      </c>
      <c r="C294587" t="s">
        <v>19</v>
      </c>
      <c r="D294587">
        <v>660</v>
      </c>
    </row>
    <row r="294588" spans="1:4" x14ac:dyDescent="0.25">
      <c r="A294588" t="s">
        <v>13607</v>
      </c>
      <c r="B294588" t="s">
        <v>16486</v>
      </c>
      <c r="D294588">
        <v>660</v>
      </c>
    </row>
    <row r="294589" spans="1:4" x14ac:dyDescent="0.25">
      <c r="A294589" t="s">
        <v>13611</v>
      </c>
      <c r="B294589" t="s">
        <v>16486</v>
      </c>
      <c r="D294589">
        <v>660</v>
      </c>
    </row>
    <row r="294590" spans="1:4" x14ac:dyDescent="0.25">
      <c r="A294590" t="s">
        <v>13612</v>
      </c>
      <c r="B294590" t="s">
        <v>16486</v>
      </c>
      <c r="D294590">
        <v>660</v>
      </c>
    </row>
    <row r="294591" spans="1:4" x14ac:dyDescent="0.25">
      <c r="A294591" t="s">
        <v>13612</v>
      </c>
      <c r="B294591" t="s">
        <v>16487</v>
      </c>
      <c r="C294591" t="s">
        <v>6</v>
      </c>
      <c r="D294591">
        <v>660</v>
      </c>
    </row>
    <row r="294592" spans="1:4" x14ac:dyDescent="0.25">
      <c r="A294592" t="s">
        <v>13636</v>
      </c>
      <c r="B294592" t="s">
        <v>16486</v>
      </c>
      <c r="D294592">
        <v>660</v>
      </c>
    </row>
    <row r="294593" spans="1:4" x14ac:dyDescent="0.25">
      <c r="A294593" t="s">
        <v>13643</v>
      </c>
      <c r="B294593" t="s">
        <v>16486</v>
      </c>
      <c r="D294593">
        <v>660</v>
      </c>
    </row>
    <row r="294594" spans="1:4" x14ac:dyDescent="0.25">
      <c r="A294594" t="s">
        <v>13651</v>
      </c>
      <c r="B294594" t="s">
        <v>16486</v>
      </c>
      <c r="D294594">
        <v>660</v>
      </c>
    </row>
    <row r="294595" spans="1:4" x14ac:dyDescent="0.25">
      <c r="A294595" t="s">
        <v>13655</v>
      </c>
      <c r="B294595" t="s">
        <v>16486</v>
      </c>
      <c r="D294595">
        <v>660</v>
      </c>
    </row>
    <row r="294596" spans="1:4" x14ac:dyDescent="0.25">
      <c r="A294596" t="s">
        <v>13669</v>
      </c>
      <c r="B294596" t="s">
        <v>16486</v>
      </c>
      <c r="D294596">
        <v>660</v>
      </c>
    </row>
    <row r="294597" spans="1:4" x14ac:dyDescent="0.25">
      <c r="A294597" t="s">
        <v>13678</v>
      </c>
      <c r="B294597" t="s">
        <v>16486</v>
      </c>
      <c r="D294597">
        <v>660</v>
      </c>
    </row>
    <row r="294598" spans="1:4" x14ac:dyDescent="0.25">
      <c r="A294598" t="s">
        <v>13697</v>
      </c>
      <c r="B294598" t="s">
        <v>16486</v>
      </c>
      <c r="D294598">
        <v>660</v>
      </c>
    </row>
    <row r="294599" spans="1:4" x14ac:dyDescent="0.25">
      <c r="A294599" t="s">
        <v>16338</v>
      </c>
      <c r="B294599" t="s">
        <v>16486</v>
      </c>
      <c r="D294599">
        <v>660</v>
      </c>
    </row>
    <row r="294600" spans="1:4" x14ac:dyDescent="0.25">
      <c r="A294600" t="s">
        <v>13711</v>
      </c>
      <c r="B294600" t="s">
        <v>16486</v>
      </c>
      <c r="D294600">
        <v>660</v>
      </c>
    </row>
    <row r="294601" spans="1:4" x14ac:dyDescent="0.25">
      <c r="A294601" t="s">
        <v>13720</v>
      </c>
      <c r="B294601" t="s">
        <v>16486</v>
      </c>
      <c r="D294601">
        <v>660</v>
      </c>
    </row>
    <row r="294602" spans="1:4" x14ac:dyDescent="0.25">
      <c r="A294602" t="s">
        <v>13722</v>
      </c>
      <c r="B294602" t="s">
        <v>16486</v>
      </c>
      <c r="D294602">
        <v>660</v>
      </c>
    </row>
    <row r="294603" spans="1:4" x14ac:dyDescent="0.25">
      <c r="A294603" t="s">
        <v>13733</v>
      </c>
      <c r="B294603" t="s">
        <v>16486</v>
      </c>
      <c r="D294603">
        <v>660</v>
      </c>
    </row>
    <row r="294604" spans="1:4" x14ac:dyDescent="0.25">
      <c r="A294604" t="s">
        <v>13733</v>
      </c>
      <c r="B294604" t="s">
        <v>16487</v>
      </c>
      <c r="C294604" t="s">
        <v>19</v>
      </c>
      <c r="D294604">
        <v>660</v>
      </c>
    </row>
    <row r="294605" spans="1:4" x14ac:dyDescent="0.25">
      <c r="A294605" t="s">
        <v>13734</v>
      </c>
      <c r="B294605" t="s">
        <v>16486</v>
      </c>
      <c r="D294605">
        <v>660</v>
      </c>
    </row>
    <row r="294606" spans="1:4" x14ac:dyDescent="0.25">
      <c r="A294606" t="s">
        <v>13737</v>
      </c>
      <c r="B294606" t="s">
        <v>16486</v>
      </c>
      <c r="D294606">
        <v>660</v>
      </c>
    </row>
    <row r="294607" spans="1:4" x14ac:dyDescent="0.25">
      <c r="A294607" t="s">
        <v>16669</v>
      </c>
      <c r="B294607" t="s">
        <v>16486</v>
      </c>
      <c r="D294607">
        <v>660</v>
      </c>
    </row>
    <row r="294608" spans="1:4" x14ac:dyDescent="0.25">
      <c r="A294608" t="s">
        <v>13765</v>
      </c>
      <c r="B294608" t="s">
        <v>16486</v>
      </c>
      <c r="D294608">
        <v>660</v>
      </c>
    </row>
    <row r="294609" spans="1:4" x14ac:dyDescent="0.25">
      <c r="A294609" t="s">
        <v>13785</v>
      </c>
      <c r="B294609" t="s">
        <v>16486</v>
      </c>
      <c r="D294609">
        <v>660</v>
      </c>
    </row>
    <row r="294610" spans="1:4" x14ac:dyDescent="0.25">
      <c r="A294610" t="s">
        <v>13785</v>
      </c>
      <c r="B294610" t="s">
        <v>16487</v>
      </c>
      <c r="C294610" t="s">
        <v>6</v>
      </c>
      <c r="D294610">
        <v>660</v>
      </c>
    </row>
    <row r="294611" spans="1:4" x14ac:dyDescent="0.25">
      <c r="A294611" t="s">
        <v>13808</v>
      </c>
      <c r="B294611" t="s">
        <v>16486</v>
      </c>
      <c r="D294611">
        <v>660</v>
      </c>
    </row>
    <row r="294612" spans="1:4" x14ac:dyDescent="0.25">
      <c r="A294612" t="s">
        <v>13840</v>
      </c>
      <c r="B294612" t="s">
        <v>16486</v>
      </c>
      <c r="D294612">
        <v>660</v>
      </c>
    </row>
    <row r="294613" spans="1:4" x14ac:dyDescent="0.25">
      <c r="A294613" t="s">
        <v>13840</v>
      </c>
      <c r="B294613" t="s">
        <v>16487</v>
      </c>
      <c r="C294613" t="s">
        <v>15</v>
      </c>
      <c r="D294613">
        <v>660</v>
      </c>
    </row>
    <row r="294614" spans="1:4" x14ac:dyDescent="0.25">
      <c r="A294614" t="s">
        <v>13844</v>
      </c>
      <c r="B294614" t="s">
        <v>16485</v>
      </c>
      <c r="C294614" t="s">
        <v>11</v>
      </c>
      <c r="D294614">
        <v>660</v>
      </c>
    </row>
    <row r="294615" spans="1:4" x14ac:dyDescent="0.25">
      <c r="A294615" t="s">
        <v>13845</v>
      </c>
      <c r="B294615" t="s">
        <v>16486</v>
      </c>
      <c r="D294615">
        <v>660</v>
      </c>
    </row>
    <row r="294616" spans="1:4" x14ac:dyDescent="0.25">
      <c r="A294616" t="s">
        <v>13848</v>
      </c>
      <c r="B294616" t="s">
        <v>16485</v>
      </c>
      <c r="C294616" t="s">
        <v>19</v>
      </c>
      <c r="D294616">
        <v>660</v>
      </c>
    </row>
    <row r="294617" spans="1:4" x14ac:dyDescent="0.25">
      <c r="A294617" t="s">
        <v>13854</v>
      </c>
      <c r="B294617" t="s">
        <v>16486</v>
      </c>
      <c r="D294617">
        <v>660</v>
      </c>
    </row>
    <row r="294618" spans="1:4" x14ac:dyDescent="0.25">
      <c r="A294618" t="s">
        <v>13864</v>
      </c>
      <c r="B294618" t="s">
        <v>16486</v>
      </c>
      <c r="D294618">
        <v>660</v>
      </c>
    </row>
    <row r="294619" spans="1:4" x14ac:dyDescent="0.25">
      <c r="A294619" t="s">
        <v>13864</v>
      </c>
      <c r="B294619" t="s">
        <v>16487</v>
      </c>
      <c r="C294619" t="s">
        <v>19</v>
      </c>
      <c r="D294619">
        <v>660</v>
      </c>
    </row>
    <row r="294620" spans="1:4" x14ac:dyDescent="0.25">
      <c r="A294620" t="s">
        <v>13873</v>
      </c>
      <c r="B294620" t="s">
        <v>16486</v>
      </c>
      <c r="D294620">
        <v>660</v>
      </c>
    </row>
    <row r="294621" spans="1:4" x14ac:dyDescent="0.25">
      <c r="A294621" t="s">
        <v>13884</v>
      </c>
      <c r="B294621" t="s">
        <v>16486</v>
      </c>
      <c r="D294621">
        <v>660</v>
      </c>
    </row>
    <row r="294622" spans="1:4" x14ac:dyDescent="0.25">
      <c r="A294622" t="s">
        <v>13884</v>
      </c>
      <c r="B294622" t="s">
        <v>16487</v>
      </c>
      <c r="C294622" t="s">
        <v>18</v>
      </c>
      <c r="D294622">
        <v>660</v>
      </c>
    </row>
    <row r="294623" spans="1:4" x14ac:dyDescent="0.25">
      <c r="A294623" t="s">
        <v>13897</v>
      </c>
      <c r="B294623" t="s">
        <v>16486</v>
      </c>
      <c r="D294623">
        <v>660</v>
      </c>
    </row>
    <row r="294624" spans="1:4" x14ac:dyDescent="0.25">
      <c r="A294624" t="s">
        <v>13900</v>
      </c>
      <c r="B294624" t="s">
        <v>16486</v>
      </c>
      <c r="D294624">
        <v>660</v>
      </c>
    </row>
    <row r="294625" spans="1:4" x14ac:dyDescent="0.25">
      <c r="A294625" t="s">
        <v>13923</v>
      </c>
      <c r="B294625" t="s">
        <v>16485</v>
      </c>
      <c r="C294625" t="s">
        <v>9</v>
      </c>
      <c r="D294625">
        <v>660</v>
      </c>
    </row>
    <row r="294626" spans="1:4" x14ac:dyDescent="0.25">
      <c r="A294626" t="s">
        <v>13954</v>
      </c>
      <c r="B294626" t="s">
        <v>16485</v>
      </c>
      <c r="C294626" t="s">
        <v>6</v>
      </c>
      <c r="D294626">
        <v>660</v>
      </c>
    </row>
    <row r="294627" spans="1:4" x14ac:dyDescent="0.25">
      <c r="A294627" t="s">
        <v>13966</v>
      </c>
      <c r="B294627" t="s">
        <v>16485</v>
      </c>
      <c r="C294627" t="s">
        <v>9</v>
      </c>
      <c r="D294627">
        <v>660</v>
      </c>
    </row>
    <row r="294628" spans="1:4" x14ac:dyDescent="0.25">
      <c r="A294628" t="s">
        <v>13987</v>
      </c>
      <c r="B294628" t="s">
        <v>16486</v>
      </c>
      <c r="D294628">
        <v>660</v>
      </c>
    </row>
    <row r="294629" spans="1:4" x14ac:dyDescent="0.25">
      <c r="A294629" t="s">
        <v>13987</v>
      </c>
      <c r="B294629" t="s">
        <v>16487</v>
      </c>
      <c r="C294629" t="s">
        <v>15</v>
      </c>
      <c r="D294629">
        <v>660</v>
      </c>
    </row>
    <row r="294630" spans="1:4" x14ac:dyDescent="0.25">
      <c r="A294630" t="s">
        <v>13992</v>
      </c>
      <c r="B294630" t="s">
        <v>16486</v>
      </c>
      <c r="D294630">
        <v>660</v>
      </c>
    </row>
    <row r="294631" spans="1:4" x14ac:dyDescent="0.25">
      <c r="A294631" t="s">
        <v>14024</v>
      </c>
      <c r="B294631" t="s">
        <v>16486</v>
      </c>
      <c r="D294631">
        <v>660</v>
      </c>
    </row>
    <row r="294632" spans="1:4" x14ac:dyDescent="0.25">
      <c r="A294632" t="s">
        <v>14055</v>
      </c>
      <c r="B294632" t="s">
        <v>16486</v>
      </c>
      <c r="D294632">
        <v>660</v>
      </c>
    </row>
    <row r="294633" spans="1:4" x14ac:dyDescent="0.25">
      <c r="A294633" t="s">
        <v>14056</v>
      </c>
      <c r="B294633" t="s">
        <v>16486</v>
      </c>
      <c r="D294633">
        <v>660</v>
      </c>
    </row>
    <row r="294634" spans="1:4" x14ac:dyDescent="0.25">
      <c r="A294634" t="s">
        <v>14061</v>
      </c>
      <c r="B294634" t="s">
        <v>16486</v>
      </c>
      <c r="D294634">
        <v>660</v>
      </c>
    </row>
    <row r="294635" spans="1:4" x14ac:dyDescent="0.25">
      <c r="A294635" t="s">
        <v>14070</v>
      </c>
      <c r="B294635" t="s">
        <v>16486</v>
      </c>
      <c r="D294635">
        <v>660</v>
      </c>
    </row>
    <row r="294636" spans="1:4" x14ac:dyDescent="0.25">
      <c r="A294636" t="s">
        <v>14070</v>
      </c>
      <c r="B294636" t="s">
        <v>16487</v>
      </c>
      <c r="C294636" t="s">
        <v>18</v>
      </c>
      <c r="D294636">
        <v>660</v>
      </c>
    </row>
    <row r="294637" spans="1:4" x14ac:dyDescent="0.25">
      <c r="A294637" t="s">
        <v>14076</v>
      </c>
      <c r="B294637" t="s">
        <v>16486</v>
      </c>
      <c r="D294637">
        <v>660</v>
      </c>
    </row>
    <row r="294638" spans="1:4" x14ac:dyDescent="0.25">
      <c r="A294638" t="s">
        <v>14091</v>
      </c>
      <c r="B294638" t="s">
        <v>16486</v>
      </c>
      <c r="D294638">
        <v>660</v>
      </c>
    </row>
    <row r="294639" spans="1:4" x14ac:dyDescent="0.25">
      <c r="A294639" t="s">
        <v>16957</v>
      </c>
      <c r="B294639" t="s">
        <v>16486</v>
      </c>
      <c r="D294639">
        <v>660</v>
      </c>
    </row>
    <row r="294640" spans="1:4" x14ac:dyDescent="0.25">
      <c r="A294640" t="s">
        <v>14133</v>
      </c>
      <c r="B294640" t="s">
        <v>16486</v>
      </c>
      <c r="D294640">
        <v>660</v>
      </c>
    </row>
    <row r="294641" spans="1:4" x14ac:dyDescent="0.25">
      <c r="A294641" t="s">
        <v>14139</v>
      </c>
      <c r="B294641" t="s">
        <v>16485</v>
      </c>
      <c r="C294641" t="s">
        <v>9</v>
      </c>
      <c r="D294641">
        <v>660</v>
      </c>
    </row>
    <row r="294642" spans="1:4" x14ac:dyDescent="0.25">
      <c r="A294642" t="s">
        <v>14139</v>
      </c>
      <c r="B294642" t="s">
        <v>16486</v>
      </c>
      <c r="D294642">
        <v>660</v>
      </c>
    </row>
    <row r="294643" spans="1:4" x14ac:dyDescent="0.25">
      <c r="A294643" t="s">
        <v>14145</v>
      </c>
      <c r="B294643" t="s">
        <v>16486</v>
      </c>
      <c r="D294643">
        <v>660</v>
      </c>
    </row>
    <row r="294644" spans="1:4" x14ac:dyDescent="0.25">
      <c r="A294644" t="s">
        <v>14196</v>
      </c>
      <c r="B294644" t="s">
        <v>16486</v>
      </c>
      <c r="D294644">
        <v>660</v>
      </c>
    </row>
    <row r="294645" spans="1:4" x14ac:dyDescent="0.25">
      <c r="A294645" t="s">
        <v>14205</v>
      </c>
      <c r="B294645" t="s">
        <v>16486</v>
      </c>
      <c r="D294645">
        <v>660</v>
      </c>
    </row>
    <row r="294646" spans="1:4" x14ac:dyDescent="0.25">
      <c r="A294646" t="s">
        <v>14206</v>
      </c>
      <c r="B294646" t="s">
        <v>16486</v>
      </c>
      <c r="D294646">
        <v>660</v>
      </c>
    </row>
    <row r="294647" spans="1:4" x14ac:dyDescent="0.25">
      <c r="A294647" t="s">
        <v>14206</v>
      </c>
      <c r="B294647" t="s">
        <v>16487</v>
      </c>
      <c r="C294647" t="s">
        <v>6</v>
      </c>
      <c r="D294647">
        <v>660</v>
      </c>
    </row>
    <row r="294648" spans="1:4" x14ac:dyDescent="0.25">
      <c r="A294648" t="s">
        <v>14212</v>
      </c>
      <c r="B294648" t="s">
        <v>16486</v>
      </c>
      <c r="D294648">
        <v>660</v>
      </c>
    </row>
    <row r="294649" spans="1:4" x14ac:dyDescent="0.25">
      <c r="A294649" t="s">
        <v>14215</v>
      </c>
      <c r="B294649" t="s">
        <v>16486</v>
      </c>
      <c r="D294649">
        <v>660</v>
      </c>
    </row>
    <row r="294650" spans="1:4" x14ac:dyDescent="0.25">
      <c r="A294650" t="s">
        <v>14217</v>
      </c>
      <c r="B294650" t="s">
        <v>16486</v>
      </c>
      <c r="D294650">
        <v>660</v>
      </c>
    </row>
    <row r="294651" spans="1:4" x14ac:dyDescent="0.25">
      <c r="A294651" t="s">
        <v>16960</v>
      </c>
      <c r="B294651" t="s">
        <v>16485</v>
      </c>
      <c r="C294651" t="s">
        <v>6</v>
      </c>
      <c r="D294651">
        <v>660</v>
      </c>
    </row>
    <row r="294652" spans="1:4" x14ac:dyDescent="0.25">
      <c r="A294652" t="s">
        <v>14252</v>
      </c>
      <c r="B294652" t="s">
        <v>16486</v>
      </c>
      <c r="D294652">
        <v>660</v>
      </c>
    </row>
    <row r="294653" spans="1:4" x14ac:dyDescent="0.25">
      <c r="A294653" t="s">
        <v>14253</v>
      </c>
      <c r="B294653" t="s">
        <v>16485</v>
      </c>
      <c r="C294653" t="s">
        <v>22</v>
      </c>
      <c r="D294653">
        <v>660</v>
      </c>
    </row>
    <row r="294654" spans="1:4" x14ac:dyDescent="0.25">
      <c r="A294654" t="s">
        <v>14253</v>
      </c>
      <c r="B294654" t="s">
        <v>16486</v>
      </c>
      <c r="D294654">
        <v>660</v>
      </c>
    </row>
    <row r="294655" spans="1:4" x14ac:dyDescent="0.25">
      <c r="A294655" t="s">
        <v>14257</v>
      </c>
      <c r="B294655" t="s">
        <v>16486</v>
      </c>
      <c r="D294655">
        <v>660</v>
      </c>
    </row>
    <row r="294656" spans="1:4" x14ac:dyDescent="0.25">
      <c r="A294656" t="s">
        <v>14260</v>
      </c>
      <c r="B294656" t="s">
        <v>16486</v>
      </c>
      <c r="D294656">
        <v>660</v>
      </c>
    </row>
    <row r="294657" spans="1:4" x14ac:dyDescent="0.25">
      <c r="A294657" t="s">
        <v>14260</v>
      </c>
      <c r="B294657" t="s">
        <v>16487</v>
      </c>
      <c r="C294657" t="s">
        <v>6</v>
      </c>
      <c r="D294657">
        <v>660</v>
      </c>
    </row>
    <row r="294658" spans="1:4" x14ac:dyDescent="0.25">
      <c r="A294658" t="s">
        <v>14293</v>
      </c>
      <c r="B294658" t="s">
        <v>16486</v>
      </c>
      <c r="D294658">
        <v>660</v>
      </c>
    </row>
    <row r="294659" spans="1:4" x14ac:dyDescent="0.25">
      <c r="A294659" t="s">
        <v>14299</v>
      </c>
      <c r="B294659" t="s">
        <v>16486</v>
      </c>
      <c r="D294659">
        <v>660</v>
      </c>
    </row>
    <row r="294660" spans="1:4" x14ac:dyDescent="0.25">
      <c r="A294660" t="s">
        <v>14300</v>
      </c>
      <c r="B294660" t="s">
        <v>16486</v>
      </c>
      <c r="D294660">
        <v>660</v>
      </c>
    </row>
    <row r="294661" spans="1:4" x14ac:dyDescent="0.25">
      <c r="A294661" t="s">
        <v>17023</v>
      </c>
      <c r="B294661" t="s">
        <v>16486</v>
      </c>
      <c r="D294661">
        <v>660</v>
      </c>
    </row>
    <row r="294662" spans="1:4" x14ac:dyDescent="0.25">
      <c r="A294662" t="s">
        <v>14306</v>
      </c>
      <c r="B294662" t="s">
        <v>16486</v>
      </c>
      <c r="D294662">
        <v>660</v>
      </c>
    </row>
    <row r="294663" spans="1:4" x14ac:dyDescent="0.25">
      <c r="A294663" t="s">
        <v>14362</v>
      </c>
      <c r="B294663" t="s">
        <v>16486</v>
      </c>
      <c r="D294663">
        <v>660</v>
      </c>
    </row>
    <row r="294664" spans="1:4" x14ac:dyDescent="0.25">
      <c r="A294664" t="s">
        <v>14362</v>
      </c>
      <c r="B294664" t="s">
        <v>16487</v>
      </c>
      <c r="C294664" t="s">
        <v>14</v>
      </c>
      <c r="D294664">
        <v>660</v>
      </c>
    </row>
    <row r="294665" spans="1:4" x14ac:dyDescent="0.25">
      <c r="A294665" t="s">
        <v>16413</v>
      </c>
      <c r="B294665" t="s">
        <v>16486</v>
      </c>
      <c r="D294665">
        <v>660</v>
      </c>
    </row>
    <row r="294666" spans="1:4" x14ac:dyDescent="0.25">
      <c r="A294666" t="s">
        <v>14382</v>
      </c>
      <c r="B294666" t="s">
        <v>16486</v>
      </c>
      <c r="D294666">
        <v>660</v>
      </c>
    </row>
    <row r="294667" spans="1:4" x14ac:dyDescent="0.25">
      <c r="A294667" t="s">
        <v>14389</v>
      </c>
      <c r="B294667" t="s">
        <v>16486</v>
      </c>
      <c r="D294667">
        <v>660</v>
      </c>
    </row>
    <row r="294668" spans="1:4" x14ac:dyDescent="0.25">
      <c r="A294668" t="s">
        <v>14389</v>
      </c>
      <c r="B294668" t="s">
        <v>16487</v>
      </c>
      <c r="C294668" t="s">
        <v>19</v>
      </c>
      <c r="D294668">
        <v>660</v>
      </c>
    </row>
    <row r="294669" spans="1:4" x14ac:dyDescent="0.25">
      <c r="A294669" t="s">
        <v>14391</v>
      </c>
      <c r="B294669" t="s">
        <v>16486</v>
      </c>
      <c r="D294669">
        <v>660</v>
      </c>
    </row>
    <row r="294670" spans="1:4" x14ac:dyDescent="0.25">
      <c r="A294670" t="s">
        <v>16419</v>
      </c>
      <c r="B294670" t="s">
        <v>16486</v>
      </c>
      <c r="D294670">
        <v>660</v>
      </c>
    </row>
    <row r="294671" spans="1:4" x14ac:dyDescent="0.25">
      <c r="A294671" t="s">
        <v>14428</v>
      </c>
      <c r="B294671" t="s">
        <v>16486</v>
      </c>
      <c r="D294671">
        <v>660</v>
      </c>
    </row>
    <row r="294672" spans="1:4" x14ac:dyDescent="0.25">
      <c r="A294672" t="s">
        <v>14431</v>
      </c>
      <c r="B294672" t="s">
        <v>16486</v>
      </c>
      <c r="D294672">
        <v>660</v>
      </c>
    </row>
    <row r="294673" spans="1:4" x14ac:dyDescent="0.25">
      <c r="A294673" t="s">
        <v>14431</v>
      </c>
      <c r="B294673" t="s">
        <v>16487</v>
      </c>
      <c r="C294673" t="s">
        <v>18</v>
      </c>
      <c r="D294673">
        <v>660</v>
      </c>
    </row>
    <row r="294674" spans="1:4" x14ac:dyDescent="0.25">
      <c r="A294674" t="s">
        <v>14436</v>
      </c>
      <c r="B294674" t="s">
        <v>16486</v>
      </c>
      <c r="D294674">
        <v>660</v>
      </c>
    </row>
    <row r="294675" spans="1:4" x14ac:dyDescent="0.25">
      <c r="A294675" t="s">
        <v>14436</v>
      </c>
      <c r="B294675" t="s">
        <v>16487</v>
      </c>
      <c r="C294675" t="s">
        <v>9</v>
      </c>
      <c r="D294675">
        <v>660</v>
      </c>
    </row>
    <row r="294676" spans="1:4" x14ac:dyDescent="0.25">
      <c r="A294676" t="s">
        <v>14439</v>
      </c>
      <c r="B294676" t="s">
        <v>16486</v>
      </c>
      <c r="D294676">
        <v>660</v>
      </c>
    </row>
    <row r="294677" spans="1:4" x14ac:dyDescent="0.25">
      <c r="A294677" t="s">
        <v>14459</v>
      </c>
      <c r="B294677" t="s">
        <v>16485</v>
      </c>
      <c r="C294677" t="s">
        <v>20</v>
      </c>
      <c r="D294677">
        <v>660</v>
      </c>
    </row>
    <row r="294678" spans="1:4" x14ac:dyDescent="0.25">
      <c r="A294678" t="s">
        <v>14464</v>
      </c>
      <c r="B294678" t="s">
        <v>16486</v>
      </c>
      <c r="D294678">
        <v>660</v>
      </c>
    </row>
    <row r="294679" spans="1:4" x14ac:dyDescent="0.25">
      <c r="A294679" t="s">
        <v>14467</v>
      </c>
      <c r="B294679" t="s">
        <v>16486</v>
      </c>
      <c r="D294679">
        <v>660</v>
      </c>
    </row>
    <row r="294680" spans="1:4" x14ac:dyDescent="0.25">
      <c r="A294680" t="s">
        <v>14473</v>
      </c>
      <c r="B294680" t="s">
        <v>16486</v>
      </c>
      <c r="D294680">
        <v>660</v>
      </c>
    </row>
    <row r="294681" spans="1:4" x14ac:dyDescent="0.25">
      <c r="A294681" t="s">
        <v>14473</v>
      </c>
      <c r="B294681" t="s">
        <v>16487</v>
      </c>
      <c r="C294681" t="s">
        <v>22</v>
      </c>
      <c r="D294681">
        <v>660</v>
      </c>
    </row>
    <row r="294682" spans="1:4" x14ac:dyDescent="0.25">
      <c r="A294682" t="s">
        <v>14503</v>
      </c>
      <c r="B294682" t="s">
        <v>16486</v>
      </c>
      <c r="D294682">
        <v>660</v>
      </c>
    </row>
    <row r="294683" spans="1:4" x14ac:dyDescent="0.25">
      <c r="A294683" t="s">
        <v>14503</v>
      </c>
      <c r="B294683" t="s">
        <v>16487</v>
      </c>
      <c r="C294683" t="s">
        <v>19</v>
      </c>
      <c r="D294683">
        <v>660</v>
      </c>
    </row>
    <row r="294684" spans="1:4" x14ac:dyDescent="0.25">
      <c r="A294684" t="s">
        <v>16535</v>
      </c>
      <c r="B294684" t="s">
        <v>16485</v>
      </c>
      <c r="C294684" t="s">
        <v>6</v>
      </c>
      <c r="D294684">
        <v>660</v>
      </c>
    </row>
    <row r="294685" spans="1:4" x14ac:dyDescent="0.25">
      <c r="A294685" t="s">
        <v>16535</v>
      </c>
      <c r="B294685" t="s">
        <v>16486</v>
      </c>
      <c r="D294685">
        <v>660</v>
      </c>
    </row>
    <row r="294686" spans="1:4" x14ac:dyDescent="0.25">
      <c r="A294686" t="s">
        <v>14542</v>
      </c>
      <c r="B294686" t="s">
        <v>16486</v>
      </c>
      <c r="D294686">
        <v>660</v>
      </c>
    </row>
    <row r="294687" spans="1:4" x14ac:dyDescent="0.25">
      <c r="A294687" t="s">
        <v>14549</v>
      </c>
      <c r="B294687" t="s">
        <v>16486</v>
      </c>
      <c r="D294687">
        <v>660</v>
      </c>
    </row>
    <row r="294688" spans="1:4" x14ac:dyDescent="0.25">
      <c r="A294688" t="s">
        <v>16440</v>
      </c>
      <c r="B294688" t="s">
        <v>16486</v>
      </c>
      <c r="D294688">
        <v>660</v>
      </c>
    </row>
    <row r="294689" spans="1:4" x14ac:dyDescent="0.25">
      <c r="A294689" t="s">
        <v>14573</v>
      </c>
      <c r="B294689" t="s">
        <v>16486</v>
      </c>
      <c r="D294689">
        <v>660</v>
      </c>
    </row>
    <row r="294690" spans="1:4" x14ac:dyDescent="0.25">
      <c r="A294690" t="s">
        <v>14573</v>
      </c>
      <c r="B294690" t="s">
        <v>16487</v>
      </c>
      <c r="C294690" t="s">
        <v>18</v>
      </c>
      <c r="D294690">
        <v>660</v>
      </c>
    </row>
    <row r="294691" spans="1:4" x14ac:dyDescent="0.25">
      <c r="A294691" t="s">
        <v>14587</v>
      </c>
      <c r="B294691" t="s">
        <v>16485</v>
      </c>
      <c r="C294691" t="s">
        <v>11</v>
      </c>
      <c r="D294691">
        <v>660</v>
      </c>
    </row>
    <row r="294692" spans="1:4" x14ac:dyDescent="0.25">
      <c r="A294692" t="s">
        <v>14592</v>
      </c>
      <c r="B294692" t="s">
        <v>16486</v>
      </c>
      <c r="D294692">
        <v>660</v>
      </c>
    </row>
    <row r="294693" spans="1:4" x14ac:dyDescent="0.25">
      <c r="A294693" t="s">
        <v>14618</v>
      </c>
      <c r="B294693" t="s">
        <v>16486</v>
      </c>
      <c r="D294693">
        <v>660</v>
      </c>
    </row>
    <row r="294694" spans="1:4" x14ac:dyDescent="0.25">
      <c r="A294694" t="s">
        <v>14623</v>
      </c>
      <c r="B294694" t="s">
        <v>16486</v>
      </c>
      <c r="D294694">
        <v>660</v>
      </c>
    </row>
    <row r="294695" spans="1:4" x14ac:dyDescent="0.25">
      <c r="A294695" t="s">
        <v>14629</v>
      </c>
      <c r="B294695" t="s">
        <v>16486</v>
      </c>
      <c r="D294695">
        <v>660</v>
      </c>
    </row>
    <row r="294696" spans="1:4" x14ac:dyDescent="0.25">
      <c r="A294696" t="s">
        <v>16966</v>
      </c>
      <c r="B294696" t="s">
        <v>16486</v>
      </c>
      <c r="D294696">
        <v>660</v>
      </c>
    </row>
    <row r="294697" spans="1:4" x14ac:dyDescent="0.25">
      <c r="A294697" t="s">
        <v>14645</v>
      </c>
      <c r="B294697" t="s">
        <v>16486</v>
      </c>
      <c r="D294697">
        <v>660</v>
      </c>
    </row>
    <row r="294698" spans="1:4" x14ac:dyDescent="0.25">
      <c r="A294698" t="s">
        <v>14654</v>
      </c>
      <c r="B294698" t="s">
        <v>16486</v>
      </c>
      <c r="D294698">
        <v>660</v>
      </c>
    </row>
    <row r="294699" spans="1:4" x14ac:dyDescent="0.25">
      <c r="A294699" t="s">
        <v>14655</v>
      </c>
      <c r="B294699" t="s">
        <v>16486</v>
      </c>
      <c r="D294699">
        <v>660</v>
      </c>
    </row>
    <row r="294700" spans="1:4" x14ac:dyDescent="0.25">
      <c r="A294700" t="s">
        <v>16452</v>
      </c>
      <c r="B294700" t="s">
        <v>16486</v>
      </c>
      <c r="D294700">
        <v>660</v>
      </c>
    </row>
    <row r="294701" spans="1:4" x14ac:dyDescent="0.25">
      <c r="A294701" t="s">
        <v>14669</v>
      </c>
      <c r="B294701" t="s">
        <v>16486</v>
      </c>
      <c r="D294701">
        <v>660</v>
      </c>
    </row>
    <row r="294702" spans="1:4" x14ac:dyDescent="0.25">
      <c r="A294702" t="s">
        <v>14678</v>
      </c>
      <c r="B294702" t="s">
        <v>16486</v>
      </c>
      <c r="D294702">
        <v>660</v>
      </c>
    </row>
    <row r="294703" spans="1:4" x14ac:dyDescent="0.25">
      <c r="A294703" t="s">
        <v>14700</v>
      </c>
      <c r="B294703" t="s">
        <v>16486</v>
      </c>
      <c r="D294703">
        <v>660</v>
      </c>
    </row>
    <row r="294704" spans="1:4" x14ac:dyDescent="0.25">
      <c r="A294704" t="s">
        <v>14719</v>
      </c>
      <c r="B294704" t="s">
        <v>16486</v>
      </c>
      <c r="D294704">
        <v>660</v>
      </c>
    </row>
    <row r="294705" spans="1:4" x14ac:dyDescent="0.25">
      <c r="A294705" t="s">
        <v>16465</v>
      </c>
      <c r="B294705" t="s">
        <v>16486</v>
      </c>
      <c r="D294705">
        <v>660</v>
      </c>
    </row>
    <row r="294706" spans="1:4" x14ac:dyDescent="0.25">
      <c r="A294706" t="s">
        <v>14734</v>
      </c>
      <c r="B294706" t="s">
        <v>16486</v>
      </c>
      <c r="D294706">
        <v>660</v>
      </c>
    </row>
    <row r="294707" spans="1:4" x14ac:dyDescent="0.25">
      <c r="A294707" t="s">
        <v>14781</v>
      </c>
      <c r="B294707" t="s">
        <v>16486</v>
      </c>
      <c r="D294707">
        <v>660</v>
      </c>
    </row>
    <row r="294708" spans="1:4" x14ac:dyDescent="0.25">
      <c r="A294708" t="s">
        <v>14790</v>
      </c>
      <c r="B294708" t="s">
        <v>16486</v>
      </c>
      <c r="D294708">
        <v>660</v>
      </c>
    </row>
    <row r="294709" spans="1:4" x14ac:dyDescent="0.25">
      <c r="A294709" t="s">
        <v>14791</v>
      </c>
      <c r="B294709" t="s">
        <v>16486</v>
      </c>
      <c r="D294709">
        <v>660</v>
      </c>
    </row>
    <row r="294710" spans="1:4" x14ac:dyDescent="0.25">
      <c r="A294710" t="s">
        <v>14791</v>
      </c>
      <c r="B294710" t="s">
        <v>16487</v>
      </c>
      <c r="C294710" t="s">
        <v>19</v>
      </c>
      <c r="D294710">
        <v>660</v>
      </c>
    </row>
    <row r="294711" spans="1:4" x14ac:dyDescent="0.25">
      <c r="A294711" t="s">
        <v>14805</v>
      </c>
      <c r="B294711" t="s">
        <v>16486</v>
      </c>
      <c r="D294711">
        <v>660</v>
      </c>
    </row>
    <row r="294712" spans="1:4" x14ac:dyDescent="0.25">
      <c r="A294712" t="s">
        <v>14806</v>
      </c>
      <c r="B294712" t="s">
        <v>16486</v>
      </c>
      <c r="D294712">
        <v>660</v>
      </c>
    </row>
    <row r="294713" spans="1:4" x14ac:dyDescent="0.25">
      <c r="A294713" t="s">
        <v>14814</v>
      </c>
      <c r="B294713" t="s">
        <v>16486</v>
      </c>
      <c r="D294713">
        <v>660</v>
      </c>
    </row>
    <row r="294714" spans="1:4" x14ac:dyDescent="0.25">
      <c r="A294714" t="s">
        <v>14847</v>
      </c>
      <c r="B294714" t="s">
        <v>16486</v>
      </c>
      <c r="D294714">
        <v>660</v>
      </c>
    </row>
    <row r="294715" spans="1:4" x14ac:dyDescent="0.25">
      <c r="A294715" t="s">
        <v>14853</v>
      </c>
      <c r="B294715" t="s">
        <v>16486</v>
      </c>
      <c r="D294715">
        <v>660</v>
      </c>
    </row>
    <row r="294716" spans="1:4" x14ac:dyDescent="0.25">
      <c r="A294716" t="s">
        <v>16706</v>
      </c>
      <c r="B294716" t="s">
        <v>16485</v>
      </c>
      <c r="C294716" t="s">
        <v>20</v>
      </c>
      <c r="D294716">
        <v>666</v>
      </c>
    </row>
    <row r="294717" spans="1:4" x14ac:dyDescent="0.25">
      <c r="A294717" t="s">
        <v>14867</v>
      </c>
      <c r="B294717" t="s">
        <v>16486</v>
      </c>
      <c r="D294717">
        <v>666</v>
      </c>
    </row>
    <row r="294718" spans="1:4" x14ac:dyDescent="0.25">
      <c r="A294718" t="s">
        <v>81</v>
      </c>
      <c r="B294718" t="s">
        <v>16486</v>
      </c>
      <c r="D294718">
        <v>666</v>
      </c>
    </row>
    <row r="294719" spans="1:4" x14ac:dyDescent="0.25">
      <c r="A294719" t="s">
        <v>93</v>
      </c>
      <c r="B294719" t="s">
        <v>16486</v>
      </c>
      <c r="D294719">
        <v>666</v>
      </c>
    </row>
    <row r="294720" spans="1:4" x14ac:dyDescent="0.25">
      <c r="A294720" t="s">
        <v>98</v>
      </c>
      <c r="B294720" t="s">
        <v>16486</v>
      </c>
      <c r="D294720">
        <v>666</v>
      </c>
    </row>
    <row r="294721" spans="1:4" x14ac:dyDescent="0.25">
      <c r="A294721" t="s">
        <v>98</v>
      </c>
      <c r="B294721" t="s">
        <v>16487</v>
      </c>
      <c r="C294721" t="s">
        <v>9</v>
      </c>
      <c r="D294721">
        <v>666</v>
      </c>
    </row>
    <row r="294722" spans="1:4" x14ac:dyDescent="0.25">
      <c r="A294722" t="s">
        <v>110</v>
      </c>
      <c r="B294722" t="s">
        <v>16486</v>
      </c>
      <c r="D294722">
        <v>666</v>
      </c>
    </row>
    <row r="294723" spans="1:4" x14ac:dyDescent="0.25">
      <c r="A294723" t="s">
        <v>113</v>
      </c>
      <c r="B294723" t="s">
        <v>16485</v>
      </c>
      <c r="C294723" t="s">
        <v>14</v>
      </c>
      <c r="D294723">
        <v>666</v>
      </c>
    </row>
    <row r="294724" spans="1:4" x14ac:dyDescent="0.25">
      <c r="A294724" t="s">
        <v>128</v>
      </c>
      <c r="B294724" t="s">
        <v>16486</v>
      </c>
      <c r="D294724">
        <v>666</v>
      </c>
    </row>
    <row r="294725" spans="1:4" x14ac:dyDescent="0.25">
      <c r="A294725" t="s">
        <v>131</v>
      </c>
      <c r="B294725" t="s">
        <v>16486</v>
      </c>
      <c r="D294725">
        <v>666</v>
      </c>
    </row>
    <row r="294726" spans="1:4" x14ac:dyDescent="0.25">
      <c r="A294726" t="s">
        <v>141</v>
      </c>
      <c r="B294726" t="s">
        <v>16486</v>
      </c>
      <c r="D294726">
        <v>666</v>
      </c>
    </row>
    <row r="294727" spans="1:4" x14ac:dyDescent="0.25">
      <c r="A294727" t="s">
        <v>144</v>
      </c>
      <c r="B294727" t="s">
        <v>16486</v>
      </c>
      <c r="D294727">
        <v>666</v>
      </c>
    </row>
    <row r="294728" spans="1:4" x14ac:dyDescent="0.25">
      <c r="A294728" t="s">
        <v>144</v>
      </c>
      <c r="B294728" t="s">
        <v>16487</v>
      </c>
      <c r="C294728" t="s">
        <v>14</v>
      </c>
      <c r="D294728">
        <v>666</v>
      </c>
    </row>
    <row r="294729" spans="1:4" x14ac:dyDescent="0.25">
      <c r="A294729" t="s">
        <v>16751</v>
      </c>
      <c r="B294729" t="s">
        <v>16486</v>
      </c>
      <c r="D294729">
        <v>666</v>
      </c>
    </row>
    <row r="294730" spans="1:4" x14ac:dyDescent="0.25">
      <c r="A294730" t="s">
        <v>174</v>
      </c>
      <c r="B294730" t="s">
        <v>16486</v>
      </c>
      <c r="D294730">
        <v>666</v>
      </c>
    </row>
    <row r="294731" spans="1:4" x14ac:dyDescent="0.25">
      <c r="A294731" t="s">
        <v>174</v>
      </c>
      <c r="B294731" t="s">
        <v>16487</v>
      </c>
      <c r="C294731" t="s">
        <v>15</v>
      </c>
      <c r="D294731">
        <v>666</v>
      </c>
    </row>
    <row r="294732" spans="1:4" x14ac:dyDescent="0.25">
      <c r="A294732" t="s">
        <v>181</v>
      </c>
      <c r="B294732" t="s">
        <v>16486</v>
      </c>
      <c r="D294732">
        <v>666</v>
      </c>
    </row>
    <row r="294733" spans="1:4" x14ac:dyDescent="0.25">
      <c r="A294733" t="s">
        <v>183</v>
      </c>
      <c r="B294733" t="s">
        <v>16486</v>
      </c>
      <c r="D294733">
        <v>666</v>
      </c>
    </row>
    <row r="294734" spans="1:4" x14ac:dyDescent="0.25">
      <c r="A294734" t="s">
        <v>14984</v>
      </c>
      <c r="B294734" t="s">
        <v>16486</v>
      </c>
      <c r="D294734">
        <v>666</v>
      </c>
    </row>
    <row r="294735" spans="1:4" x14ac:dyDescent="0.25">
      <c r="A294735" t="s">
        <v>230</v>
      </c>
      <c r="B294735" t="s">
        <v>16485</v>
      </c>
      <c r="C294735" t="s">
        <v>14</v>
      </c>
      <c r="D294735">
        <v>666</v>
      </c>
    </row>
    <row r="294736" spans="1:4" x14ac:dyDescent="0.25">
      <c r="A294736" t="s">
        <v>245</v>
      </c>
      <c r="B294736" t="s">
        <v>16486</v>
      </c>
      <c r="D294736">
        <v>666</v>
      </c>
    </row>
    <row r="294737" spans="1:4" x14ac:dyDescent="0.25">
      <c r="A294737" t="s">
        <v>246</v>
      </c>
      <c r="B294737" t="s">
        <v>16485</v>
      </c>
      <c r="C294737" t="s">
        <v>14</v>
      </c>
      <c r="D294737">
        <v>666</v>
      </c>
    </row>
    <row r="294738" spans="1:4" x14ac:dyDescent="0.25">
      <c r="A294738" t="s">
        <v>248</v>
      </c>
      <c r="B294738" t="s">
        <v>16486</v>
      </c>
      <c r="D294738">
        <v>666</v>
      </c>
    </row>
    <row r="294739" spans="1:4" x14ac:dyDescent="0.25">
      <c r="A294739" t="s">
        <v>253</v>
      </c>
      <c r="B294739" t="s">
        <v>16486</v>
      </c>
      <c r="D294739">
        <v>666</v>
      </c>
    </row>
    <row r="294740" spans="1:4" x14ac:dyDescent="0.25">
      <c r="A294740" t="s">
        <v>268</v>
      </c>
      <c r="B294740" t="s">
        <v>16486</v>
      </c>
      <c r="D294740">
        <v>666</v>
      </c>
    </row>
    <row r="294741" spans="1:4" x14ac:dyDescent="0.25">
      <c r="A294741" t="s">
        <v>294</v>
      </c>
      <c r="B294741" t="s">
        <v>16486</v>
      </c>
      <c r="D294741">
        <v>666</v>
      </c>
    </row>
    <row r="294742" spans="1:4" x14ac:dyDescent="0.25">
      <c r="A294742" t="s">
        <v>312</v>
      </c>
      <c r="B294742" t="s">
        <v>16486</v>
      </c>
      <c r="D294742">
        <v>666</v>
      </c>
    </row>
    <row r="294743" spans="1:4" x14ac:dyDescent="0.25">
      <c r="A294743" t="s">
        <v>314</v>
      </c>
      <c r="B294743" t="s">
        <v>16486</v>
      </c>
      <c r="D294743">
        <v>666</v>
      </c>
    </row>
    <row r="294744" spans="1:4" x14ac:dyDescent="0.25">
      <c r="A294744" t="s">
        <v>314</v>
      </c>
      <c r="B294744" t="s">
        <v>16487</v>
      </c>
      <c r="C294744" t="s">
        <v>15</v>
      </c>
      <c r="D294744">
        <v>666</v>
      </c>
    </row>
    <row r="294745" spans="1:4" x14ac:dyDescent="0.25">
      <c r="A294745" t="s">
        <v>314</v>
      </c>
      <c r="B294745" t="s">
        <v>16487</v>
      </c>
      <c r="C294745" t="s">
        <v>19</v>
      </c>
      <c r="D294745">
        <v>666</v>
      </c>
    </row>
    <row r="294746" spans="1:4" x14ac:dyDescent="0.25">
      <c r="A294746" t="s">
        <v>330</v>
      </c>
      <c r="B294746" t="s">
        <v>16486</v>
      </c>
      <c r="D294746">
        <v>666</v>
      </c>
    </row>
    <row r="294747" spans="1:4" x14ac:dyDescent="0.25">
      <c r="A294747" t="s">
        <v>16753</v>
      </c>
      <c r="B294747" t="s">
        <v>16486</v>
      </c>
      <c r="D294747">
        <v>666</v>
      </c>
    </row>
    <row r="294748" spans="1:4" x14ac:dyDescent="0.25">
      <c r="A294748" t="s">
        <v>14893</v>
      </c>
      <c r="B294748" t="s">
        <v>16486</v>
      </c>
      <c r="D294748">
        <v>666</v>
      </c>
    </row>
    <row r="294749" spans="1:4" x14ac:dyDescent="0.25">
      <c r="A294749" t="s">
        <v>375</v>
      </c>
      <c r="B294749" t="s">
        <v>16486</v>
      </c>
      <c r="D294749">
        <v>666</v>
      </c>
    </row>
    <row r="294750" spans="1:4" x14ac:dyDescent="0.25">
      <c r="A294750" t="s">
        <v>375</v>
      </c>
      <c r="B294750" t="s">
        <v>16487</v>
      </c>
      <c r="C294750" t="s">
        <v>14</v>
      </c>
      <c r="D294750">
        <v>666</v>
      </c>
    </row>
    <row r="294751" spans="1:4" x14ac:dyDescent="0.25">
      <c r="A294751" t="s">
        <v>380</v>
      </c>
      <c r="B294751" t="s">
        <v>16486</v>
      </c>
      <c r="D294751">
        <v>666</v>
      </c>
    </row>
    <row r="294752" spans="1:4" x14ac:dyDescent="0.25">
      <c r="A294752" t="s">
        <v>382</v>
      </c>
      <c r="B294752" t="s">
        <v>16486</v>
      </c>
      <c r="D294752">
        <v>666</v>
      </c>
    </row>
    <row r="294753" spans="1:4" x14ac:dyDescent="0.25">
      <c r="A294753" t="s">
        <v>408</v>
      </c>
      <c r="B294753" t="s">
        <v>16486</v>
      </c>
      <c r="D294753">
        <v>666</v>
      </c>
    </row>
    <row r="294754" spans="1:4" x14ac:dyDescent="0.25">
      <c r="A294754" t="s">
        <v>414</v>
      </c>
      <c r="B294754" t="s">
        <v>16485</v>
      </c>
      <c r="C294754" t="s">
        <v>6</v>
      </c>
      <c r="D294754">
        <v>666</v>
      </c>
    </row>
    <row r="294755" spans="1:4" x14ac:dyDescent="0.25">
      <c r="A294755" t="s">
        <v>417</v>
      </c>
      <c r="B294755" t="s">
        <v>16486</v>
      </c>
      <c r="D294755">
        <v>666</v>
      </c>
    </row>
    <row r="294756" spans="1:4" x14ac:dyDescent="0.25">
      <c r="A294756" t="s">
        <v>427</v>
      </c>
      <c r="B294756" t="s">
        <v>16486</v>
      </c>
      <c r="D294756">
        <v>666</v>
      </c>
    </row>
    <row r="294757" spans="1:4" x14ac:dyDescent="0.25">
      <c r="A294757" t="s">
        <v>449</v>
      </c>
      <c r="B294757" t="s">
        <v>16486</v>
      </c>
      <c r="D294757">
        <v>666</v>
      </c>
    </row>
    <row r="294758" spans="1:4" x14ac:dyDescent="0.25">
      <c r="A294758" t="s">
        <v>452</v>
      </c>
      <c r="B294758" t="s">
        <v>16485</v>
      </c>
      <c r="C294758" t="s">
        <v>9</v>
      </c>
      <c r="D294758">
        <v>666</v>
      </c>
    </row>
    <row r="294759" spans="1:4" x14ac:dyDescent="0.25">
      <c r="A294759" t="s">
        <v>455</v>
      </c>
      <c r="B294759" t="s">
        <v>16486</v>
      </c>
      <c r="D294759">
        <v>666</v>
      </c>
    </row>
    <row r="294760" spans="1:4" x14ac:dyDescent="0.25">
      <c r="A294760" t="s">
        <v>497</v>
      </c>
      <c r="B294760" t="s">
        <v>16486</v>
      </c>
      <c r="D294760">
        <v>666</v>
      </c>
    </row>
    <row r="294761" spans="1:4" x14ac:dyDescent="0.25">
      <c r="A294761" t="s">
        <v>502</v>
      </c>
      <c r="B294761" t="s">
        <v>16486</v>
      </c>
      <c r="D294761">
        <v>666</v>
      </c>
    </row>
    <row r="294762" spans="1:4" x14ac:dyDescent="0.25">
      <c r="A294762" t="s">
        <v>512</v>
      </c>
      <c r="B294762" t="s">
        <v>16486</v>
      </c>
      <c r="D294762">
        <v>666</v>
      </c>
    </row>
    <row r="294763" spans="1:4" x14ac:dyDescent="0.25">
      <c r="A294763" t="s">
        <v>519</v>
      </c>
      <c r="B294763" t="s">
        <v>16486</v>
      </c>
      <c r="D294763">
        <v>666</v>
      </c>
    </row>
    <row r="294764" spans="1:4" x14ac:dyDescent="0.25">
      <c r="A294764" t="s">
        <v>519</v>
      </c>
      <c r="B294764" t="s">
        <v>16487</v>
      </c>
      <c r="C294764" t="s">
        <v>9</v>
      </c>
      <c r="D294764">
        <v>666</v>
      </c>
    </row>
    <row r="294765" spans="1:4" x14ac:dyDescent="0.25">
      <c r="A294765" t="s">
        <v>15361</v>
      </c>
      <c r="B294765" t="s">
        <v>16486</v>
      </c>
      <c r="D294765">
        <v>666</v>
      </c>
    </row>
    <row r="294766" spans="1:4" x14ac:dyDescent="0.25">
      <c r="A294766" t="s">
        <v>552</v>
      </c>
      <c r="B294766" t="s">
        <v>16486</v>
      </c>
      <c r="D294766">
        <v>666</v>
      </c>
    </row>
    <row r="294767" spans="1:4" x14ac:dyDescent="0.25">
      <c r="A294767" t="s">
        <v>569</v>
      </c>
      <c r="B294767" t="s">
        <v>16486</v>
      </c>
      <c r="D294767">
        <v>666</v>
      </c>
    </row>
    <row r="294768" spans="1:4" x14ac:dyDescent="0.25">
      <c r="A294768" t="s">
        <v>573</v>
      </c>
      <c r="B294768" t="s">
        <v>16486</v>
      </c>
      <c r="D294768">
        <v>666</v>
      </c>
    </row>
    <row r="294769" spans="1:4" x14ac:dyDescent="0.25">
      <c r="A294769" t="s">
        <v>577</v>
      </c>
      <c r="B294769" t="s">
        <v>16486</v>
      </c>
      <c r="D294769">
        <v>666</v>
      </c>
    </row>
    <row r="294770" spans="1:4" x14ac:dyDescent="0.25">
      <c r="A294770" t="s">
        <v>583</v>
      </c>
      <c r="B294770" t="s">
        <v>16486</v>
      </c>
      <c r="D294770">
        <v>666</v>
      </c>
    </row>
    <row r="294771" spans="1:4" x14ac:dyDescent="0.25">
      <c r="A294771" t="s">
        <v>598</v>
      </c>
      <c r="B294771" t="s">
        <v>16486</v>
      </c>
      <c r="D294771">
        <v>666</v>
      </c>
    </row>
    <row r="294772" spans="1:4" x14ac:dyDescent="0.25">
      <c r="A294772" t="s">
        <v>600</v>
      </c>
      <c r="B294772" t="s">
        <v>16486</v>
      </c>
      <c r="D294772">
        <v>666</v>
      </c>
    </row>
    <row r="294773" spans="1:4" x14ac:dyDescent="0.25">
      <c r="A294773" t="s">
        <v>615</v>
      </c>
      <c r="B294773" t="s">
        <v>16486</v>
      </c>
      <c r="D294773">
        <v>666</v>
      </c>
    </row>
    <row r="294774" spans="1:4" x14ac:dyDescent="0.25">
      <c r="A294774" t="s">
        <v>618</v>
      </c>
      <c r="B294774" t="s">
        <v>16486</v>
      </c>
      <c r="D294774">
        <v>666</v>
      </c>
    </row>
    <row r="294775" spans="1:4" x14ac:dyDescent="0.25">
      <c r="A294775" t="s">
        <v>647</v>
      </c>
      <c r="B294775" t="s">
        <v>16486</v>
      </c>
      <c r="D294775">
        <v>666</v>
      </c>
    </row>
    <row r="294776" spans="1:4" x14ac:dyDescent="0.25">
      <c r="A294776" t="s">
        <v>648</v>
      </c>
      <c r="B294776" t="s">
        <v>16486</v>
      </c>
      <c r="D294776">
        <v>666</v>
      </c>
    </row>
    <row r="294777" spans="1:4" x14ac:dyDescent="0.25">
      <c r="A294777" t="s">
        <v>655</v>
      </c>
      <c r="B294777" t="s">
        <v>16486</v>
      </c>
      <c r="D294777">
        <v>666</v>
      </c>
    </row>
    <row r="294778" spans="1:4" x14ac:dyDescent="0.25">
      <c r="A294778" t="s">
        <v>657</v>
      </c>
      <c r="B294778" t="s">
        <v>16486</v>
      </c>
      <c r="D294778">
        <v>666</v>
      </c>
    </row>
    <row r="294779" spans="1:4" x14ac:dyDescent="0.25">
      <c r="A294779" t="s">
        <v>657</v>
      </c>
      <c r="B294779" t="s">
        <v>16487</v>
      </c>
      <c r="C294779" t="s">
        <v>9</v>
      </c>
      <c r="D294779">
        <v>666</v>
      </c>
    </row>
    <row r="294780" spans="1:4" x14ac:dyDescent="0.25">
      <c r="A294780" t="s">
        <v>658</v>
      </c>
      <c r="B294780" t="s">
        <v>16486</v>
      </c>
      <c r="D294780">
        <v>666</v>
      </c>
    </row>
    <row r="294781" spans="1:4" x14ac:dyDescent="0.25">
      <c r="A294781" t="s">
        <v>14929</v>
      </c>
      <c r="B294781" t="s">
        <v>16486</v>
      </c>
      <c r="D294781">
        <v>666</v>
      </c>
    </row>
    <row r="294782" spans="1:4" x14ac:dyDescent="0.25">
      <c r="A294782" t="s">
        <v>692</v>
      </c>
      <c r="B294782" t="s">
        <v>16486</v>
      </c>
      <c r="D294782">
        <v>666</v>
      </c>
    </row>
    <row r="294783" spans="1:4" x14ac:dyDescent="0.25">
      <c r="A294783" t="s">
        <v>692</v>
      </c>
      <c r="B294783" t="s">
        <v>16487</v>
      </c>
      <c r="C294783" t="s">
        <v>14</v>
      </c>
      <c r="D294783">
        <v>666</v>
      </c>
    </row>
    <row r="294784" spans="1:4" x14ac:dyDescent="0.25">
      <c r="A294784" t="s">
        <v>693</v>
      </c>
      <c r="B294784" t="s">
        <v>16486</v>
      </c>
      <c r="D294784">
        <v>666</v>
      </c>
    </row>
    <row r="294785" spans="1:4" x14ac:dyDescent="0.25">
      <c r="A294785" t="s">
        <v>695</v>
      </c>
      <c r="B294785" t="s">
        <v>16486</v>
      </c>
      <c r="D294785">
        <v>666</v>
      </c>
    </row>
    <row r="294786" spans="1:4" x14ac:dyDescent="0.25">
      <c r="A294786" t="s">
        <v>699</v>
      </c>
      <c r="B294786" t="s">
        <v>16485</v>
      </c>
      <c r="C294786" t="s">
        <v>11</v>
      </c>
      <c r="D294786">
        <v>666</v>
      </c>
    </row>
    <row r="294787" spans="1:4" x14ac:dyDescent="0.25">
      <c r="A294787" t="s">
        <v>699</v>
      </c>
      <c r="B294787" t="s">
        <v>16486</v>
      </c>
      <c r="D294787">
        <v>666</v>
      </c>
    </row>
    <row r="294788" spans="1:4" x14ac:dyDescent="0.25">
      <c r="A294788" t="s">
        <v>14933</v>
      </c>
      <c r="B294788" t="s">
        <v>16486</v>
      </c>
      <c r="D294788">
        <v>666</v>
      </c>
    </row>
    <row r="294789" spans="1:4" x14ac:dyDescent="0.25">
      <c r="A294789" t="s">
        <v>16757</v>
      </c>
      <c r="B294789" t="s">
        <v>16486</v>
      </c>
      <c r="D294789">
        <v>666</v>
      </c>
    </row>
    <row r="294790" spans="1:4" x14ac:dyDescent="0.25">
      <c r="A294790" t="s">
        <v>14938</v>
      </c>
      <c r="B294790" t="s">
        <v>16486</v>
      </c>
      <c r="D294790">
        <v>666</v>
      </c>
    </row>
    <row r="294791" spans="1:4" x14ac:dyDescent="0.25">
      <c r="A294791" t="s">
        <v>714</v>
      </c>
      <c r="B294791" t="s">
        <v>16486</v>
      </c>
      <c r="D294791">
        <v>666</v>
      </c>
    </row>
    <row r="294792" spans="1:4" x14ac:dyDescent="0.25">
      <c r="A294792" t="s">
        <v>715</v>
      </c>
      <c r="B294792" t="s">
        <v>16486</v>
      </c>
      <c r="D294792">
        <v>666</v>
      </c>
    </row>
    <row r="294793" spans="1:4" x14ac:dyDescent="0.25">
      <c r="A294793" t="s">
        <v>723</v>
      </c>
      <c r="B294793" t="s">
        <v>16486</v>
      </c>
      <c r="D294793">
        <v>666</v>
      </c>
    </row>
    <row r="294794" spans="1:4" x14ac:dyDescent="0.25">
      <c r="A294794" t="s">
        <v>726</v>
      </c>
      <c r="B294794" t="s">
        <v>16486</v>
      </c>
      <c r="D294794">
        <v>666</v>
      </c>
    </row>
    <row r="294795" spans="1:4" x14ac:dyDescent="0.25">
      <c r="A294795" t="s">
        <v>735</v>
      </c>
      <c r="B294795" t="s">
        <v>16486</v>
      </c>
      <c r="D294795">
        <v>666</v>
      </c>
    </row>
    <row r="294796" spans="1:4" x14ac:dyDescent="0.25">
      <c r="A294796" t="s">
        <v>744</v>
      </c>
      <c r="B294796" t="s">
        <v>16486</v>
      </c>
      <c r="D294796">
        <v>666</v>
      </c>
    </row>
    <row r="294797" spans="1:4" x14ac:dyDescent="0.25">
      <c r="A294797" t="s">
        <v>748</v>
      </c>
      <c r="B294797" t="s">
        <v>16486</v>
      </c>
      <c r="D294797">
        <v>666</v>
      </c>
    </row>
    <row r="294798" spans="1:4" x14ac:dyDescent="0.25">
      <c r="A294798" t="s">
        <v>17005</v>
      </c>
      <c r="B294798" t="s">
        <v>16486</v>
      </c>
      <c r="D294798">
        <v>666</v>
      </c>
    </row>
    <row r="294799" spans="1:4" x14ac:dyDescent="0.25">
      <c r="A294799" t="s">
        <v>17005</v>
      </c>
      <c r="B294799" t="s">
        <v>16487</v>
      </c>
      <c r="C294799" t="s">
        <v>21</v>
      </c>
      <c r="D294799">
        <v>666</v>
      </c>
    </row>
    <row r="294800" spans="1:4" x14ac:dyDescent="0.25">
      <c r="A294800" t="s">
        <v>777</v>
      </c>
      <c r="B294800" t="s">
        <v>16486</v>
      </c>
      <c r="D294800">
        <v>666</v>
      </c>
    </row>
    <row r="294801" spans="1:4" x14ac:dyDescent="0.25">
      <c r="A294801" t="s">
        <v>811</v>
      </c>
      <c r="B294801" t="s">
        <v>16486</v>
      </c>
      <c r="D294801">
        <v>666</v>
      </c>
    </row>
    <row r="294802" spans="1:4" x14ac:dyDescent="0.25">
      <c r="A294802" t="s">
        <v>819</v>
      </c>
      <c r="B294802" t="s">
        <v>16486</v>
      </c>
      <c r="D294802">
        <v>666</v>
      </c>
    </row>
    <row r="294803" spans="1:4" x14ac:dyDescent="0.25">
      <c r="A294803" t="s">
        <v>836</v>
      </c>
      <c r="B294803" t="s">
        <v>16486</v>
      </c>
      <c r="D294803">
        <v>666</v>
      </c>
    </row>
    <row r="294804" spans="1:4" x14ac:dyDescent="0.25">
      <c r="A294804" t="s">
        <v>836</v>
      </c>
      <c r="B294804" t="s">
        <v>16487</v>
      </c>
      <c r="C294804" t="s">
        <v>18</v>
      </c>
      <c r="D294804">
        <v>666</v>
      </c>
    </row>
    <row r="294805" spans="1:4" x14ac:dyDescent="0.25">
      <c r="A294805" t="s">
        <v>850</v>
      </c>
      <c r="B294805" t="s">
        <v>16486</v>
      </c>
      <c r="D294805">
        <v>666</v>
      </c>
    </row>
    <row r="294806" spans="1:4" x14ac:dyDescent="0.25">
      <c r="A294806" t="s">
        <v>855</v>
      </c>
      <c r="B294806" t="s">
        <v>16486</v>
      </c>
      <c r="D294806">
        <v>666</v>
      </c>
    </row>
    <row r="294807" spans="1:4" x14ac:dyDescent="0.25">
      <c r="A294807" t="s">
        <v>894</v>
      </c>
      <c r="B294807" t="s">
        <v>16486</v>
      </c>
      <c r="D294807">
        <v>666</v>
      </c>
    </row>
    <row r="294808" spans="1:4" x14ac:dyDescent="0.25">
      <c r="A294808" t="s">
        <v>927</v>
      </c>
      <c r="B294808" t="s">
        <v>16485</v>
      </c>
      <c r="C294808" t="s">
        <v>6</v>
      </c>
      <c r="D294808">
        <v>666</v>
      </c>
    </row>
    <row r="294809" spans="1:4" x14ac:dyDescent="0.25">
      <c r="A294809" t="s">
        <v>931</v>
      </c>
      <c r="B294809" t="s">
        <v>16486</v>
      </c>
      <c r="D294809">
        <v>666</v>
      </c>
    </row>
    <row r="294810" spans="1:4" x14ac:dyDescent="0.25">
      <c r="A294810" t="s">
        <v>14965</v>
      </c>
      <c r="B294810" t="s">
        <v>16486</v>
      </c>
      <c r="D294810">
        <v>666</v>
      </c>
    </row>
    <row r="294811" spans="1:4" x14ac:dyDescent="0.25">
      <c r="A294811" t="s">
        <v>948</v>
      </c>
      <c r="B294811" t="s">
        <v>16485</v>
      </c>
      <c r="C294811" t="s">
        <v>19</v>
      </c>
      <c r="D294811">
        <v>666</v>
      </c>
    </row>
    <row r="294812" spans="1:4" x14ac:dyDescent="0.25">
      <c r="A294812" t="s">
        <v>950</v>
      </c>
      <c r="B294812" t="s">
        <v>16486</v>
      </c>
      <c r="D294812">
        <v>666</v>
      </c>
    </row>
    <row r="294813" spans="1:4" x14ac:dyDescent="0.25">
      <c r="A294813" t="s">
        <v>952</v>
      </c>
      <c r="B294813" t="s">
        <v>16486</v>
      </c>
      <c r="D294813">
        <v>666</v>
      </c>
    </row>
    <row r="294814" spans="1:4" x14ac:dyDescent="0.25">
      <c r="A294814" t="s">
        <v>964</v>
      </c>
      <c r="B294814" t="s">
        <v>16485</v>
      </c>
      <c r="C294814" t="s">
        <v>22</v>
      </c>
      <c r="D294814">
        <v>666</v>
      </c>
    </row>
    <row r="294815" spans="1:4" x14ac:dyDescent="0.25">
      <c r="A294815" t="s">
        <v>968</v>
      </c>
      <c r="B294815" t="s">
        <v>16486</v>
      </c>
      <c r="D294815">
        <v>666</v>
      </c>
    </row>
    <row r="294816" spans="1:4" x14ac:dyDescent="0.25">
      <c r="A294816" t="s">
        <v>1008</v>
      </c>
      <c r="B294816" t="s">
        <v>16486</v>
      </c>
      <c r="D294816">
        <v>666</v>
      </c>
    </row>
    <row r="294817" spans="1:4" x14ac:dyDescent="0.25">
      <c r="A294817" t="s">
        <v>1011</v>
      </c>
      <c r="B294817" t="s">
        <v>16486</v>
      </c>
      <c r="D294817">
        <v>666</v>
      </c>
    </row>
    <row r="294818" spans="1:4" x14ac:dyDescent="0.25">
      <c r="A294818" t="s">
        <v>1015</v>
      </c>
      <c r="B294818" t="s">
        <v>16486</v>
      </c>
      <c r="D294818">
        <v>666</v>
      </c>
    </row>
    <row r="294819" spans="1:4" x14ac:dyDescent="0.25">
      <c r="A294819" t="s">
        <v>1017</v>
      </c>
      <c r="B294819" t="s">
        <v>16486</v>
      </c>
      <c r="D294819">
        <v>666</v>
      </c>
    </row>
    <row r="294820" spans="1:4" x14ac:dyDescent="0.25">
      <c r="A294820" t="s">
        <v>1025</v>
      </c>
      <c r="B294820" t="s">
        <v>16486</v>
      </c>
      <c r="D294820">
        <v>666</v>
      </c>
    </row>
    <row r="294821" spans="1:4" x14ac:dyDescent="0.25">
      <c r="A294821" t="s">
        <v>1046</v>
      </c>
      <c r="B294821" t="s">
        <v>16486</v>
      </c>
      <c r="D294821">
        <v>666</v>
      </c>
    </row>
    <row r="294822" spans="1:4" x14ac:dyDescent="0.25">
      <c r="A294822" t="s">
        <v>14975</v>
      </c>
      <c r="B294822" t="s">
        <v>16486</v>
      </c>
      <c r="D294822">
        <v>666</v>
      </c>
    </row>
    <row r="294823" spans="1:4" x14ac:dyDescent="0.25">
      <c r="A294823" t="s">
        <v>1076</v>
      </c>
      <c r="B294823" t="s">
        <v>16486</v>
      </c>
      <c r="D294823">
        <v>666</v>
      </c>
    </row>
    <row r="294824" spans="1:4" x14ac:dyDescent="0.25">
      <c r="A294824" t="s">
        <v>1076</v>
      </c>
      <c r="B294824" t="s">
        <v>16487</v>
      </c>
      <c r="C294824" t="s">
        <v>18</v>
      </c>
      <c r="D294824">
        <v>666</v>
      </c>
    </row>
    <row r="294825" spans="1:4" x14ac:dyDescent="0.25">
      <c r="A294825" t="s">
        <v>1076</v>
      </c>
      <c r="B294825" t="s">
        <v>16487</v>
      </c>
      <c r="C294825" t="s">
        <v>9</v>
      </c>
      <c r="D294825">
        <v>666</v>
      </c>
    </row>
    <row r="294826" spans="1:4" x14ac:dyDescent="0.25">
      <c r="A294826" t="s">
        <v>14977</v>
      </c>
      <c r="B294826" t="s">
        <v>16486</v>
      </c>
      <c r="D294826">
        <v>666</v>
      </c>
    </row>
    <row r="294827" spans="1:4" x14ac:dyDescent="0.25">
      <c r="A294827" t="s">
        <v>1082</v>
      </c>
      <c r="B294827" t="s">
        <v>16486</v>
      </c>
      <c r="D294827">
        <v>666</v>
      </c>
    </row>
    <row r="294828" spans="1:4" x14ac:dyDescent="0.25">
      <c r="A294828" t="s">
        <v>1082</v>
      </c>
      <c r="B294828" t="s">
        <v>16487</v>
      </c>
      <c r="C294828" t="s">
        <v>19</v>
      </c>
      <c r="D294828">
        <v>666</v>
      </c>
    </row>
    <row r="294829" spans="1:4" x14ac:dyDescent="0.25">
      <c r="A294829" t="s">
        <v>16934</v>
      </c>
      <c r="B294829" t="s">
        <v>16486</v>
      </c>
      <c r="D294829">
        <v>666</v>
      </c>
    </row>
    <row r="294830" spans="1:4" x14ac:dyDescent="0.25">
      <c r="A294830" t="s">
        <v>1090</v>
      </c>
      <c r="B294830" t="s">
        <v>16486</v>
      </c>
      <c r="D294830">
        <v>666</v>
      </c>
    </row>
    <row r="294831" spans="1:4" x14ac:dyDescent="0.25">
      <c r="A294831" t="s">
        <v>1103</v>
      </c>
      <c r="B294831" t="s">
        <v>16486</v>
      </c>
      <c r="D294831">
        <v>666</v>
      </c>
    </row>
    <row r="294832" spans="1:4" x14ac:dyDescent="0.25">
      <c r="A294832" t="s">
        <v>1149</v>
      </c>
      <c r="B294832" t="s">
        <v>16486</v>
      </c>
      <c r="D294832">
        <v>666</v>
      </c>
    </row>
    <row r="294833" spans="1:4" x14ac:dyDescent="0.25">
      <c r="A294833" t="s">
        <v>1153</v>
      </c>
      <c r="B294833" t="s">
        <v>16486</v>
      </c>
      <c r="D294833">
        <v>666</v>
      </c>
    </row>
    <row r="294834" spans="1:4" x14ac:dyDescent="0.25">
      <c r="A294834" t="s">
        <v>1159</v>
      </c>
      <c r="B294834" t="s">
        <v>16486</v>
      </c>
      <c r="D294834">
        <v>666</v>
      </c>
    </row>
    <row r="294835" spans="1:4" x14ac:dyDescent="0.25">
      <c r="A294835" t="s">
        <v>1168</v>
      </c>
      <c r="B294835" t="s">
        <v>16486</v>
      </c>
      <c r="D294835">
        <v>666</v>
      </c>
    </row>
    <row r="294836" spans="1:4" x14ac:dyDescent="0.25">
      <c r="A294836" t="s">
        <v>1188</v>
      </c>
      <c r="B294836" t="s">
        <v>16486</v>
      </c>
      <c r="D294836">
        <v>666</v>
      </c>
    </row>
    <row r="294837" spans="1:4" x14ac:dyDescent="0.25">
      <c r="A294837" t="s">
        <v>1188</v>
      </c>
      <c r="B294837" t="s">
        <v>16487</v>
      </c>
      <c r="C294837" t="s">
        <v>6</v>
      </c>
      <c r="D294837">
        <v>666</v>
      </c>
    </row>
    <row r="294838" spans="1:4" x14ac:dyDescent="0.25">
      <c r="A294838" t="s">
        <v>1188</v>
      </c>
      <c r="B294838" t="s">
        <v>16487</v>
      </c>
      <c r="C294838" t="s">
        <v>19</v>
      </c>
      <c r="D294838">
        <v>666</v>
      </c>
    </row>
    <row r="294839" spans="1:4" x14ac:dyDescent="0.25">
      <c r="A294839" t="s">
        <v>1192</v>
      </c>
      <c r="B294839" t="s">
        <v>16486</v>
      </c>
      <c r="D294839">
        <v>666</v>
      </c>
    </row>
    <row r="294840" spans="1:4" x14ac:dyDescent="0.25">
      <c r="A294840" t="s">
        <v>1192</v>
      </c>
      <c r="B294840" t="s">
        <v>16487</v>
      </c>
      <c r="C294840" t="s">
        <v>6</v>
      </c>
      <c r="D294840">
        <v>666</v>
      </c>
    </row>
    <row r="294841" spans="1:4" x14ac:dyDescent="0.25">
      <c r="A294841" t="s">
        <v>1192</v>
      </c>
      <c r="B294841" t="s">
        <v>16487</v>
      </c>
      <c r="C294841" t="s">
        <v>9</v>
      </c>
      <c r="D294841">
        <v>666</v>
      </c>
    </row>
    <row r="294842" spans="1:4" x14ac:dyDescent="0.25">
      <c r="A294842" t="s">
        <v>1203</v>
      </c>
      <c r="B294842" t="s">
        <v>16486</v>
      </c>
      <c r="D294842">
        <v>666</v>
      </c>
    </row>
    <row r="294843" spans="1:4" x14ac:dyDescent="0.25">
      <c r="A294843" t="s">
        <v>1210</v>
      </c>
      <c r="B294843" t="s">
        <v>16486</v>
      </c>
      <c r="D294843">
        <v>666</v>
      </c>
    </row>
    <row r="294844" spans="1:4" x14ac:dyDescent="0.25">
      <c r="A294844" t="s">
        <v>1213</v>
      </c>
      <c r="B294844" t="s">
        <v>16486</v>
      </c>
      <c r="D294844">
        <v>666</v>
      </c>
    </row>
    <row r="294845" spans="1:4" x14ac:dyDescent="0.25">
      <c r="A294845" t="s">
        <v>1223</v>
      </c>
      <c r="B294845" t="s">
        <v>16486</v>
      </c>
      <c r="D294845">
        <v>666</v>
      </c>
    </row>
    <row r="294846" spans="1:4" x14ac:dyDescent="0.25">
      <c r="A294846" t="s">
        <v>1232</v>
      </c>
      <c r="B294846" t="s">
        <v>16486</v>
      </c>
      <c r="D294846">
        <v>666</v>
      </c>
    </row>
    <row r="294847" spans="1:4" x14ac:dyDescent="0.25">
      <c r="A294847" t="s">
        <v>1236</v>
      </c>
      <c r="B294847" t="s">
        <v>16486</v>
      </c>
      <c r="D294847">
        <v>666</v>
      </c>
    </row>
    <row r="294848" spans="1:4" x14ac:dyDescent="0.25">
      <c r="A294848" t="s">
        <v>14997</v>
      </c>
      <c r="B294848" t="s">
        <v>16486</v>
      </c>
      <c r="D294848">
        <v>666</v>
      </c>
    </row>
    <row r="294849" spans="1:4" x14ac:dyDescent="0.25">
      <c r="A294849" t="s">
        <v>14998</v>
      </c>
      <c r="B294849" t="s">
        <v>16486</v>
      </c>
      <c r="D294849">
        <v>666</v>
      </c>
    </row>
    <row r="294850" spans="1:4" x14ac:dyDescent="0.25">
      <c r="A294850" t="s">
        <v>14998</v>
      </c>
      <c r="B294850" t="s">
        <v>16487</v>
      </c>
      <c r="C294850" t="s">
        <v>21</v>
      </c>
      <c r="D294850">
        <v>666</v>
      </c>
    </row>
    <row r="294851" spans="1:4" x14ac:dyDescent="0.25">
      <c r="A294851" t="s">
        <v>15001</v>
      </c>
      <c r="B294851" t="s">
        <v>16486</v>
      </c>
      <c r="D294851">
        <v>666</v>
      </c>
    </row>
    <row r="294852" spans="1:4" x14ac:dyDescent="0.25">
      <c r="A294852" t="s">
        <v>1290</v>
      </c>
      <c r="B294852" t="s">
        <v>16486</v>
      </c>
      <c r="D294852">
        <v>666</v>
      </c>
    </row>
    <row r="294853" spans="1:4" x14ac:dyDescent="0.25">
      <c r="A294853" t="s">
        <v>1292</v>
      </c>
      <c r="B294853" t="s">
        <v>16486</v>
      </c>
      <c r="D294853">
        <v>666</v>
      </c>
    </row>
    <row r="294854" spans="1:4" x14ac:dyDescent="0.25">
      <c r="A294854" t="s">
        <v>15005</v>
      </c>
      <c r="B294854" t="s">
        <v>16486</v>
      </c>
      <c r="D294854">
        <v>666</v>
      </c>
    </row>
    <row r="294855" spans="1:4" x14ac:dyDescent="0.25">
      <c r="A294855" t="s">
        <v>1318</v>
      </c>
      <c r="B294855" t="s">
        <v>16486</v>
      </c>
      <c r="D294855">
        <v>666</v>
      </c>
    </row>
    <row r="294856" spans="1:4" x14ac:dyDescent="0.25">
      <c r="A294856" t="s">
        <v>1321</v>
      </c>
      <c r="B294856" t="s">
        <v>16486</v>
      </c>
      <c r="D294856">
        <v>666</v>
      </c>
    </row>
    <row r="294857" spans="1:4" x14ac:dyDescent="0.25">
      <c r="A294857" t="s">
        <v>1336</v>
      </c>
      <c r="B294857" t="s">
        <v>16485</v>
      </c>
      <c r="C294857" t="s">
        <v>11</v>
      </c>
      <c r="D294857">
        <v>666</v>
      </c>
    </row>
    <row r="294858" spans="1:4" x14ac:dyDescent="0.25">
      <c r="A294858" t="s">
        <v>1342</v>
      </c>
      <c r="B294858" t="s">
        <v>16486</v>
      </c>
      <c r="D294858">
        <v>666</v>
      </c>
    </row>
    <row r="294859" spans="1:4" x14ac:dyDescent="0.25">
      <c r="A294859" t="s">
        <v>1344</v>
      </c>
      <c r="B294859" t="s">
        <v>16486</v>
      </c>
      <c r="D294859">
        <v>666</v>
      </c>
    </row>
    <row r="294860" spans="1:4" x14ac:dyDescent="0.25">
      <c r="A294860" t="s">
        <v>1353</v>
      </c>
      <c r="B294860" t="s">
        <v>16486</v>
      </c>
      <c r="D294860">
        <v>666</v>
      </c>
    </row>
    <row r="294861" spans="1:4" x14ac:dyDescent="0.25">
      <c r="A294861" t="s">
        <v>1353</v>
      </c>
      <c r="B294861" t="s">
        <v>16487</v>
      </c>
      <c r="C294861" t="s">
        <v>18</v>
      </c>
      <c r="D294861">
        <v>666</v>
      </c>
    </row>
    <row r="294862" spans="1:4" x14ac:dyDescent="0.25">
      <c r="A294862" t="s">
        <v>1363</v>
      </c>
      <c r="B294862" t="s">
        <v>16486</v>
      </c>
      <c r="D294862">
        <v>666</v>
      </c>
    </row>
    <row r="294863" spans="1:4" x14ac:dyDescent="0.25">
      <c r="A294863" t="s">
        <v>1374</v>
      </c>
      <c r="B294863" t="s">
        <v>16486</v>
      </c>
      <c r="D294863">
        <v>666</v>
      </c>
    </row>
    <row r="294864" spans="1:4" x14ac:dyDescent="0.25">
      <c r="A294864" t="s">
        <v>15014</v>
      </c>
      <c r="B294864" t="s">
        <v>16486</v>
      </c>
      <c r="D294864">
        <v>666</v>
      </c>
    </row>
    <row r="294865" spans="1:4" x14ac:dyDescent="0.25">
      <c r="A294865" t="s">
        <v>1393</v>
      </c>
      <c r="B294865" t="s">
        <v>16485</v>
      </c>
      <c r="C294865" t="s">
        <v>14</v>
      </c>
      <c r="D294865">
        <v>666</v>
      </c>
    </row>
    <row r="294866" spans="1:4" x14ac:dyDescent="0.25">
      <c r="A294866" t="s">
        <v>1406</v>
      </c>
      <c r="B294866" t="s">
        <v>16486</v>
      </c>
      <c r="D294866">
        <v>666</v>
      </c>
    </row>
    <row r="294867" spans="1:4" x14ac:dyDescent="0.25">
      <c r="A294867" t="s">
        <v>1406</v>
      </c>
      <c r="B294867" t="s">
        <v>16487</v>
      </c>
      <c r="C294867" t="s">
        <v>6</v>
      </c>
      <c r="D294867">
        <v>666</v>
      </c>
    </row>
    <row r="294868" spans="1:4" x14ac:dyDescent="0.25">
      <c r="A294868" t="s">
        <v>1409</v>
      </c>
      <c r="B294868" t="s">
        <v>16486</v>
      </c>
      <c r="D294868">
        <v>666</v>
      </c>
    </row>
    <row r="294869" spans="1:4" x14ac:dyDescent="0.25">
      <c r="A294869" t="s">
        <v>1424</v>
      </c>
      <c r="B294869" t="s">
        <v>16486</v>
      </c>
      <c r="D294869">
        <v>666</v>
      </c>
    </row>
    <row r="294870" spans="1:4" x14ac:dyDescent="0.25">
      <c r="A294870" t="s">
        <v>1428</v>
      </c>
      <c r="B294870" t="s">
        <v>16486</v>
      </c>
      <c r="D294870">
        <v>666</v>
      </c>
    </row>
    <row r="294871" spans="1:4" x14ac:dyDescent="0.25">
      <c r="A294871" t="s">
        <v>1428</v>
      </c>
      <c r="B294871" t="s">
        <v>16487</v>
      </c>
      <c r="C294871" t="s">
        <v>9</v>
      </c>
      <c r="D294871">
        <v>666</v>
      </c>
    </row>
    <row r="294872" spans="1:4" x14ac:dyDescent="0.25">
      <c r="A294872" t="s">
        <v>1431</v>
      </c>
      <c r="B294872" t="s">
        <v>16485</v>
      </c>
      <c r="C294872" t="s">
        <v>6</v>
      </c>
      <c r="D294872">
        <v>666</v>
      </c>
    </row>
    <row r="294873" spans="1:4" x14ac:dyDescent="0.25">
      <c r="A294873" t="s">
        <v>1440</v>
      </c>
      <c r="B294873" t="s">
        <v>16486</v>
      </c>
      <c r="D294873">
        <v>666</v>
      </c>
    </row>
    <row r="294874" spans="1:4" x14ac:dyDescent="0.25">
      <c r="A294874" t="s">
        <v>1443</v>
      </c>
      <c r="B294874" t="s">
        <v>16485</v>
      </c>
      <c r="C294874" t="s">
        <v>21</v>
      </c>
      <c r="D294874">
        <v>666</v>
      </c>
    </row>
    <row r="294875" spans="1:4" x14ac:dyDescent="0.25">
      <c r="A294875" t="s">
        <v>1471</v>
      </c>
      <c r="B294875" t="s">
        <v>16486</v>
      </c>
      <c r="D294875">
        <v>666</v>
      </c>
    </row>
    <row r="294876" spans="1:4" x14ac:dyDescent="0.25">
      <c r="A294876" t="s">
        <v>1474</v>
      </c>
      <c r="B294876" t="s">
        <v>16486</v>
      </c>
      <c r="D294876">
        <v>666</v>
      </c>
    </row>
    <row r="294877" spans="1:4" x14ac:dyDescent="0.25">
      <c r="A294877" t="s">
        <v>1486</v>
      </c>
      <c r="B294877" t="s">
        <v>16486</v>
      </c>
      <c r="D294877">
        <v>666</v>
      </c>
    </row>
    <row r="294878" spans="1:4" x14ac:dyDescent="0.25">
      <c r="A294878" t="s">
        <v>1487</v>
      </c>
      <c r="B294878" t="s">
        <v>16486</v>
      </c>
      <c r="D294878">
        <v>666</v>
      </c>
    </row>
    <row r="294879" spans="1:4" x14ac:dyDescent="0.25">
      <c r="A294879" t="s">
        <v>1488</v>
      </c>
      <c r="B294879" t="s">
        <v>16486</v>
      </c>
      <c r="D294879">
        <v>666</v>
      </c>
    </row>
    <row r="294880" spans="1:4" x14ac:dyDescent="0.25">
      <c r="A294880" t="s">
        <v>1488</v>
      </c>
      <c r="B294880" t="s">
        <v>16487</v>
      </c>
      <c r="C294880" t="s">
        <v>18</v>
      </c>
      <c r="D294880">
        <v>666</v>
      </c>
    </row>
    <row r="294881" spans="1:4" x14ac:dyDescent="0.25">
      <c r="A294881" t="s">
        <v>1488</v>
      </c>
      <c r="B294881" t="s">
        <v>16487</v>
      </c>
      <c r="C294881" t="s">
        <v>19</v>
      </c>
      <c r="D294881">
        <v>666</v>
      </c>
    </row>
    <row r="294882" spans="1:4" x14ac:dyDescent="0.25">
      <c r="A294882" t="s">
        <v>1489</v>
      </c>
      <c r="B294882" t="s">
        <v>16486</v>
      </c>
      <c r="D294882">
        <v>666</v>
      </c>
    </row>
    <row r="294883" spans="1:4" x14ac:dyDescent="0.25">
      <c r="A294883" t="s">
        <v>1499</v>
      </c>
      <c r="B294883" t="s">
        <v>16486</v>
      </c>
      <c r="D294883">
        <v>666</v>
      </c>
    </row>
    <row r="294884" spans="1:4" x14ac:dyDescent="0.25">
      <c r="A294884" t="s">
        <v>1499</v>
      </c>
      <c r="B294884" t="s">
        <v>16487</v>
      </c>
      <c r="C294884" t="s">
        <v>15</v>
      </c>
      <c r="D294884">
        <v>666</v>
      </c>
    </row>
    <row r="294885" spans="1:4" x14ac:dyDescent="0.25">
      <c r="A294885" t="s">
        <v>1503</v>
      </c>
      <c r="B294885" t="s">
        <v>16486</v>
      </c>
      <c r="D294885">
        <v>666</v>
      </c>
    </row>
    <row r="294886" spans="1:4" x14ac:dyDescent="0.25">
      <c r="A294886" t="s">
        <v>1505</v>
      </c>
      <c r="B294886" t="s">
        <v>16486</v>
      </c>
      <c r="D294886">
        <v>666</v>
      </c>
    </row>
    <row r="294887" spans="1:4" x14ac:dyDescent="0.25">
      <c r="A294887" t="s">
        <v>1506</v>
      </c>
      <c r="B294887" t="s">
        <v>16486</v>
      </c>
      <c r="D294887">
        <v>666</v>
      </c>
    </row>
    <row r="294888" spans="1:4" x14ac:dyDescent="0.25">
      <c r="A294888" t="s">
        <v>1510</v>
      </c>
      <c r="B294888" t="s">
        <v>16486</v>
      </c>
      <c r="D294888">
        <v>666</v>
      </c>
    </row>
    <row r="294889" spans="1:4" x14ac:dyDescent="0.25">
      <c r="A294889" t="s">
        <v>1510</v>
      </c>
      <c r="B294889" t="s">
        <v>16487</v>
      </c>
      <c r="C294889" t="s">
        <v>19</v>
      </c>
      <c r="D294889">
        <v>666</v>
      </c>
    </row>
    <row r="294890" spans="1:4" x14ac:dyDescent="0.25">
      <c r="A294890" t="s">
        <v>1516</v>
      </c>
      <c r="B294890" t="s">
        <v>16486</v>
      </c>
      <c r="D294890">
        <v>666</v>
      </c>
    </row>
    <row r="294891" spans="1:4" x14ac:dyDescent="0.25">
      <c r="A294891" t="s">
        <v>1541</v>
      </c>
      <c r="B294891" t="s">
        <v>16485</v>
      </c>
      <c r="C294891" t="s">
        <v>18</v>
      </c>
      <c r="D294891">
        <v>666</v>
      </c>
    </row>
    <row r="294892" spans="1:4" x14ac:dyDescent="0.25">
      <c r="A294892" t="s">
        <v>1551</v>
      </c>
      <c r="B294892" t="s">
        <v>16486</v>
      </c>
      <c r="D294892">
        <v>666</v>
      </c>
    </row>
    <row r="294893" spans="1:4" x14ac:dyDescent="0.25">
      <c r="A294893" t="s">
        <v>15038</v>
      </c>
      <c r="B294893" t="s">
        <v>16486</v>
      </c>
      <c r="D294893">
        <v>666</v>
      </c>
    </row>
    <row r="294894" spans="1:4" x14ac:dyDescent="0.25">
      <c r="A294894" t="s">
        <v>1564</v>
      </c>
      <c r="B294894" t="s">
        <v>16486</v>
      </c>
      <c r="D294894">
        <v>666</v>
      </c>
    </row>
    <row r="294895" spans="1:4" x14ac:dyDescent="0.25">
      <c r="A294895" t="s">
        <v>1566</v>
      </c>
      <c r="B294895" t="s">
        <v>16486</v>
      </c>
      <c r="D294895">
        <v>666</v>
      </c>
    </row>
    <row r="294896" spans="1:4" x14ac:dyDescent="0.25">
      <c r="A294896" t="s">
        <v>1566</v>
      </c>
      <c r="B294896" t="s">
        <v>16487</v>
      </c>
      <c r="C294896" t="s">
        <v>19</v>
      </c>
      <c r="D294896">
        <v>666</v>
      </c>
    </row>
    <row r="294897" spans="1:4" x14ac:dyDescent="0.25">
      <c r="A294897" t="s">
        <v>1566</v>
      </c>
      <c r="B294897" t="s">
        <v>16487</v>
      </c>
      <c r="C294897" t="s">
        <v>22</v>
      </c>
      <c r="D294897">
        <v>666</v>
      </c>
    </row>
    <row r="294898" spans="1:4" x14ac:dyDescent="0.25">
      <c r="A294898" t="s">
        <v>1571</v>
      </c>
      <c r="B294898" t="s">
        <v>16485</v>
      </c>
      <c r="C294898" t="s">
        <v>21</v>
      </c>
      <c r="D294898">
        <v>666</v>
      </c>
    </row>
    <row r="294899" spans="1:4" x14ac:dyDescent="0.25">
      <c r="A294899" t="s">
        <v>1575</v>
      </c>
      <c r="B294899" t="s">
        <v>16486</v>
      </c>
      <c r="D294899">
        <v>666</v>
      </c>
    </row>
    <row r="294900" spans="1:4" x14ac:dyDescent="0.25">
      <c r="A294900" t="s">
        <v>1575</v>
      </c>
      <c r="B294900" t="s">
        <v>16487</v>
      </c>
      <c r="C294900" t="s">
        <v>6</v>
      </c>
      <c r="D294900">
        <v>666</v>
      </c>
    </row>
    <row r="294901" spans="1:4" x14ac:dyDescent="0.25">
      <c r="A294901" t="s">
        <v>1584</v>
      </c>
      <c r="B294901" t="s">
        <v>16486</v>
      </c>
      <c r="D294901">
        <v>666</v>
      </c>
    </row>
    <row r="294902" spans="1:4" x14ac:dyDescent="0.25">
      <c r="A294902" t="s">
        <v>1597</v>
      </c>
      <c r="B294902" t="s">
        <v>16486</v>
      </c>
      <c r="D294902">
        <v>666</v>
      </c>
    </row>
    <row r="294903" spans="1:4" x14ac:dyDescent="0.25">
      <c r="A294903" t="s">
        <v>1605</v>
      </c>
      <c r="B294903" t="s">
        <v>16485</v>
      </c>
      <c r="C294903" t="s">
        <v>15</v>
      </c>
      <c r="D294903">
        <v>666</v>
      </c>
    </row>
    <row r="294904" spans="1:4" x14ac:dyDescent="0.25">
      <c r="A294904" t="s">
        <v>1619</v>
      </c>
      <c r="B294904" t="s">
        <v>16486</v>
      </c>
      <c r="D294904">
        <v>666</v>
      </c>
    </row>
    <row r="294905" spans="1:4" x14ac:dyDescent="0.25">
      <c r="A294905" t="s">
        <v>15043</v>
      </c>
      <c r="B294905" t="s">
        <v>16486</v>
      </c>
      <c r="D294905">
        <v>666</v>
      </c>
    </row>
    <row r="294906" spans="1:4" x14ac:dyDescent="0.25">
      <c r="A294906" t="s">
        <v>1656</v>
      </c>
      <c r="B294906" t="s">
        <v>16486</v>
      </c>
      <c r="D294906">
        <v>666</v>
      </c>
    </row>
    <row r="294907" spans="1:4" x14ac:dyDescent="0.25">
      <c r="A294907" t="s">
        <v>1680</v>
      </c>
      <c r="B294907" t="s">
        <v>16486</v>
      </c>
      <c r="D294907">
        <v>666</v>
      </c>
    </row>
    <row r="294908" spans="1:4" x14ac:dyDescent="0.25">
      <c r="A294908" t="s">
        <v>1711</v>
      </c>
      <c r="B294908" t="s">
        <v>16486</v>
      </c>
      <c r="D294908">
        <v>666</v>
      </c>
    </row>
    <row r="294909" spans="1:4" x14ac:dyDescent="0.25">
      <c r="A294909" t="s">
        <v>1711</v>
      </c>
      <c r="B294909" t="s">
        <v>16487</v>
      </c>
      <c r="C294909" t="s">
        <v>14</v>
      </c>
      <c r="D294909">
        <v>666</v>
      </c>
    </row>
    <row r="294910" spans="1:4" x14ac:dyDescent="0.25">
      <c r="A294910" t="s">
        <v>1724</v>
      </c>
      <c r="B294910" t="s">
        <v>16486</v>
      </c>
      <c r="D294910">
        <v>666</v>
      </c>
    </row>
    <row r="294911" spans="1:4" x14ac:dyDescent="0.25">
      <c r="A294911" t="s">
        <v>16603</v>
      </c>
      <c r="B294911" t="s">
        <v>16486</v>
      </c>
      <c r="D294911">
        <v>666</v>
      </c>
    </row>
    <row r="294912" spans="1:4" x14ac:dyDescent="0.25">
      <c r="A294912" t="s">
        <v>1747</v>
      </c>
      <c r="B294912" t="s">
        <v>16486</v>
      </c>
      <c r="D294912">
        <v>666</v>
      </c>
    </row>
    <row r="294913" spans="1:4" x14ac:dyDescent="0.25">
      <c r="A294913" t="s">
        <v>1758</v>
      </c>
      <c r="B294913" t="s">
        <v>16486</v>
      </c>
      <c r="D294913">
        <v>666</v>
      </c>
    </row>
    <row r="294914" spans="1:4" x14ac:dyDescent="0.25">
      <c r="A294914" t="s">
        <v>1764</v>
      </c>
      <c r="B294914" t="s">
        <v>16486</v>
      </c>
      <c r="D294914">
        <v>666</v>
      </c>
    </row>
    <row r="294915" spans="1:4" x14ac:dyDescent="0.25">
      <c r="A294915" t="s">
        <v>15058</v>
      </c>
      <c r="B294915" t="s">
        <v>16486</v>
      </c>
      <c r="D294915">
        <v>666</v>
      </c>
    </row>
    <row r="294916" spans="1:4" x14ac:dyDescent="0.25">
      <c r="A294916" t="s">
        <v>1772</v>
      </c>
      <c r="B294916" t="s">
        <v>16486</v>
      </c>
      <c r="D294916">
        <v>666</v>
      </c>
    </row>
    <row r="294917" spans="1:4" x14ac:dyDescent="0.25">
      <c r="A294917" t="s">
        <v>1799</v>
      </c>
      <c r="B294917" t="s">
        <v>16486</v>
      </c>
      <c r="D294917">
        <v>666</v>
      </c>
    </row>
    <row r="294918" spans="1:4" x14ac:dyDescent="0.25">
      <c r="A294918" t="s">
        <v>1822</v>
      </c>
      <c r="B294918" t="s">
        <v>16486</v>
      </c>
      <c r="D294918">
        <v>666</v>
      </c>
    </row>
    <row r="294919" spans="1:4" x14ac:dyDescent="0.25">
      <c r="A294919" t="s">
        <v>1840</v>
      </c>
      <c r="B294919" t="s">
        <v>16486</v>
      </c>
      <c r="D294919">
        <v>666</v>
      </c>
    </row>
    <row r="294920" spans="1:4" x14ac:dyDescent="0.25">
      <c r="A294920" t="s">
        <v>1848</v>
      </c>
      <c r="B294920" t="s">
        <v>16486</v>
      </c>
      <c r="D294920">
        <v>666</v>
      </c>
    </row>
    <row r="294921" spans="1:4" x14ac:dyDescent="0.25">
      <c r="A294921" t="s">
        <v>1864</v>
      </c>
      <c r="B294921" t="s">
        <v>16486</v>
      </c>
      <c r="D294921">
        <v>666</v>
      </c>
    </row>
    <row r="294922" spans="1:4" x14ac:dyDescent="0.25">
      <c r="A294922" t="s">
        <v>1908</v>
      </c>
      <c r="B294922" t="s">
        <v>16486</v>
      </c>
      <c r="D294922">
        <v>666</v>
      </c>
    </row>
    <row r="294923" spans="1:4" x14ac:dyDescent="0.25">
      <c r="A294923" t="s">
        <v>1927</v>
      </c>
      <c r="B294923" t="s">
        <v>16486</v>
      </c>
      <c r="D294923">
        <v>666</v>
      </c>
    </row>
    <row r="294924" spans="1:4" x14ac:dyDescent="0.25">
      <c r="A294924" t="s">
        <v>15078</v>
      </c>
      <c r="B294924" t="s">
        <v>16486</v>
      </c>
      <c r="D294924">
        <v>666</v>
      </c>
    </row>
    <row r="294925" spans="1:4" x14ac:dyDescent="0.25">
      <c r="A294925" t="s">
        <v>15078</v>
      </c>
      <c r="B294925" t="s">
        <v>16487</v>
      </c>
      <c r="C294925" t="s">
        <v>18</v>
      </c>
      <c r="D294925">
        <v>666</v>
      </c>
    </row>
    <row r="294926" spans="1:4" x14ac:dyDescent="0.25">
      <c r="A294926" t="s">
        <v>1957</v>
      </c>
      <c r="B294926" t="s">
        <v>16486</v>
      </c>
      <c r="D294926">
        <v>666</v>
      </c>
    </row>
    <row r="294927" spans="1:4" x14ac:dyDescent="0.25">
      <c r="A294927" t="s">
        <v>1972</v>
      </c>
      <c r="B294927" t="s">
        <v>16486</v>
      </c>
      <c r="D294927">
        <v>666</v>
      </c>
    </row>
    <row r="294928" spans="1:4" x14ac:dyDescent="0.25">
      <c r="A294928" t="s">
        <v>1977</v>
      </c>
      <c r="B294928" t="s">
        <v>16486</v>
      </c>
      <c r="D294928">
        <v>666</v>
      </c>
    </row>
    <row r="294929" spans="1:4" x14ac:dyDescent="0.25">
      <c r="A294929" t="s">
        <v>1977</v>
      </c>
      <c r="B294929" t="s">
        <v>16487</v>
      </c>
      <c r="C294929" t="s">
        <v>19</v>
      </c>
      <c r="D294929">
        <v>666</v>
      </c>
    </row>
    <row r="294930" spans="1:4" x14ac:dyDescent="0.25">
      <c r="A294930" t="s">
        <v>1985</v>
      </c>
      <c r="B294930" t="s">
        <v>16486</v>
      </c>
      <c r="D294930">
        <v>666</v>
      </c>
    </row>
    <row r="294931" spans="1:4" x14ac:dyDescent="0.25">
      <c r="A294931" t="s">
        <v>1988</v>
      </c>
      <c r="B294931" t="s">
        <v>16486</v>
      </c>
      <c r="D294931">
        <v>666</v>
      </c>
    </row>
    <row r="294932" spans="1:4" x14ac:dyDescent="0.25">
      <c r="A294932" t="s">
        <v>1993</v>
      </c>
      <c r="B294932" t="s">
        <v>16486</v>
      </c>
      <c r="D294932">
        <v>666</v>
      </c>
    </row>
    <row r="294933" spans="1:4" x14ac:dyDescent="0.25">
      <c r="A294933" t="s">
        <v>2018</v>
      </c>
      <c r="B294933" t="s">
        <v>16486</v>
      </c>
      <c r="D294933">
        <v>666</v>
      </c>
    </row>
    <row r="294934" spans="1:4" x14ac:dyDescent="0.25">
      <c r="A294934" t="s">
        <v>2025</v>
      </c>
      <c r="B294934" t="s">
        <v>16486</v>
      </c>
      <c r="D294934">
        <v>666</v>
      </c>
    </row>
    <row r="294935" spans="1:4" x14ac:dyDescent="0.25">
      <c r="A294935" t="s">
        <v>2049</v>
      </c>
      <c r="B294935" t="s">
        <v>16486</v>
      </c>
      <c r="D294935">
        <v>666</v>
      </c>
    </row>
    <row r="294936" spans="1:4" x14ac:dyDescent="0.25">
      <c r="A294936" t="s">
        <v>2065</v>
      </c>
      <c r="B294936" t="s">
        <v>16485</v>
      </c>
      <c r="C294936" t="s">
        <v>14</v>
      </c>
      <c r="D294936">
        <v>666</v>
      </c>
    </row>
    <row r="294937" spans="1:4" x14ac:dyDescent="0.25">
      <c r="A294937" t="s">
        <v>2075</v>
      </c>
      <c r="B294937" t="s">
        <v>16486</v>
      </c>
      <c r="D294937">
        <v>666</v>
      </c>
    </row>
    <row r="294938" spans="1:4" x14ac:dyDescent="0.25">
      <c r="A294938" t="s">
        <v>2083</v>
      </c>
      <c r="B294938" t="s">
        <v>16486</v>
      </c>
      <c r="D294938">
        <v>666</v>
      </c>
    </row>
    <row r="294939" spans="1:4" x14ac:dyDescent="0.25">
      <c r="A294939" t="s">
        <v>2094</v>
      </c>
      <c r="B294939" t="s">
        <v>16486</v>
      </c>
      <c r="D294939">
        <v>666</v>
      </c>
    </row>
    <row r="294940" spans="1:4" x14ac:dyDescent="0.25">
      <c r="A294940" t="s">
        <v>2107</v>
      </c>
      <c r="B294940" t="s">
        <v>16486</v>
      </c>
      <c r="D294940">
        <v>666</v>
      </c>
    </row>
    <row r="294941" spans="1:4" x14ac:dyDescent="0.25">
      <c r="A294941" t="s">
        <v>15089</v>
      </c>
      <c r="B294941" t="s">
        <v>16485</v>
      </c>
      <c r="C294941" t="s">
        <v>6</v>
      </c>
      <c r="D294941">
        <v>666</v>
      </c>
    </row>
    <row r="294942" spans="1:4" x14ac:dyDescent="0.25">
      <c r="A294942" t="s">
        <v>2117</v>
      </c>
      <c r="B294942" t="s">
        <v>16486</v>
      </c>
      <c r="D294942">
        <v>666</v>
      </c>
    </row>
    <row r="294943" spans="1:4" x14ac:dyDescent="0.25">
      <c r="A294943" t="s">
        <v>15090</v>
      </c>
      <c r="B294943" t="s">
        <v>16486</v>
      </c>
      <c r="D294943">
        <v>666</v>
      </c>
    </row>
    <row r="294944" spans="1:4" x14ac:dyDescent="0.25">
      <c r="A294944" t="s">
        <v>2125</v>
      </c>
      <c r="B294944" t="s">
        <v>16486</v>
      </c>
      <c r="D294944">
        <v>666</v>
      </c>
    </row>
    <row r="294945" spans="1:4" x14ac:dyDescent="0.25">
      <c r="A294945" t="s">
        <v>2132</v>
      </c>
      <c r="B294945" t="s">
        <v>16486</v>
      </c>
      <c r="D294945">
        <v>666</v>
      </c>
    </row>
    <row r="294946" spans="1:4" x14ac:dyDescent="0.25">
      <c r="A294946" t="s">
        <v>2133</v>
      </c>
      <c r="B294946" t="s">
        <v>16485</v>
      </c>
      <c r="C294946" t="s">
        <v>14</v>
      </c>
      <c r="D294946">
        <v>666</v>
      </c>
    </row>
    <row r="294947" spans="1:4" x14ac:dyDescent="0.25">
      <c r="A294947" t="s">
        <v>2179</v>
      </c>
      <c r="B294947" t="s">
        <v>16486</v>
      </c>
      <c r="D294947">
        <v>666</v>
      </c>
    </row>
    <row r="294948" spans="1:4" x14ac:dyDescent="0.25">
      <c r="A294948" t="s">
        <v>2204</v>
      </c>
      <c r="B294948" t="s">
        <v>16486</v>
      </c>
      <c r="D294948">
        <v>666</v>
      </c>
    </row>
    <row r="294949" spans="1:4" x14ac:dyDescent="0.25">
      <c r="A294949" t="s">
        <v>2204</v>
      </c>
      <c r="B294949" t="s">
        <v>16487</v>
      </c>
      <c r="C294949" t="s">
        <v>19</v>
      </c>
      <c r="D294949">
        <v>666</v>
      </c>
    </row>
    <row r="294950" spans="1:4" x14ac:dyDescent="0.25">
      <c r="A294950" t="s">
        <v>2220</v>
      </c>
      <c r="B294950" t="s">
        <v>16486</v>
      </c>
      <c r="D294950">
        <v>666</v>
      </c>
    </row>
    <row r="294951" spans="1:4" x14ac:dyDescent="0.25">
      <c r="A294951" t="s">
        <v>2231</v>
      </c>
      <c r="B294951" t="s">
        <v>16486</v>
      </c>
      <c r="D294951">
        <v>666</v>
      </c>
    </row>
    <row r="294952" spans="1:4" x14ac:dyDescent="0.25">
      <c r="A294952" t="s">
        <v>16616</v>
      </c>
      <c r="B294952" t="s">
        <v>16486</v>
      </c>
      <c r="D294952">
        <v>666</v>
      </c>
    </row>
    <row r="294953" spans="1:4" x14ac:dyDescent="0.25">
      <c r="A294953" t="s">
        <v>2242</v>
      </c>
      <c r="B294953" t="s">
        <v>16486</v>
      </c>
      <c r="D294953">
        <v>666</v>
      </c>
    </row>
    <row r="294954" spans="1:4" x14ac:dyDescent="0.25">
      <c r="A294954" t="s">
        <v>2247</v>
      </c>
      <c r="B294954" t="s">
        <v>16486</v>
      </c>
      <c r="D294954">
        <v>666</v>
      </c>
    </row>
    <row r="294955" spans="1:4" x14ac:dyDescent="0.25">
      <c r="A294955" t="s">
        <v>2265</v>
      </c>
      <c r="B294955" t="s">
        <v>16486</v>
      </c>
      <c r="D294955">
        <v>666</v>
      </c>
    </row>
    <row r="294956" spans="1:4" x14ac:dyDescent="0.25">
      <c r="A294956" t="s">
        <v>2272</v>
      </c>
      <c r="B294956" t="s">
        <v>16485</v>
      </c>
      <c r="C294956" t="s">
        <v>21</v>
      </c>
      <c r="D294956">
        <v>666</v>
      </c>
    </row>
    <row r="294957" spans="1:4" x14ac:dyDescent="0.25">
      <c r="A294957" t="s">
        <v>2294</v>
      </c>
      <c r="B294957" t="s">
        <v>16485</v>
      </c>
      <c r="C294957" t="s">
        <v>22</v>
      </c>
      <c r="D294957">
        <v>666</v>
      </c>
    </row>
    <row r="294958" spans="1:4" x14ac:dyDescent="0.25">
      <c r="A294958" t="s">
        <v>2315</v>
      </c>
      <c r="B294958" t="s">
        <v>16486</v>
      </c>
      <c r="D294958">
        <v>666</v>
      </c>
    </row>
    <row r="294959" spans="1:4" x14ac:dyDescent="0.25">
      <c r="A294959" t="s">
        <v>15109</v>
      </c>
      <c r="B294959" t="s">
        <v>16486</v>
      </c>
      <c r="D294959">
        <v>666</v>
      </c>
    </row>
    <row r="294960" spans="1:4" x14ac:dyDescent="0.25">
      <c r="A294960" t="s">
        <v>2365</v>
      </c>
      <c r="B294960" t="s">
        <v>16486</v>
      </c>
      <c r="D294960">
        <v>666</v>
      </c>
    </row>
    <row r="294961" spans="1:4" x14ac:dyDescent="0.25">
      <c r="A294961" t="s">
        <v>2392</v>
      </c>
      <c r="B294961" t="s">
        <v>16486</v>
      </c>
      <c r="D294961">
        <v>666</v>
      </c>
    </row>
    <row r="294962" spans="1:4" x14ac:dyDescent="0.25">
      <c r="A294962" t="s">
        <v>2412</v>
      </c>
      <c r="B294962" t="s">
        <v>16486</v>
      </c>
      <c r="D294962">
        <v>666</v>
      </c>
    </row>
    <row r="294963" spans="1:4" x14ac:dyDescent="0.25">
      <c r="A294963" t="s">
        <v>2418</v>
      </c>
      <c r="B294963" t="s">
        <v>16486</v>
      </c>
      <c r="D294963">
        <v>666</v>
      </c>
    </row>
    <row r="294964" spans="1:4" x14ac:dyDescent="0.25">
      <c r="A294964" t="s">
        <v>2427</v>
      </c>
      <c r="B294964" t="s">
        <v>16486</v>
      </c>
      <c r="D294964">
        <v>666</v>
      </c>
    </row>
    <row r="294965" spans="1:4" x14ac:dyDescent="0.25">
      <c r="A294965" t="s">
        <v>2430</v>
      </c>
      <c r="B294965" t="s">
        <v>16486</v>
      </c>
      <c r="D294965">
        <v>666</v>
      </c>
    </row>
    <row r="294966" spans="1:4" x14ac:dyDescent="0.25">
      <c r="A294966" t="s">
        <v>15423</v>
      </c>
      <c r="B294966" t="s">
        <v>16486</v>
      </c>
      <c r="D294966">
        <v>666</v>
      </c>
    </row>
    <row r="294967" spans="1:4" x14ac:dyDescent="0.25">
      <c r="A294967" t="s">
        <v>15122</v>
      </c>
      <c r="B294967" t="s">
        <v>16486</v>
      </c>
      <c r="D294967">
        <v>666</v>
      </c>
    </row>
    <row r="294968" spans="1:4" x14ac:dyDescent="0.25">
      <c r="A294968" t="s">
        <v>15123</v>
      </c>
      <c r="B294968" t="s">
        <v>16486</v>
      </c>
      <c r="D294968">
        <v>666</v>
      </c>
    </row>
    <row r="294969" spans="1:4" x14ac:dyDescent="0.25">
      <c r="A294969" t="s">
        <v>2457</v>
      </c>
      <c r="B294969" t="s">
        <v>16485</v>
      </c>
      <c r="C294969" t="s">
        <v>20</v>
      </c>
      <c r="D294969">
        <v>666</v>
      </c>
    </row>
    <row r="294970" spans="1:4" x14ac:dyDescent="0.25">
      <c r="A294970" t="s">
        <v>2459</v>
      </c>
      <c r="B294970" t="s">
        <v>16486</v>
      </c>
      <c r="D294970">
        <v>666</v>
      </c>
    </row>
    <row r="294971" spans="1:4" x14ac:dyDescent="0.25">
      <c r="A294971" t="s">
        <v>15707</v>
      </c>
      <c r="B294971" t="s">
        <v>16486</v>
      </c>
      <c r="D294971">
        <v>666</v>
      </c>
    </row>
    <row r="294972" spans="1:4" x14ac:dyDescent="0.25">
      <c r="A294972" t="s">
        <v>2481</v>
      </c>
      <c r="B294972" t="s">
        <v>16486</v>
      </c>
      <c r="D294972">
        <v>666</v>
      </c>
    </row>
    <row r="294973" spans="1:4" x14ac:dyDescent="0.25">
      <c r="A294973" t="s">
        <v>2483</v>
      </c>
      <c r="B294973" t="s">
        <v>16486</v>
      </c>
      <c r="D294973">
        <v>666</v>
      </c>
    </row>
    <row r="294974" spans="1:4" x14ac:dyDescent="0.25">
      <c r="A294974" t="s">
        <v>2503</v>
      </c>
      <c r="B294974" t="s">
        <v>16486</v>
      </c>
      <c r="D294974">
        <v>666</v>
      </c>
    </row>
    <row r="294975" spans="1:4" x14ac:dyDescent="0.25">
      <c r="A294975" t="s">
        <v>2517</v>
      </c>
      <c r="B294975" t="s">
        <v>16486</v>
      </c>
      <c r="D294975">
        <v>666</v>
      </c>
    </row>
    <row r="294976" spans="1:4" x14ac:dyDescent="0.25">
      <c r="A294976" t="s">
        <v>2517</v>
      </c>
      <c r="B294976" t="s">
        <v>16487</v>
      </c>
      <c r="C294976" t="s">
        <v>22</v>
      </c>
      <c r="D294976">
        <v>666</v>
      </c>
    </row>
    <row r="294977" spans="1:4" x14ac:dyDescent="0.25">
      <c r="A294977" t="s">
        <v>2530</v>
      </c>
      <c r="B294977" t="s">
        <v>16486</v>
      </c>
      <c r="D294977">
        <v>666</v>
      </c>
    </row>
    <row r="294978" spans="1:4" x14ac:dyDescent="0.25">
      <c r="A294978" t="s">
        <v>15133</v>
      </c>
      <c r="B294978" t="s">
        <v>16486</v>
      </c>
      <c r="D294978">
        <v>666</v>
      </c>
    </row>
    <row r="294979" spans="1:4" x14ac:dyDescent="0.25">
      <c r="A294979" t="s">
        <v>2537</v>
      </c>
      <c r="B294979" t="s">
        <v>16486</v>
      </c>
      <c r="D294979">
        <v>666</v>
      </c>
    </row>
    <row r="294980" spans="1:4" x14ac:dyDescent="0.25">
      <c r="A294980" t="s">
        <v>2539</v>
      </c>
      <c r="B294980" t="s">
        <v>16486</v>
      </c>
      <c r="D294980">
        <v>666</v>
      </c>
    </row>
    <row r="294981" spans="1:4" x14ac:dyDescent="0.25">
      <c r="A294981" t="s">
        <v>2550</v>
      </c>
      <c r="B294981" t="s">
        <v>16486</v>
      </c>
      <c r="D294981">
        <v>666</v>
      </c>
    </row>
    <row r="294982" spans="1:4" x14ac:dyDescent="0.25">
      <c r="A294982" t="s">
        <v>2550</v>
      </c>
      <c r="B294982" t="s">
        <v>16487</v>
      </c>
      <c r="C294982" t="s">
        <v>21</v>
      </c>
      <c r="D294982">
        <v>666</v>
      </c>
    </row>
    <row r="294983" spans="1:4" x14ac:dyDescent="0.25">
      <c r="A294983" t="s">
        <v>2562</v>
      </c>
      <c r="B294983" t="s">
        <v>16486</v>
      </c>
      <c r="D294983">
        <v>666</v>
      </c>
    </row>
    <row r="294984" spans="1:4" x14ac:dyDescent="0.25">
      <c r="A294984" t="s">
        <v>2562</v>
      </c>
      <c r="B294984" t="s">
        <v>16487</v>
      </c>
      <c r="C294984" t="s">
        <v>14</v>
      </c>
      <c r="D294984">
        <v>666</v>
      </c>
    </row>
    <row r="294985" spans="1:4" x14ac:dyDescent="0.25">
      <c r="A294985" t="s">
        <v>2562</v>
      </c>
      <c r="B294985" t="s">
        <v>16487</v>
      </c>
      <c r="C294985" t="s">
        <v>14</v>
      </c>
      <c r="D294985">
        <v>666</v>
      </c>
    </row>
    <row r="294986" spans="1:4" x14ac:dyDescent="0.25">
      <c r="A294986" t="s">
        <v>2569</v>
      </c>
      <c r="B294986" t="s">
        <v>16486</v>
      </c>
      <c r="D294986">
        <v>666</v>
      </c>
    </row>
    <row r="294987" spans="1:4" x14ac:dyDescent="0.25">
      <c r="A294987" t="s">
        <v>2570</v>
      </c>
      <c r="B294987" t="s">
        <v>16486</v>
      </c>
      <c r="D294987">
        <v>666</v>
      </c>
    </row>
    <row r="294988" spans="1:4" x14ac:dyDescent="0.25">
      <c r="A294988" t="s">
        <v>2574</v>
      </c>
      <c r="B294988" t="s">
        <v>16486</v>
      </c>
      <c r="D294988">
        <v>666</v>
      </c>
    </row>
    <row r="294989" spans="1:4" x14ac:dyDescent="0.25">
      <c r="A294989" t="s">
        <v>2578</v>
      </c>
      <c r="B294989" t="s">
        <v>16486</v>
      </c>
      <c r="D294989">
        <v>666</v>
      </c>
    </row>
    <row r="294990" spans="1:4" x14ac:dyDescent="0.25">
      <c r="A294990" t="s">
        <v>2587</v>
      </c>
      <c r="B294990" t="s">
        <v>16486</v>
      </c>
      <c r="D294990">
        <v>666</v>
      </c>
    </row>
    <row r="294991" spans="1:4" x14ac:dyDescent="0.25">
      <c r="A294991" t="s">
        <v>2605</v>
      </c>
      <c r="B294991" t="s">
        <v>16486</v>
      </c>
      <c r="D294991">
        <v>666</v>
      </c>
    </row>
    <row r="294992" spans="1:4" x14ac:dyDescent="0.25">
      <c r="A294992" t="s">
        <v>2609</v>
      </c>
      <c r="B294992" t="s">
        <v>16486</v>
      </c>
      <c r="D294992">
        <v>666</v>
      </c>
    </row>
    <row r="294993" spans="1:4" x14ac:dyDescent="0.25">
      <c r="A294993" t="s">
        <v>2611</v>
      </c>
      <c r="B294993" t="s">
        <v>16486</v>
      </c>
      <c r="D294993">
        <v>666</v>
      </c>
    </row>
    <row r="294994" spans="1:4" x14ac:dyDescent="0.25">
      <c r="A294994" t="s">
        <v>2611</v>
      </c>
      <c r="B294994" t="s">
        <v>16487</v>
      </c>
      <c r="C294994" t="s">
        <v>21</v>
      </c>
      <c r="D294994">
        <v>666</v>
      </c>
    </row>
    <row r="294995" spans="1:4" x14ac:dyDescent="0.25">
      <c r="A294995" t="s">
        <v>2620</v>
      </c>
      <c r="B294995" t="s">
        <v>16486</v>
      </c>
      <c r="D294995">
        <v>666</v>
      </c>
    </row>
    <row r="294996" spans="1:4" x14ac:dyDescent="0.25">
      <c r="A294996" t="s">
        <v>15139</v>
      </c>
      <c r="B294996" t="s">
        <v>16486</v>
      </c>
      <c r="D294996">
        <v>666</v>
      </c>
    </row>
    <row r="294997" spans="1:4" x14ac:dyDescent="0.25">
      <c r="A294997" t="s">
        <v>15139</v>
      </c>
      <c r="B294997" t="s">
        <v>16487</v>
      </c>
      <c r="C294997" t="s">
        <v>18</v>
      </c>
      <c r="D294997">
        <v>666</v>
      </c>
    </row>
    <row r="294998" spans="1:4" x14ac:dyDescent="0.25">
      <c r="A294998" t="s">
        <v>16549</v>
      </c>
      <c r="B294998" t="s">
        <v>16486</v>
      </c>
      <c r="D294998">
        <v>666</v>
      </c>
    </row>
    <row r="294999" spans="1:4" x14ac:dyDescent="0.25">
      <c r="A294999" t="s">
        <v>2626</v>
      </c>
      <c r="B294999" t="s">
        <v>16486</v>
      </c>
      <c r="D294999">
        <v>666</v>
      </c>
    </row>
    <row r="295000" spans="1:4" x14ac:dyDescent="0.25">
      <c r="A295000" t="s">
        <v>2637</v>
      </c>
      <c r="B295000" t="s">
        <v>16486</v>
      </c>
      <c r="D295000">
        <v>666</v>
      </c>
    </row>
    <row r="295001" spans="1:4" x14ac:dyDescent="0.25">
      <c r="A295001" t="s">
        <v>2638</v>
      </c>
      <c r="B295001" t="s">
        <v>16486</v>
      </c>
      <c r="D295001">
        <v>666</v>
      </c>
    </row>
    <row r="295002" spans="1:4" x14ac:dyDescent="0.25">
      <c r="A295002" t="s">
        <v>2638</v>
      </c>
      <c r="B295002" t="s">
        <v>16487</v>
      </c>
      <c r="C295002" t="s">
        <v>18</v>
      </c>
      <c r="D295002">
        <v>666</v>
      </c>
    </row>
    <row r="295003" spans="1:4" x14ac:dyDescent="0.25">
      <c r="A295003" t="s">
        <v>2648</v>
      </c>
      <c r="B295003" t="s">
        <v>16486</v>
      </c>
      <c r="D295003">
        <v>666</v>
      </c>
    </row>
    <row r="295004" spans="1:4" x14ac:dyDescent="0.25">
      <c r="A295004" t="s">
        <v>2655</v>
      </c>
      <c r="B295004" t="s">
        <v>16486</v>
      </c>
      <c r="D295004">
        <v>666</v>
      </c>
    </row>
    <row r="295005" spans="1:4" x14ac:dyDescent="0.25">
      <c r="A295005" t="s">
        <v>14909</v>
      </c>
      <c r="B295005" t="s">
        <v>16486</v>
      </c>
      <c r="D295005">
        <v>666</v>
      </c>
    </row>
    <row r="295006" spans="1:4" x14ac:dyDescent="0.25">
      <c r="A295006" t="s">
        <v>2665</v>
      </c>
      <c r="B295006" t="s">
        <v>16485</v>
      </c>
      <c r="C295006" t="s">
        <v>11</v>
      </c>
      <c r="D295006">
        <v>666</v>
      </c>
    </row>
    <row r="295007" spans="1:4" x14ac:dyDescent="0.25">
      <c r="A295007" t="s">
        <v>2673</v>
      </c>
      <c r="B295007" t="s">
        <v>16486</v>
      </c>
      <c r="D295007">
        <v>666</v>
      </c>
    </row>
    <row r="295008" spans="1:4" x14ac:dyDescent="0.25">
      <c r="A295008" t="s">
        <v>2687</v>
      </c>
      <c r="B295008" t="s">
        <v>16486</v>
      </c>
      <c r="D295008">
        <v>666</v>
      </c>
    </row>
    <row r="295009" spans="1:4" x14ac:dyDescent="0.25">
      <c r="A295009" t="s">
        <v>2695</v>
      </c>
      <c r="B295009" t="s">
        <v>16486</v>
      </c>
      <c r="D295009">
        <v>666</v>
      </c>
    </row>
    <row r="295010" spans="1:4" x14ac:dyDescent="0.25">
      <c r="A295010" t="s">
        <v>2698</v>
      </c>
      <c r="B295010" t="s">
        <v>16486</v>
      </c>
      <c r="D295010">
        <v>666</v>
      </c>
    </row>
    <row r="295011" spans="1:4" x14ac:dyDescent="0.25">
      <c r="A295011" t="s">
        <v>2705</v>
      </c>
      <c r="B295011" t="s">
        <v>16486</v>
      </c>
      <c r="D295011">
        <v>666</v>
      </c>
    </row>
    <row r="295012" spans="1:4" x14ac:dyDescent="0.25">
      <c r="A295012" t="s">
        <v>2725</v>
      </c>
      <c r="B295012" t="s">
        <v>16486</v>
      </c>
      <c r="D295012">
        <v>666</v>
      </c>
    </row>
    <row r="295013" spans="1:4" x14ac:dyDescent="0.25">
      <c r="A295013" t="s">
        <v>2725</v>
      </c>
      <c r="B295013" t="s">
        <v>16487</v>
      </c>
      <c r="C295013" t="s">
        <v>19</v>
      </c>
      <c r="D295013">
        <v>666</v>
      </c>
    </row>
    <row r="295014" spans="1:4" x14ac:dyDescent="0.25">
      <c r="A295014" t="s">
        <v>2729</v>
      </c>
      <c r="B295014" t="s">
        <v>16486</v>
      </c>
      <c r="D295014">
        <v>666</v>
      </c>
    </row>
    <row r="295015" spans="1:4" x14ac:dyDescent="0.25">
      <c r="A295015" t="s">
        <v>2744</v>
      </c>
      <c r="B295015" t="s">
        <v>16486</v>
      </c>
      <c r="D295015">
        <v>666</v>
      </c>
    </row>
    <row r="295016" spans="1:4" x14ac:dyDescent="0.25">
      <c r="A295016" t="s">
        <v>16725</v>
      </c>
      <c r="B295016" t="s">
        <v>16486</v>
      </c>
      <c r="D295016">
        <v>666</v>
      </c>
    </row>
    <row r="295017" spans="1:4" x14ac:dyDescent="0.25">
      <c r="A295017" t="s">
        <v>15979</v>
      </c>
      <c r="B295017" t="s">
        <v>16486</v>
      </c>
      <c r="D295017">
        <v>666</v>
      </c>
    </row>
    <row r="295018" spans="1:4" x14ac:dyDescent="0.25">
      <c r="A295018" t="s">
        <v>15979</v>
      </c>
      <c r="B295018" t="s">
        <v>16487</v>
      </c>
      <c r="C295018" t="s">
        <v>18</v>
      </c>
      <c r="D295018">
        <v>666</v>
      </c>
    </row>
    <row r="295019" spans="1:4" x14ac:dyDescent="0.25">
      <c r="A295019" t="s">
        <v>2792</v>
      </c>
      <c r="B295019" t="s">
        <v>16486</v>
      </c>
      <c r="D295019">
        <v>666</v>
      </c>
    </row>
    <row r="295020" spans="1:4" x14ac:dyDescent="0.25">
      <c r="A295020" t="s">
        <v>2792</v>
      </c>
      <c r="B295020" t="s">
        <v>16487</v>
      </c>
      <c r="C295020" t="s">
        <v>22</v>
      </c>
      <c r="D295020">
        <v>666</v>
      </c>
    </row>
    <row r="295021" spans="1:4" x14ac:dyDescent="0.25">
      <c r="A295021" t="s">
        <v>2823</v>
      </c>
      <c r="B295021" t="s">
        <v>16486</v>
      </c>
      <c r="D295021">
        <v>666</v>
      </c>
    </row>
    <row r="295022" spans="1:4" x14ac:dyDescent="0.25">
      <c r="A295022" t="s">
        <v>2823</v>
      </c>
      <c r="B295022" t="s">
        <v>16487</v>
      </c>
      <c r="C295022" t="s">
        <v>9</v>
      </c>
      <c r="D295022">
        <v>666</v>
      </c>
    </row>
    <row r="295023" spans="1:4" x14ac:dyDescent="0.25">
      <c r="A295023" t="s">
        <v>2834</v>
      </c>
      <c r="B295023" t="s">
        <v>16486</v>
      </c>
      <c r="D295023">
        <v>666</v>
      </c>
    </row>
    <row r="295024" spans="1:4" x14ac:dyDescent="0.25">
      <c r="A295024" t="s">
        <v>15184</v>
      </c>
      <c r="B295024" t="s">
        <v>16486</v>
      </c>
      <c r="D295024">
        <v>666</v>
      </c>
    </row>
    <row r="295025" spans="1:4" x14ac:dyDescent="0.25">
      <c r="A295025" t="s">
        <v>2841</v>
      </c>
      <c r="B295025" t="s">
        <v>16486</v>
      </c>
      <c r="D295025">
        <v>666</v>
      </c>
    </row>
    <row r="295026" spans="1:4" x14ac:dyDescent="0.25">
      <c r="A295026" t="s">
        <v>2849</v>
      </c>
      <c r="B295026" t="s">
        <v>16486</v>
      </c>
      <c r="D295026">
        <v>666</v>
      </c>
    </row>
    <row r="295027" spans="1:4" x14ac:dyDescent="0.25">
      <c r="A295027" t="s">
        <v>2849</v>
      </c>
      <c r="B295027" t="s">
        <v>16487</v>
      </c>
      <c r="C295027" t="s">
        <v>19</v>
      </c>
      <c r="D295027">
        <v>666</v>
      </c>
    </row>
    <row r="295028" spans="1:4" x14ac:dyDescent="0.25">
      <c r="A295028" t="s">
        <v>15169</v>
      </c>
      <c r="B295028" t="s">
        <v>16486</v>
      </c>
      <c r="D295028">
        <v>666</v>
      </c>
    </row>
    <row r="295029" spans="1:4" x14ac:dyDescent="0.25">
      <c r="A295029" t="s">
        <v>2874</v>
      </c>
      <c r="B295029" t="s">
        <v>16486</v>
      </c>
      <c r="D295029">
        <v>666</v>
      </c>
    </row>
    <row r="295030" spans="1:4" x14ac:dyDescent="0.25">
      <c r="A295030" t="s">
        <v>2874</v>
      </c>
      <c r="B295030" t="s">
        <v>16487</v>
      </c>
      <c r="C295030" t="s">
        <v>6</v>
      </c>
      <c r="D295030">
        <v>666</v>
      </c>
    </row>
    <row r="295031" spans="1:4" x14ac:dyDescent="0.25">
      <c r="A295031" t="s">
        <v>2876</v>
      </c>
      <c r="B295031" t="s">
        <v>16486</v>
      </c>
      <c r="D295031">
        <v>666</v>
      </c>
    </row>
    <row r="295032" spans="1:4" x14ac:dyDescent="0.25">
      <c r="A295032" t="s">
        <v>2881</v>
      </c>
      <c r="B295032" t="s">
        <v>16486</v>
      </c>
      <c r="D295032">
        <v>666</v>
      </c>
    </row>
    <row r="295033" spans="1:4" x14ac:dyDescent="0.25">
      <c r="A295033" t="s">
        <v>2883</v>
      </c>
      <c r="B295033" t="s">
        <v>16486</v>
      </c>
      <c r="D295033">
        <v>666</v>
      </c>
    </row>
    <row r="295034" spans="1:4" x14ac:dyDescent="0.25">
      <c r="A295034" t="s">
        <v>2886</v>
      </c>
      <c r="B295034" t="s">
        <v>16486</v>
      </c>
      <c r="D295034">
        <v>666</v>
      </c>
    </row>
    <row r="295035" spans="1:4" x14ac:dyDescent="0.25">
      <c r="A295035" t="s">
        <v>15180</v>
      </c>
      <c r="B295035" t="s">
        <v>16485</v>
      </c>
      <c r="C295035" t="s">
        <v>6</v>
      </c>
      <c r="D295035">
        <v>666</v>
      </c>
    </row>
    <row r="295036" spans="1:4" x14ac:dyDescent="0.25">
      <c r="A295036" t="s">
        <v>15181</v>
      </c>
      <c r="B295036" t="s">
        <v>16486</v>
      </c>
      <c r="D295036">
        <v>666</v>
      </c>
    </row>
    <row r="295037" spans="1:4" x14ac:dyDescent="0.25">
      <c r="A295037" t="s">
        <v>2937</v>
      </c>
      <c r="B295037" t="s">
        <v>16486</v>
      </c>
      <c r="D295037">
        <v>666</v>
      </c>
    </row>
    <row r="295038" spans="1:4" x14ac:dyDescent="0.25">
      <c r="A295038" t="s">
        <v>2945</v>
      </c>
      <c r="B295038" t="s">
        <v>16486</v>
      </c>
      <c r="D295038">
        <v>666</v>
      </c>
    </row>
    <row r="295039" spans="1:4" x14ac:dyDescent="0.25">
      <c r="A295039" t="s">
        <v>15186</v>
      </c>
      <c r="B295039" t="s">
        <v>16486</v>
      </c>
      <c r="D295039">
        <v>666</v>
      </c>
    </row>
    <row r="295040" spans="1:4" x14ac:dyDescent="0.25">
      <c r="A295040" t="s">
        <v>2955</v>
      </c>
      <c r="B295040" t="s">
        <v>16486</v>
      </c>
      <c r="D295040">
        <v>666</v>
      </c>
    </row>
    <row r="295041" spans="1:4" x14ac:dyDescent="0.25">
      <c r="A295041" t="s">
        <v>2955</v>
      </c>
      <c r="B295041" t="s">
        <v>16487</v>
      </c>
      <c r="C295041" t="s">
        <v>6</v>
      </c>
      <c r="D295041">
        <v>666</v>
      </c>
    </row>
    <row r="295042" spans="1:4" x14ac:dyDescent="0.25">
      <c r="A295042" t="s">
        <v>2989</v>
      </c>
      <c r="B295042" t="s">
        <v>16486</v>
      </c>
      <c r="D295042">
        <v>666</v>
      </c>
    </row>
    <row r="295043" spans="1:4" x14ac:dyDescent="0.25">
      <c r="A295043" t="s">
        <v>2994</v>
      </c>
      <c r="B295043" t="s">
        <v>16486</v>
      </c>
      <c r="D295043">
        <v>666</v>
      </c>
    </row>
    <row r="295044" spans="1:4" x14ac:dyDescent="0.25">
      <c r="A295044" t="s">
        <v>2994</v>
      </c>
      <c r="B295044" t="s">
        <v>16487</v>
      </c>
      <c r="C295044" t="s">
        <v>22</v>
      </c>
      <c r="D295044">
        <v>666</v>
      </c>
    </row>
    <row r="295045" spans="1:4" x14ac:dyDescent="0.25">
      <c r="A295045" t="s">
        <v>3005</v>
      </c>
      <c r="B295045" t="s">
        <v>16486</v>
      </c>
      <c r="D295045">
        <v>666</v>
      </c>
    </row>
    <row r="295046" spans="1:4" x14ac:dyDescent="0.25">
      <c r="A295046" t="s">
        <v>3007</v>
      </c>
      <c r="B295046" t="s">
        <v>16486</v>
      </c>
      <c r="D295046">
        <v>666</v>
      </c>
    </row>
    <row r="295047" spans="1:4" x14ac:dyDescent="0.25">
      <c r="A295047" t="s">
        <v>3010</v>
      </c>
      <c r="B295047" t="s">
        <v>16486</v>
      </c>
      <c r="D295047">
        <v>666</v>
      </c>
    </row>
    <row r="295048" spans="1:4" x14ac:dyDescent="0.25">
      <c r="A295048" t="s">
        <v>3033</v>
      </c>
      <c r="B295048" t="s">
        <v>16486</v>
      </c>
      <c r="D295048">
        <v>666</v>
      </c>
    </row>
    <row r="295049" spans="1:4" x14ac:dyDescent="0.25">
      <c r="A295049" t="s">
        <v>3063</v>
      </c>
      <c r="B295049" t="s">
        <v>16486</v>
      </c>
      <c r="D295049">
        <v>666</v>
      </c>
    </row>
    <row r="295050" spans="1:4" x14ac:dyDescent="0.25">
      <c r="A295050" t="s">
        <v>3089</v>
      </c>
      <c r="B295050" t="s">
        <v>16486</v>
      </c>
      <c r="D295050">
        <v>666</v>
      </c>
    </row>
    <row r="295051" spans="1:4" x14ac:dyDescent="0.25">
      <c r="A295051" t="s">
        <v>3099</v>
      </c>
      <c r="B295051" t="s">
        <v>16486</v>
      </c>
      <c r="D295051">
        <v>666</v>
      </c>
    </row>
    <row r="295052" spans="1:4" x14ac:dyDescent="0.25">
      <c r="A295052" t="s">
        <v>3107</v>
      </c>
      <c r="B295052" t="s">
        <v>16486</v>
      </c>
      <c r="D295052">
        <v>666</v>
      </c>
    </row>
    <row r="295053" spans="1:4" x14ac:dyDescent="0.25">
      <c r="A295053" t="s">
        <v>3111</v>
      </c>
      <c r="B295053" t="s">
        <v>16486</v>
      </c>
      <c r="D295053">
        <v>666</v>
      </c>
    </row>
    <row r="295054" spans="1:4" x14ac:dyDescent="0.25">
      <c r="A295054" t="s">
        <v>16551</v>
      </c>
      <c r="B295054" t="s">
        <v>16486</v>
      </c>
      <c r="D295054">
        <v>666</v>
      </c>
    </row>
    <row r="295055" spans="1:4" x14ac:dyDescent="0.25">
      <c r="A295055" t="s">
        <v>3114</v>
      </c>
      <c r="B295055" t="s">
        <v>16486</v>
      </c>
      <c r="D295055">
        <v>666</v>
      </c>
    </row>
    <row r="295056" spans="1:4" x14ac:dyDescent="0.25">
      <c r="A295056" t="s">
        <v>3114</v>
      </c>
      <c r="B295056" t="s">
        <v>16487</v>
      </c>
      <c r="C295056" t="s">
        <v>19</v>
      </c>
      <c r="D295056">
        <v>666</v>
      </c>
    </row>
    <row r="295057" spans="1:4" x14ac:dyDescent="0.25">
      <c r="A295057" t="s">
        <v>3123</v>
      </c>
      <c r="B295057" t="s">
        <v>16486</v>
      </c>
      <c r="D295057">
        <v>666</v>
      </c>
    </row>
    <row r="295058" spans="1:4" x14ac:dyDescent="0.25">
      <c r="A295058" t="s">
        <v>3127</v>
      </c>
      <c r="B295058" t="s">
        <v>16486</v>
      </c>
      <c r="D295058">
        <v>666</v>
      </c>
    </row>
    <row r="295059" spans="1:4" x14ac:dyDescent="0.25">
      <c r="A295059" t="s">
        <v>3127</v>
      </c>
      <c r="B295059" t="s">
        <v>16487</v>
      </c>
      <c r="C295059" t="s">
        <v>14</v>
      </c>
      <c r="D295059">
        <v>666</v>
      </c>
    </row>
    <row r="295060" spans="1:4" x14ac:dyDescent="0.25">
      <c r="A295060" t="s">
        <v>3129</v>
      </c>
      <c r="B295060" t="s">
        <v>16486</v>
      </c>
      <c r="D295060">
        <v>666</v>
      </c>
    </row>
    <row r="295061" spans="1:4" x14ac:dyDescent="0.25">
      <c r="A295061" t="s">
        <v>3129</v>
      </c>
      <c r="B295061" t="s">
        <v>16487</v>
      </c>
      <c r="C295061" t="s">
        <v>6</v>
      </c>
      <c r="D295061">
        <v>666</v>
      </c>
    </row>
    <row r="295062" spans="1:4" x14ac:dyDescent="0.25">
      <c r="A295062" t="s">
        <v>3134</v>
      </c>
      <c r="B295062" t="s">
        <v>16486</v>
      </c>
      <c r="D295062">
        <v>666</v>
      </c>
    </row>
    <row r="295063" spans="1:4" x14ac:dyDescent="0.25">
      <c r="A295063" t="s">
        <v>3137</v>
      </c>
      <c r="B295063" t="s">
        <v>16486</v>
      </c>
      <c r="D295063">
        <v>666</v>
      </c>
    </row>
    <row r="295064" spans="1:4" x14ac:dyDescent="0.25">
      <c r="A295064" t="s">
        <v>3155</v>
      </c>
      <c r="B295064" t="s">
        <v>16486</v>
      </c>
      <c r="D295064">
        <v>666</v>
      </c>
    </row>
    <row r="295065" spans="1:4" x14ac:dyDescent="0.25">
      <c r="A295065" t="s">
        <v>3155</v>
      </c>
      <c r="B295065" t="s">
        <v>16487</v>
      </c>
      <c r="C295065" t="s">
        <v>15</v>
      </c>
      <c r="D295065">
        <v>666</v>
      </c>
    </row>
    <row r="295066" spans="1:4" x14ac:dyDescent="0.25">
      <c r="A295066" t="s">
        <v>3155</v>
      </c>
      <c r="B295066" t="s">
        <v>16487</v>
      </c>
      <c r="C295066" t="s">
        <v>9</v>
      </c>
      <c r="D295066">
        <v>666</v>
      </c>
    </row>
    <row r="295067" spans="1:4" x14ac:dyDescent="0.25">
      <c r="A295067" t="s">
        <v>3198</v>
      </c>
      <c r="B295067" t="s">
        <v>16486</v>
      </c>
      <c r="D295067">
        <v>666</v>
      </c>
    </row>
    <row r="295068" spans="1:4" x14ac:dyDescent="0.25">
      <c r="A295068" t="s">
        <v>16701</v>
      </c>
      <c r="B295068" t="s">
        <v>16486</v>
      </c>
      <c r="D295068">
        <v>666</v>
      </c>
    </row>
    <row r="295069" spans="1:4" x14ac:dyDescent="0.25">
      <c r="A295069" t="s">
        <v>3206</v>
      </c>
      <c r="B295069" t="s">
        <v>16486</v>
      </c>
      <c r="D295069">
        <v>666</v>
      </c>
    </row>
    <row r="295070" spans="1:4" x14ac:dyDescent="0.25">
      <c r="A295070" t="s">
        <v>3225</v>
      </c>
      <c r="B295070" t="s">
        <v>16486</v>
      </c>
      <c r="D295070">
        <v>666</v>
      </c>
    </row>
    <row r="295071" spans="1:4" x14ac:dyDescent="0.25">
      <c r="A295071" t="s">
        <v>3228</v>
      </c>
      <c r="B295071" t="s">
        <v>16486</v>
      </c>
      <c r="D295071">
        <v>666</v>
      </c>
    </row>
    <row r="295072" spans="1:4" x14ac:dyDescent="0.25">
      <c r="A295072" t="s">
        <v>3235</v>
      </c>
      <c r="B295072" t="s">
        <v>16485</v>
      </c>
      <c r="C295072" t="s">
        <v>11</v>
      </c>
      <c r="D295072">
        <v>666</v>
      </c>
    </row>
    <row r="295073" spans="1:4" x14ac:dyDescent="0.25">
      <c r="A295073" t="s">
        <v>3280</v>
      </c>
      <c r="B295073" t="s">
        <v>16486</v>
      </c>
      <c r="D295073">
        <v>666</v>
      </c>
    </row>
    <row r="295074" spans="1:4" x14ac:dyDescent="0.25">
      <c r="A295074" t="s">
        <v>3282</v>
      </c>
      <c r="B295074" t="s">
        <v>16486</v>
      </c>
      <c r="D295074">
        <v>666</v>
      </c>
    </row>
    <row r="295075" spans="1:4" x14ac:dyDescent="0.25">
      <c r="A295075" t="s">
        <v>3284</v>
      </c>
      <c r="B295075" t="s">
        <v>16486</v>
      </c>
      <c r="D295075">
        <v>666</v>
      </c>
    </row>
    <row r="295076" spans="1:4" x14ac:dyDescent="0.25">
      <c r="A295076" t="s">
        <v>3284</v>
      </c>
      <c r="B295076" t="s">
        <v>16487</v>
      </c>
      <c r="C295076" t="s">
        <v>6</v>
      </c>
      <c r="D295076">
        <v>666</v>
      </c>
    </row>
    <row r="295077" spans="1:4" x14ac:dyDescent="0.25">
      <c r="A295077" t="s">
        <v>3284</v>
      </c>
      <c r="B295077" t="s">
        <v>16487</v>
      </c>
      <c r="C295077" t="s">
        <v>21</v>
      </c>
      <c r="D295077">
        <v>666</v>
      </c>
    </row>
    <row r="295078" spans="1:4" x14ac:dyDescent="0.25">
      <c r="A295078" t="s">
        <v>3288</v>
      </c>
      <c r="B295078" t="s">
        <v>16486</v>
      </c>
      <c r="D295078">
        <v>666</v>
      </c>
    </row>
    <row r="295079" spans="1:4" x14ac:dyDescent="0.25">
      <c r="A295079" t="s">
        <v>3312</v>
      </c>
      <c r="B295079" t="s">
        <v>16486</v>
      </c>
      <c r="D295079">
        <v>666</v>
      </c>
    </row>
    <row r="295080" spans="1:4" x14ac:dyDescent="0.25">
      <c r="A295080" t="s">
        <v>3325</v>
      </c>
      <c r="B295080" t="s">
        <v>16486</v>
      </c>
      <c r="D295080">
        <v>666</v>
      </c>
    </row>
    <row r="295081" spans="1:4" x14ac:dyDescent="0.25">
      <c r="A295081" t="s">
        <v>3327</v>
      </c>
      <c r="B295081" t="s">
        <v>16486</v>
      </c>
      <c r="D295081">
        <v>666</v>
      </c>
    </row>
    <row r="295082" spans="1:4" x14ac:dyDescent="0.25">
      <c r="A295082" t="s">
        <v>3333</v>
      </c>
      <c r="B295082" t="s">
        <v>16486</v>
      </c>
      <c r="D295082">
        <v>666</v>
      </c>
    </row>
    <row r="295083" spans="1:4" x14ac:dyDescent="0.25">
      <c r="A295083" t="s">
        <v>15225</v>
      </c>
      <c r="B295083" t="s">
        <v>16486</v>
      </c>
      <c r="D295083">
        <v>666</v>
      </c>
    </row>
    <row r="295084" spans="1:4" x14ac:dyDescent="0.25">
      <c r="A295084" t="s">
        <v>3348</v>
      </c>
      <c r="B295084" t="s">
        <v>16486</v>
      </c>
      <c r="D295084">
        <v>666</v>
      </c>
    </row>
    <row r="295085" spans="1:4" x14ac:dyDescent="0.25">
      <c r="A295085" t="s">
        <v>3360</v>
      </c>
      <c r="B295085" t="s">
        <v>16486</v>
      </c>
      <c r="D295085">
        <v>666</v>
      </c>
    </row>
    <row r="295086" spans="1:4" x14ac:dyDescent="0.25">
      <c r="A295086" t="s">
        <v>3360</v>
      </c>
      <c r="B295086" t="s">
        <v>16487</v>
      </c>
      <c r="C295086" t="s">
        <v>18</v>
      </c>
      <c r="D295086">
        <v>666</v>
      </c>
    </row>
    <row r="295087" spans="1:4" x14ac:dyDescent="0.25">
      <c r="A295087" t="s">
        <v>3370</v>
      </c>
      <c r="B295087" t="s">
        <v>16486</v>
      </c>
      <c r="D295087">
        <v>666</v>
      </c>
    </row>
    <row r="295088" spans="1:4" x14ac:dyDescent="0.25">
      <c r="A295088" t="s">
        <v>3396</v>
      </c>
      <c r="B295088" t="s">
        <v>16486</v>
      </c>
      <c r="D295088">
        <v>666</v>
      </c>
    </row>
    <row r="295089" spans="1:4" x14ac:dyDescent="0.25">
      <c r="A295089" t="s">
        <v>3405</v>
      </c>
      <c r="B295089" t="s">
        <v>16486</v>
      </c>
      <c r="D295089">
        <v>666</v>
      </c>
    </row>
    <row r="295090" spans="1:4" x14ac:dyDescent="0.25">
      <c r="A295090" t="s">
        <v>3405</v>
      </c>
      <c r="B295090" t="s">
        <v>16487</v>
      </c>
      <c r="C295090" t="s">
        <v>6</v>
      </c>
      <c r="D295090">
        <v>666</v>
      </c>
    </row>
    <row r="295091" spans="1:4" x14ac:dyDescent="0.25">
      <c r="A295091" t="s">
        <v>3406</v>
      </c>
      <c r="B295091" t="s">
        <v>16486</v>
      </c>
      <c r="D295091">
        <v>666</v>
      </c>
    </row>
    <row r="295092" spans="1:4" x14ac:dyDescent="0.25">
      <c r="A295092" t="s">
        <v>3411</v>
      </c>
      <c r="B295092" t="s">
        <v>16486</v>
      </c>
      <c r="D295092">
        <v>666</v>
      </c>
    </row>
    <row r="295093" spans="1:4" x14ac:dyDescent="0.25">
      <c r="A295093" t="s">
        <v>3413</v>
      </c>
      <c r="B295093" t="s">
        <v>16486</v>
      </c>
      <c r="D295093">
        <v>666</v>
      </c>
    </row>
    <row r="295094" spans="1:4" x14ac:dyDescent="0.25">
      <c r="A295094" t="s">
        <v>3421</v>
      </c>
      <c r="B295094" t="s">
        <v>16486</v>
      </c>
      <c r="D295094">
        <v>666</v>
      </c>
    </row>
    <row r="295095" spans="1:4" x14ac:dyDescent="0.25">
      <c r="A295095" t="s">
        <v>3444</v>
      </c>
      <c r="B295095" t="s">
        <v>16486</v>
      </c>
      <c r="D295095">
        <v>666</v>
      </c>
    </row>
    <row r="295096" spans="1:4" x14ac:dyDescent="0.25">
      <c r="A295096" t="s">
        <v>3446</v>
      </c>
      <c r="B295096" t="s">
        <v>16485</v>
      </c>
      <c r="C295096" t="s">
        <v>6</v>
      </c>
      <c r="D295096">
        <v>666</v>
      </c>
    </row>
    <row r="295097" spans="1:4" x14ac:dyDescent="0.25">
      <c r="A295097" t="s">
        <v>16788</v>
      </c>
      <c r="B295097" t="s">
        <v>16486</v>
      </c>
      <c r="D295097">
        <v>666</v>
      </c>
    </row>
    <row r="295098" spans="1:4" x14ac:dyDescent="0.25">
      <c r="A295098" t="s">
        <v>16788</v>
      </c>
      <c r="B295098" t="s">
        <v>16487</v>
      </c>
      <c r="C295098" t="s">
        <v>21</v>
      </c>
      <c r="D295098">
        <v>666</v>
      </c>
    </row>
    <row r="295099" spans="1:4" x14ac:dyDescent="0.25">
      <c r="A295099" t="s">
        <v>3485</v>
      </c>
      <c r="B295099" t="s">
        <v>16485</v>
      </c>
      <c r="C295099" t="s">
        <v>11</v>
      </c>
      <c r="D295099">
        <v>666</v>
      </c>
    </row>
    <row r="295100" spans="1:4" x14ac:dyDescent="0.25">
      <c r="A295100" t="s">
        <v>3485</v>
      </c>
      <c r="B295100" t="s">
        <v>16486</v>
      </c>
      <c r="D295100">
        <v>666</v>
      </c>
    </row>
    <row r="295101" spans="1:4" x14ac:dyDescent="0.25">
      <c r="A295101" t="s">
        <v>3513</v>
      </c>
      <c r="B295101" t="s">
        <v>16485</v>
      </c>
      <c r="C295101" t="s">
        <v>20</v>
      </c>
      <c r="D295101">
        <v>666</v>
      </c>
    </row>
    <row r="295102" spans="1:4" x14ac:dyDescent="0.25">
      <c r="A295102" t="s">
        <v>3526</v>
      </c>
      <c r="B295102" t="s">
        <v>16486</v>
      </c>
      <c r="D295102">
        <v>666</v>
      </c>
    </row>
    <row r="295103" spans="1:4" x14ac:dyDescent="0.25">
      <c r="A295103" t="s">
        <v>3556</v>
      </c>
      <c r="B295103" t="s">
        <v>16486</v>
      </c>
      <c r="D295103">
        <v>666</v>
      </c>
    </row>
    <row r="295104" spans="1:4" x14ac:dyDescent="0.25">
      <c r="A295104" t="s">
        <v>3560</v>
      </c>
      <c r="B295104" t="s">
        <v>16486</v>
      </c>
      <c r="D295104">
        <v>666</v>
      </c>
    </row>
    <row r="295105" spans="1:4" x14ac:dyDescent="0.25">
      <c r="A295105" t="s">
        <v>3574</v>
      </c>
      <c r="B295105" t="s">
        <v>16485</v>
      </c>
      <c r="C295105" t="s">
        <v>6</v>
      </c>
      <c r="D295105">
        <v>666</v>
      </c>
    </row>
    <row r="295106" spans="1:4" x14ac:dyDescent="0.25">
      <c r="A295106" t="s">
        <v>3581</v>
      </c>
      <c r="B295106" t="s">
        <v>16486</v>
      </c>
      <c r="D295106">
        <v>666</v>
      </c>
    </row>
    <row r="295107" spans="1:4" x14ac:dyDescent="0.25">
      <c r="A295107" t="s">
        <v>3601</v>
      </c>
      <c r="B295107" t="s">
        <v>16486</v>
      </c>
      <c r="D295107">
        <v>666</v>
      </c>
    </row>
    <row r="295108" spans="1:4" x14ac:dyDescent="0.25">
      <c r="A295108" t="s">
        <v>3604</v>
      </c>
      <c r="B295108" t="s">
        <v>16486</v>
      </c>
      <c r="D295108">
        <v>666</v>
      </c>
    </row>
    <row r="295109" spans="1:4" x14ac:dyDescent="0.25">
      <c r="A295109" t="s">
        <v>3616</v>
      </c>
      <c r="B295109" t="s">
        <v>16486</v>
      </c>
      <c r="D295109">
        <v>666</v>
      </c>
    </row>
    <row r="295110" spans="1:4" x14ac:dyDescent="0.25">
      <c r="A295110" t="s">
        <v>16605</v>
      </c>
      <c r="B295110" t="s">
        <v>16486</v>
      </c>
      <c r="D295110">
        <v>666</v>
      </c>
    </row>
    <row r="295111" spans="1:4" x14ac:dyDescent="0.25">
      <c r="A295111" t="s">
        <v>15261</v>
      </c>
      <c r="B295111" t="s">
        <v>16486</v>
      </c>
      <c r="D295111">
        <v>666</v>
      </c>
    </row>
    <row r="295112" spans="1:4" x14ac:dyDescent="0.25">
      <c r="A295112" t="s">
        <v>3640</v>
      </c>
      <c r="B295112" t="s">
        <v>16486</v>
      </c>
      <c r="D295112">
        <v>666</v>
      </c>
    </row>
    <row r="295113" spans="1:4" x14ac:dyDescent="0.25">
      <c r="A295113" t="s">
        <v>3654</v>
      </c>
      <c r="B295113" t="s">
        <v>16485</v>
      </c>
      <c r="C295113" t="s">
        <v>14</v>
      </c>
      <c r="D295113">
        <v>666</v>
      </c>
    </row>
    <row r="295114" spans="1:4" x14ac:dyDescent="0.25">
      <c r="A295114" t="s">
        <v>3654</v>
      </c>
      <c r="B295114" t="s">
        <v>16486</v>
      </c>
      <c r="D295114">
        <v>666</v>
      </c>
    </row>
    <row r="295115" spans="1:4" x14ac:dyDescent="0.25">
      <c r="A295115" t="s">
        <v>3662</v>
      </c>
      <c r="B295115" t="s">
        <v>16486</v>
      </c>
      <c r="D295115">
        <v>666</v>
      </c>
    </row>
    <row r="295116" spans="1:4" x14ac:dyDescent="0.25">
      <c r="A295116" t="s">
        <v>3677</v>
      </c>
      <c r="B295116" t="s">
        <v>16486</v>
      </c>
      <c r="D295116">
        <v>666</v>
      </c>
    </row>
    <row r="295117" spans="1:4" x14ac:dyDescent="0.25">
      <c r="A295117" t="s">
        <v>3683</v>
      </c>
      <c r="B295117" t="s">
        <v>16486</v>
      </c>
      <c r="D295117">
        <v>666</v>
      </c>
    </row>
    <row r="295118" spans="1:4" x14ac:dyDescent="0.25">
      <c r="A295118" t="s">
        <v>3706</v>
      </c>
      <c r="B295118" t="s">
        <v>16486</v>
      </c>
      <c r="D295118">
        <v>666</v>
      </c>
    </row>
    <row r="295119" spans="1:4" x14ac:dyDescent="0.25">
      <c r="A295119" t="s">
        <v>3707</v>
      </c>
      <c r="B295119" t="s">
        <v>16486</v>
      </c>
      <c r="D295119">
        <v>666</v>
      </c>
    </row>
    <row r="295120" spans="1:4" x14ac:dyDescent="0.25">
      <c r="A295120" t="s">
        <v>3707</v>
      </c>
      <c r="B295120" t="s">
        <v>16487</v>
      </c>
      <c r="C295120" t="s">
        <v>15</v>
      </c>
      <c r="D295120">
        <v>666</v>
      </c>
    </row>
    <row r="295121" spans="1:4" x14ac:dyDescent="0.25">
      <c r="A295121" t="s">
        <v>3714</v>
      </c>
      <c r="B295121" t="s">
        <v>16486</v>
      </c>
      <c r="D295121">
        <v>666</v>
      </c>
    </row>
    <row r="295122" spans="1:4" x14ac:dyDescent="0.25">
      <c r="A295122" t="s">
        <v>3721</v>
      </c>
      <c r="B295122" t="s">
        <v>16486</v>
      </c>
      <c r="D295122">
        <v>666</v>
      </c>
    </row>
    <row r="295123" spans="1:4" x14ac:dyDescent="0.25">
      <c r="A295123" t="s">
        <v>3725</v>
      </c>
      <c r="B295123" t="s">
        <v>16486</v>
      </c>
      <c r="D295123">
        <v>666</v>
      </c>
    </row>
    <row r="295124" spans="1:4" x14ac:dyDescent="0.25">
      <c r="A295124" t="s">
        <v>3739</v>
      </c>
      <c r="B295124" t="s">
        <v>16486</v>
      </c>
      <c r="D295124">
        <v>666</v>
      </c>
    </row>
    <row r="295125" spans="1:4" x14ac:dyDescent="0.25">
      <c r="A295125" t="s">
        <v>3745</v>
      </c>
      <c r="B295125" t="s">
        <v>16486</v>
      </c>
      <c r="D295125">
        <v>666</v>
      </c>
    </row>
    <row r="295126" spans="1:4" x14ac:dyDescent="0.25">
      <c r="A295126" t="s">
        <v>15272</v>
      </c>
      <c r="B295126" t="s">
        <v>16486</v>
      </c>
      <c r="D295126">
        <v>666</v>
      </c>
    </row>
    <row r="295127" spans="1:4" x14ac:dyDescent="0.25">
      <c r="A295127" t="s">
        <v>15274</v>
      </c>
      <c r="B295127" t="s">
        <v>16486</v>
      </c>
      <c r="D295127">
        <v>666</v>
      </c>
    </row>
    <row r="295128" spans="1:4" x14ac:dyDescent="0.25">
      <c r="A295128" t="s">
        <v>3767</v>
      </c>
      <c r="B295128" t="s">
        <v>16486</v>
      </c>
      <c r="D295128">
        <v>666</v>
      </c>
    </row>
    <row r="295129" spans="1:4" x14ac:dyDescent="0.25">
      <c r="A295129" t="s">
        <v>3787</v>
      </c>
      <c r="B295129" t="s">
        <v>16486</v>
      </c>
      <c r="D295129">
        <v>666</v>
      </c>
    </row>
    <row r="295130" spans="1:4" x14ac:dyDescent="0.25">
      <c r="A295130" t="s">
        <v>3790</v>
      </c>
      <c r="B295130" t="s">
        <v>16486</v>
      </c>
      <c r="D295130">
        <v>666</v>
      </c>
    </row>
    <row r="295131" spans="1:4" x14ac:dyDescent="0.25">
      <c r="A295131" t="s">
        <v>3806</v>
      </c>
      <c r="B295131" t="s">
        <v>16486</v>
      </c>
      <c r="D295131">
        <v>666</v>
      </c>
    </row>
    <row r="295132" spans="1:4" x14ac:dyDescent="0.25">
      <c r="A295132" t="s">
        <v>3822</v>
      </c>
      <c r="B295132" t="s">
        <v>16486</v>
      </c>
      <c r="D295132">
        <v>666</v>
      </c>
    </row>
    <row r="295133" spans="1:4" x14ac:dyDescent="0.25">
      <c r="A295133" t="s">
        <v>15282</v>
      </c>
      <c r="B295133" t="s">
        <v>16486</v>
      </c>
      <c r="D295133">
        <v>666</v>
      </c>
    </row>
    <row r="295134" spans="1:4" x14ac:dyDescent="0.25">
      <c r="A295134" t="s">
        <v>15283</v>
      </c>
      <c r="B295134" t="s">
        <v>16486</v>
      </c>
      <c r="D295134">
        <v>666</v>
      </c>
    </row>
    <row r="295135" spans="1:4" x14ac:dyDescent="0.25">
      <c r="A295135" t="s">
        <v>3873</v>
      </c>
      <c r="B295135" t="s">
        <v>16486</v>
      </c>
      <c r="D295135">
        <v>666</v>
      </c>
    </row>
    <row r="295136" spans="1:4" x14ac:dyDescent="0.25">
      <c r="A295136" t="s">
        <v>16792</v>
      </c>
      <c r="B295136" t="s">
        <v>16486</v>
      </c>
      <c r="D295136">
        <v>666</v>
      </c>
    </row>
    <row r="295137" spans="1:4" x14ac:dyDescent="0.25">
      <c r="A295137" t="s">
        <v>3890</v>
      </c>
      <c r="B295137" t="s">
        <v>16486</v>
      </c>
      <c r="D295137">
        <v>666</v>
      </c>
    </row>
    <row r="295138" spans="1:4" x14ac:dyDescent="0.25">
      <c r="A295138" t="s">
        <v>3893</v>
      </c>
      <c r="B295138" t="s">
        <v>16486</v>
      </c>
      <c r="D295138">
        <v>666</v>
      </c>
    </row>
    <row r="295139" spans="1:4" x14ac:dyDescent="0.25">
      <c r="A295139" t="s">
        <v>3900</v>
      </c>
      <c r="B295139" t="s">
        <v>16486</v>
      </c>
      <c r="D295139">
        <v>666</v>
      </c>
    </row>
    <row r="295140" spans="1:4" x14ac:dyDescent="0.25">
      <c r="A295140" t="s">
        <v>3914</v>
      </c>
      <c r="B295140" t="s">
        <v>16486</v>
      </c>
      <c r="D295140">
        <v>666</v>
      </c>
    </row>
    <row r="295141" spans="1:4" x14ac:dyDescent="0.25">
      <c r="A295141" t="s">
        <v>3932</v>
      </c>
      <c r="B295141" t="s">
        <v>16486</v>
      </c>
      <c r="D295141">
        <v>666</v>
      </c>
    </row>
    <row r="295142" spans="1:4" x14ac:dyDescent="0.25">
      <c r="A295142" t="s">
        <v>3933</v>
      </c>
      <c r="B295142" t="s">
        <v>16486</v>
      </c>
      <c r="D295142">
        <v>666</v>
      </c>
    </row>
    <row r="295143" spans="1:4" x14ac:dyDescent="0.25">
      <c r="A295143" t="s">
        <v>3934</v>
      </c>
      <c r="B295143" t="s">
        <v>16486</v>
      </c>
      <c r="D295143">
        <v>666</v>
      </c>
    </row>
    <row r="295144" spans="1:4" x14ac:dyDescent="0.25">
      <c r="A295144" t="s">
        <v>15293</v>
      </c>
      <c r="B295144" t="s">
        <v>16486</v>
      </c>
      <c r="D295144">
        <v>666</v>
      </c>
    </row>
    <row r="295145" spans="1:4" x14ac:dyDescent="0.25">
      <c r="A295145" t="s">
        <v>15294</v>
      </c>
      <c r="B295145" t="s">
        <v>16486</v>
      </c>
      <c r="D295145">
        <v>666</v>
      </c>
    </row>
    <row r="295146" spans="1:4" x14ac:dyDescent="0.25">
      <c r="A295146" t="s">
        <v>15294</v>
      </c>
      <c r="B295146" t="s">
        <v>16487</v>
      </c>
      <c r="C295146" t="s">
        <v>18</v>
      </c>
      <c r="D295146">
        <v>666</v>
      </c>
    </row>
    <row r="295147" spans="1:4" x14ac:dyDescent="0.25">
      <c r="A295147" t="s">
        <v>3972</v>
      </c>
      <c r="B295147" t="s">
        <v>16485</v>
      </c>
      <c r="C295147" t="s">
        <v>20</v>
      </c>
      <c r="D295147">
        <v>666</v>
      </c>
    </row>
    <row r="295148" spans="1:4" x14ac:dyDescent="0.25">
      <c r="A295148" t="s">
        <v>3996</v>
      </c>
      <c r="B295148" t="s">
        <v>16485</v>
      </c>
      <c r="C295148" t="s">
        <v>20</v>
      </c>
      <c r="D295148">
        <v>666</v>
      </c>
    </row>
    <row r="295149" spans="1:4" x14ac:dyDescent="0.25">
      <c r="A295149" t="s">
        <v>15295</v>
      </c>
      <c r="B295149" t="s">
        <v>16486</v>
      </c>
      <c r="D295149">
        <v>666</v>
      </c>
    </row>
    <row r="295150" spans="1:4" x14ac:dyDescent="0.25">
      <c r="A295150" t="s">
        <v>4030</v>
      </c>
      <c r="B295150" t="s">
        <v>16486</v>
      </c>
      <c r="D295150">
        <v>666</v>
      </c>
    </row>
    <row r="295151" spans="1:4" x14ac:dyDescent="0.25">
      <c r="A295151" t="s">
        <v>4040</v>
      </c>
      <c r="B295151" t="s">
        <v>16486</v>
      </c>
      <c r="D295151">
        <v>666</v>
      </c>
    </row>
    <row r="295152" spans="1:4" x14ac:dyDescent="0.25">
      <c r="A295152" t="s">
        <v>4053</v>
      </c>
      <c r="B295152" t="s">
        <v>16486</v>
      </c>
      <c r="D295152">
        <v>666</v>
      </c>
    </row>
    <row r="295153" spans="1:4" x14ac:dyDescent="0.25">
      <c r="A295153" t="s">
        <v>4053</v>
      </c>
      <c r="B295153" t="s">
        <v>16487</v>
      </c>
      <c r="C295153" t="s">
        <v>18</v>
      </c>
      <c r="D295153">
        <v>666</v>
      </c>
    </row>
    <row r="295154" spans="1:4" x14ac:dyDescent="0.25">
      <c r="A295154" t="s">
        <v>4053</v>
      </c>
      <c r="B295154" t="s">
        <v>16487</v>
      </c>
      <c r="C295154" t="s">
        <v>19</v>
      </c>
      <c r="D295154">
        <v>666</v>
      </c>
    </row>
    <row r="295155" spans="1:4" x14ac:dyDescent="0.25">
      <c r="A295155" t="s">
        <v>4054</v>
      </c>
      <c r="B295155" t="s">
        <v>16485</v>
      </c>
      <c r="C295155" t="s">
        <v>15</v>
      </c>
      <c r="D295155">
        <v>666</v>
      </c>
    </row>
    <row r="295156" spans="1:4" x14ac:dyDescent="0.25">
      <c r="A295156" t="s">
        <v>4063</v>
      </c>
      <c r="B295156" t="s">
        <v>16486</v>
      </c>
      <c r="D295156">
        <v>666</v>
      </c>
    </row>
    <row r="295157" spans="1:4" x14ac:dyDescent="0.25">
      <c r="A295157" t="s">
        <v>16890</v>
      </c>
      <c r="B295157" t="s">
        <v>16486</v>
      </c>
      <c r="D295157">
        <v>666</v>
      </c>
    </row>
    <row r="295158" spans="1:4" x14ac:dyDescent="0.25">
      <c r="A295158" t="s">
        <v>4073</v>
      </c>
      <c r="B295158" t="s">
        <v>16486</v>
      </c>
      <c r="D295158">
        <v>666</v>
      </c>
    </row>
    <row r="295159" spans="1:4" x14ac:dyDescent="0.25">
      <c r="A295159" t="s">
        <v>4077</v>
      </c>
      <c r="B295159" t="s">
        <v>16486</v>
      </c>
      <c r="D295159">
        <v>666</v>
      </c>
    </row>
    <row r="295160" spans="1:4" x14ac:dyDescent="0.25">
      <c r="A295160" t="s">
        <v>4088</v>
      </c>
      <c r="B295160" t="s">
        <v>16486</v>
      </c>
      <c r="D295160">
        <v>666</v>
      </c>
    </row>
    <row r="295161" spans="1:4" x14ac:dyDescent="0.25">
      <c r="A295161" t="s">
        <v>4088</v>
      </c>
      <c r="B295161" t="s">
        <v>16487</v>
      </c>
      <c r="C295161" t="s">
        <v>15</v>
      </c>
      <c r="D295161">
        <v>666</v>
      </c>
    </row>
    <row r="295162" spans="1:4" x14ac:dyDescent="0.25">
      <c r="A295162" t="s">
        <v>4089</v>
      </c>
      <c r="B295162" t="s">
        <v>16486</v>
      </c>
      <c r="D295162">
        <v>666</v>
      </c>
    </row>
    <row r="295163" spans="1:4" x14ac:dyDescent="0.25">
      <c r="A295163" t="s">
        <v>4093</v>
      </c>
      <c r="B295163" t="s">
        <v>16486</v>
      </c>
      <c r="D295163">
        <v>666</v>
      </c>
    </row>
    <row r="295164" spans="1:4" x14ac:dyDescent="0.25">
      <c r="A295164" t="s">
        <v>4110</v>
      </c>
      <c r="B295164" t="s">
        <v>16486</v>
      </c>
      <c r="D295164">
        <v>666</v>
      </c>
    </row>
    <row r="295165" spans="1:4" x14ac:dyDescent="0.25">
      <c r="A295165" t="s">
        <v>4112</v>
      </c>
      <c r="B295165" t="s">
        <v>16485</v>
      </c>
      <c r="C295165" t="s">
        <v>20</v>
      </c>
      <c r="D295165">
        <v>666</v>
      </c>
    </row>
    <row r="295166" spans="1:4" x14ac:dyDescent="0.25">
      <c r="A295166" t="s">
        <v>4115</v>
      </c>
      <c r="B295166" t="s">
        <v>16486</v>
      </c>
      <c r="D295166">
        <v>666</v>
      </c>
    </row>
    <row r="295167" spans="1:4" x14ac:dyDescent="0.25">
      <c r="A295167" t="s">
        <v>4124</v>
      </c>
      <c r="B295167" t="s">
        <v>16486</v>
      </c>
      <c r="D295167">
        <v>666</v>
      </c>
    </row>
    <row r="295168" spans="1:4" x14ac:dyDescent="0.25">
      <c r="A295168" t="s">
        <v>4125</v>
      </c>
      <c r="B295168" t="s">
        <v>16485</v>
      </c>
      <c r="C295168" t="s">
        <v>18</v>
      </c>
      <c r="D295168">
        <v>666</v>
      </c>
    </row>
    <row r="295169" spans="1:4" x14ac:dyDescent="0.25">
      <c r="A295169" t="s">
        <v>4133</v>
      </c>
      <c r="B295169" t="s">
        <v>16486</v>
      </c>
      <c r="D295169">
        <v>666</v>
      </c>
    </row>
    <row r="295170" spans="1:4" x14ac:dyDescent="0.25">
      <c r="A295170" t="s">
        <v>4133</v>
      </c>
      <c r="B295170" t="s">
        <v>16487</v>
      </c>
      <c r="C295170" t="s">
        <v>22</v>
      </c>
      <c r="D295170">
        <v>666</v>
      </c>
    </row>
    <row r="295171" spans="1:4" x14ac:dyDescent="0.25">
      <c r="A295171" t="s">
        <v>4145</v>
      </c>
      <c r="B295171" t="s">
        <v>16486</v>
      </c>
      <c r="D295171">
        <v>666</v>
      </c>
    </row>
    <row r="295172" spans="1:4" x14ac:dyDescent="0.25">
      <c r="A295172" t="s">
        <v>15308</v>
      </c>
      <c r="B295172" t="s">
        <v>16486</v>
      </c>
      <c r="D295172">
        <v>666</v>
      </c>
    </row>
    <row r="295173" spans="1:4" x14ac:dyDescent="0.25">
      <c r="A295173" t="s">
        <v>4166</v>
      </c>
      <c r="B295173" t="s">
        <v>16486</v>
      </c>
      <c r="D295173">
        <v>666</v>
      </c>
    </row>
    <row r="295174" spans="1:4" x14ac:dyDescent="0.25">
      <c r="A295174" t="s">
        <v>4179</v>
      </c>
      <c r="B295174" t="s">
        <v>16486</v>
      </c>
      <c r="D295174">
        <v>666</v>
      </c>
    </row>
    <row r="295175" spans="1:4" x14ac:dyDescent="0.25">
      <c r="A295175" t="s">
        <v>4183</v>
      </c>
      <c r="B295175" t="s">
        <v>16486</v>
      </c>
      <c r="D295175">
        <v>666</v>
      </c>
    </row>
    <row r="295176" spans="1:4" x14ac:dyDescent="0.25">
      <c r="A295176" t="s">
        <v>4199</v>
      </c>
      <c r="B295176" t="s">
        <v>16486</v>
      </c>
      <c r="D295176">
        <v>666</v>
      </c>
    </row>
    <row r="295177" spans="1:4" x14ac:dyDescent="0.25">
      <c r="A295177" t="s">
        <v>4199</v>
      </c>
      <c r="B295177" t="s">
        <v>16487</v>
      </c>
      <c r="C295177" t="s">
        <v>9</v>
      </c>
      <c r="D295177">
        <v>666</v>
      </c>
    </row>
    <row r="295178" spans="1:4" x14ac:dyDescent="0.25">
      <c r="A295178" t="s">
        <v>4212</v>
      </c>
      <c r="B295178" t="s">
        <v>16485</v>
      </c>
      <c r="C295178" t="s">
        <v>14</v>
      </c>
      <c r="D295178">
        <v>666</v>
      </c>
    </row>
    <row r="295179" spans="1:4" x14ac:dyDescent="0.25">
      <c r="A295179" t="s">
        <v>4215</v>
      </c>
      <c r="B295179" t="s">
        <v>16486</v>
      </c>
      <c r="D295179">
        <v>666</v>
      </c>
    </row>
    <row r="295180" spans="1:4" x14ac:dyDescent="0.25">
      <c r="A295180" t="s">
        <v>15317</v>
      </c>
      <c r="B295180" t="s">
        <v>16486</v>
      </c>
      <c r="D295180">
        <v>666</v>
      </c>
    </row>
    <row r="295181" spans="1:4" x14ac:dyDescent="0.25">
      <c r="A295181" t="s">
        <v>15320</v>
      </c>
      <c r="B295181" t="s">
        <v>16485</v>
      </c>
      <c r="C295181" t="s">
        <v>11</v>
      </c>
      <c r="D295181">
        <v>666</v>
      </c>
    </row>
    <row r="295182" spans="1:4" x14ac:dyDescent="0.25">
      <c r="A295182" t="s">
        <v>4269</v>
      </c>
      <c r="B295182" t="s">
        <v>16486</v>
      </c>
      <c r="D295182">
        <v>666</v>
      </c>
    </row>
    <row r="295183" spans="1:4" x14ac:dyDescent="0.25">
      <c r="A295183" t="s">
        <v>4269</v>
      </c>
      <c r="B295183" t="s">
        <v>16487</v>
      </c>
      <c r="C295183" t="s">
        <v>9</v>
      </c>
      <c r="D295183">
        <v>666</v>
      </c>
    </row>
    <row r="295184" spans="1:4" x14ac:dyDescent="0.25">
      <c r="A295184" t="s">
        <v>4276</v>
      </c>
      <c r="B295184" t="s">
        <v>16486</v>
      </c>
      <c r="D295184">
        <v>666</v>
      </c>
    </row>
    <row r="295185" spans="1:4" x14ac:dyDescent="0.25">
      <c r="A295185" t="s">
        <v>4288</v>
      </c>
      <c r="B295185" t="s">
        <v>16486</v>
      </c>
      <c r="D295185">
        <v>666</v>
      </c>
    </row>
    <row r="295186" spans="1:4" x14ac:dyDescent="0.25">
      <c r="A295186" t="s">
        <v>4316</v>
      </c>
      <c r="B295186" t="s">
        <v>16486</v>
      </c>
      <c r="D295186">
        <v>666</v>
      </c>
    </row>
    <row r="295187" spans="1:4" x14ac:dyDescent="0.25">
      <c r="A295187" t="s">
        <v>4317</v>
      </c>
      <c r="B295187" t="s">
        <v>16486</v>
      </c>
      <c r="D295187">
        <v>666</v>
      </c>
    </row>
    <row r="295188" spans="1:4" x14ac:dyDescent="0.25">
      <c r="A295188" t="s">
        <v>4352</v>
      </c>
      <c r="B295188" t="s">
        <v>16486</v>
      </c>
      <c r="D295188">
        <v>666</v>
      </c>
    </row>
    <row r="295189" spans="1:4" x14ac:dyDescent="0.25">
      <c r="A295189" t="s">
        <v>4375</v>
      </c>
      <c r="B295189" t="s">
        <v>16486</v>
      </c>
      <c r="D295189">
        <v>666</v>
      </c>
    </row>
    <row r="295190" spans="1:4" x14ac:dyDescent="0.25">
      <c r="A295190" t="s">
        <v>4385</v>
      </c>
      <c r="B295190" t="s">
        <v>16486</v>
      </c>
      <c r="D295190">
        <v>666</v>
      </c>
    </row>
    <row r="295191" spans="1:4" x14ac:dyDescent="0.25">
      <c r="A295191" t="s">
        <v>4386</v>
      </c>
      <c r="B295191" t="s">
        <v>16486</v>
      </c>
      <c r="D295191">
        <v>666</v>
      </c>
    </row>
    <row r="295192" spans="1:4" x14ac:dyDescent="0.25">
      <c r="A295192" t="s">
        <v>4389</v>
      </c>
      <c r="B295192" t="s">
        <v>16486</v>
      </c>
      <c r="D295192">
        <v>666</v>
      </c>
    </row>
    <row r="295193" spans="1:4" x14ac:dyDescent="0.25">
      <c r="A295193" t="s">
        <v>4409</v>
      </c>
      <c r="B295193" t="s">
        <v>16486</v>
      </c>
      <c r="D295193">
        <v>666</v>
      </c>
    </row>
    <row r="295194" spans="1:4" x14ac:dyDescent="0.25">
      <c r="A295194" t="s">
        <v>4411</v>
      </c>
      <c r="B295194" t="s">
        <v>16486</v>
      </c>
      <c r="D295194">
        <v>666</v>
      </c>
    </row>
    <row r="295195" spans="1:4" x14ac:dyDescent="0.25">
      <c r="A295195" t="s">
        <v>4415</v>
      </c>
      <c r="B295195" t="s">
        <v>16485</v>
      </c>
      <c r="C295195" t="s">
        <v>19</v>
      </c>
      <c r="D295195">
        <v>666</v>
      </c>
    </row>
    <row r="295196" spans="1:4" x14ac:dyDescent="0.25">
      <c r="A295196" t="s">
        <v>4416</v>
      </c>
      <c r="B295196" t="s">
        <v>16486</v>
      </c>
      <c r="D295196">
        <v>666</v>
      </c>
    </row>
    <row r="295197" spans="1:4" x14ac:dyDescent="0.25">
      <c r="A295197" t="s">
        <v>4462</v>
      </c>
      <c r="B295197" t="s">
        <v>16486</v>
      </c>
      <c r="D295197">
        <v>666</v>
      </c>
    </row>
    <row r="295198" spans="1:4" x14ac:dyDescent="0.25">
      <c r="A295198" t="s">
        <v>4481</v>
      </c>
      <c r="B295198" t="s">
        <v>16486</v>
      </c>
      <c r="D295198">
        <v>666</v>
      </c>
    </row>
    <row r="295199" spans="1:4" x14ac:dyDescent="0.25">
      <c r="A295199" t="s">
        <v>4487</v>
      </c>
      <c r="B295199" t="s">
        <v>16486</v>
      </c>
      <c r="D295199">
        <v>666</v>
      </c>
    </row>
    <row r="295200" spans="1:4" x14ac:dyDescent="0.25">
      <c r="A295200" t="s">
        <v>4487</v>
      </c>
      <c r="B295200" t="s">
        <v>16487</v>
      </c>
      <c r="C295200" t="s">
        <v>6</v>
      </c>
      <c r="D295200">
        <v>666</v>
      </c>
    </row>
    <row r="295201" spans="1:4" x14ac:dyDescent="0.25">
      <c r="A295201" t="s">
        <v>4491</v>
      </c>
      <c r="B295201" t="s">
        <v>16486</v>
      </c>
      <c r="D295201">
        <v>666</v>
      </c>
    </row>
    <row r="295202" spans="1:4" x14ac:dyDescent="0.25">
      <c r="A295202" t="s">
        <v>4491</v>
      </c>
      <c r="B295202" t="s">
        <v>16487</v>
      </c>
      <c r="C295202" t="s">
        <v>22</v>
      </c>
      <c r="D295202">
        <v>666</v>
      </c>
    </row>
    <row r="295203" spans="1:4" x14ac:dyDescent="0.25">
      <c r="A295203" t="s">
        <v>4491</v>
      </c>
      <c r="B295203" t="s">
        <v>16487</v>
      </c>
      <c r="C295203" t="s">
        <v>21</v>
      </c>
      <c r="D295203">
        <v>666</v>
      </c>
    </row>
    <row r="295204" spans="1:4" x14ac:dyDescent="0.25">
      <c r="A295204" t="s">
        <v>4516</v>
      </c>
      <c r="B295204" t="s">
        <v>16486</v>
      </c>
      <c r="D295204">
        <v>666</v>
      </c>
    </row>
    <row r="295205" spans="1:4" x14ac:dyDescent="0.25">
      <c r="A295205" t="s">
        <v>15338</v>
      </c>
      <c r="B295205" t="s">
        <v>16486</v>
      </c>
      <c r="D295205">
        <v>666</v>
      </c>
    </row>
    <row r="295206" spans="1:4" x14ac:dyDescent="0.25">
      <c r="A295206" t="s">
        <v>4542</v>
      </c>
      <c r="B295206" t="s">
        <v>16486</v>
      </c>
      <c r="D295206">
        <v>666</v>
      </c>
    </row>
    <row r="295207" spans="1:4" x14ac:dyDescent="0.25">
      <c r="A295207" t="s">
        <v>4544</v>
      </c>
      <c r="B295207" t="s">
        <v>16486</v>
      </c>
      <c r="D295207">
        <v>666</v>
      </c>
    </row>
    <row r="295208" spans="1:4" x14ac:dyDescent="0.25">
      <c r="A295208" t="s">
        <v>4552</v>
      </c>
      <c r="B295208" t="s">
        <v>16486</v>
      </c>
      <c r="D295208">
        <v>666</v>
      </c>
    </row>
    <row r="295209" spans="1:4" x14ac:dyDescent="0.25">
      <c r="A295209" t="s">
        <v>4558</v>
      </c>
      <c r="B295209" t="s">
        <v>16486</v>
      </c>
      <c r="D295209">
        <v>666</v>
      </c>
    </row>
    <row r="295210" spans="1:4" x14ac:dyDescent="0.25">
      <c r="A295210" t="s">
        <v>4569</v>
      </c>
      <c r="B295210" t="s">
        <v>16486</v>
      </c>
      <c r="D295210">
        <v>666</v>
      </c>
    </row>
    <row r="295211" spans="1:4" x14ac:dyDescent="0.25">
      <c r="A295211" t="s">
        <v>15341</v>
      </c>
      <c r="B295211" t="s">
        <v>16486</v>
      </c>
      <c r="D295211">
        <v>666</v>
      </c>
    </row>
    <row r="295212" spans="1:4" x14ac:dyDescent="0.25">
      <c r="A295212" t="s">
        <v>4580</v>
      </c>
      <c r="B295212" t="s">
        <v>16486</v>
      </c>
      <c r="D295212">
        <v>666</v>
      </c>
    </row>
    <row r="295213" spans="1:4" x14ac:dyDescent="0.25">
      <c r="A295213" t="s">
        <v>4580</v>
      </c>
      <c r="B295213" t="s">
        <v>16487</v>
      </c>
      <c r="C295213" t="s">
        <v>19</v>
      </c>
      <c r="D295213">
        <v>666</v>
      </c>
    </row>
    <row r="295214" spans="1:4" x14ac:dyDescent="0.25">
      <c r="A295214" t="s">
        <v>4599</v>
      </c>
      <c r="B295214" t="s">
        <v>16486</v>
      </c>
      <c r="D295214">
        <v>666</v>
      </c>
    </row>
    <row r="295215" spans="1:4" x14ac:dyDescent="0.25">
      <c r="A295215" t="s">
        <v>4601</v>
      </c>
      <c r="B295215" t="s">
        <v>16486</v>
      </c>
      <c r="D295215">
        <v>666</v>
      </c>
    </row>
    <row r="295216" spans="1:4" x14ac:dyDescent="0.25">
      <c r="A295216" t="s">
        <v>4610</v>
      </c>
      <c r="B295216" t="s">
        <v>16486</v>
      </c>
      <c r="D295216">
        <v>666</v>
      </c>
    </row>
    <row r="295217" spans="1:4" x14ac:dyDescent="0.25">
      <c r="A295217" t="s">
        <v>15344</v>
      </c>
      <c r="B295217" t="s">
        <v>16486</v>
      </c>
      <c r="D295217">
        <v>666</v>
      </c>
    </row>
    <row r="295218" spans="1:4" x14ac:dyDescent="0.25">
      <c r="A295218" t="s">
        <v>15344</v>
      </c>
      <c r="B295218" t="s">
        <v>16487</v>
      </c>
      <c r="C295218" t="s">
        <v>14</v>
      </c>
      <c r="D295218">
        <v>666</v>
      </c>
    </row>
    <row r="295219" spans="1:4" x14ac:dyDescent="0.25">
      <c r="A295219" t="s">
        <v>4652</v>
      </c>
      <c r="B295219" t="s">
        <v>16486</v>
      </c>
      <c r="D295219">
        <v>666</v>
      </c>
    </row>
    <row r="295220" spans="1:4" x14ac:dyDescent="0.25">
      <c r="A295220" t="s">
        <v>4656</v>
      </c>
      <c r="B295220" t="s">
        <v>16486</v>
      </c>
      <c r="D295220">
        <v>666</v>
      </c>
    </row>
    <row r="295221" spans="1:4" x14ac:dyDescent="0.25">
      <c r="A295221" t="s">
        <v>4658</v>
      </c>
      <c r="B295221" t="s">
        <v>16486</v>
      </c>
      <c r="D295221">
        <v>666</v>
      </c>
    </row>
    <row r="295222" spans="1:4" x14ac:dyDescent="0.25">
      <c r="A295222" t="s">
        <v>4668</v>
      </c>
      <c r="B295222" t="s">
        <v>16486</v>
      </c>
      <c r="D295222">
        <v>666</v>
      </c>
    </row>
    <row r="295223" spans="1:4" x14ac:dyDescent="0.25">
      <c r="A295223" t="s">
        <v>4681</v>
      </c>
      <c r="B295223" t="s">
        <v>16486</v>
      </c>
      <c r="D295223">
        <v>666</v>
      </c>
    </row>
    <row r="295224" spans="1:4" x14ac:dyDescent="0.25">
      <c r="A295224" t="s">
        <v>4682</v>
      </c>
      <c r="B295224" t="s">
        <v>16486</v>
      </c>
      <c r="D295224">
        <v>666</v>
      </c>
    </row>
    <row r="295225" spans="1:4" x14ac:dyDescent="0.25">
      <c r="A295225" t="s">
        <v>4683</v>
      </c>
      <c r="B295225" t="s">
        <v>16486</v>
      </c>
      <c r="D295225">
        <v>666</v>
      </c>
    </row>
    <row r="295226" spans="1:4" x14ac:dyDescent="0.25">
      <c r="A295226" t="s">
        <v>4696</v>
      </c>
      <c r="B295226" t="s">
        <v>16486</v>
      </c>
      <c r="D295226">
        <v>666</v>
      </c>
    </row>
    <row r="295227" spans="1:4" x14ac:dyDescent="0.25">
      <c r="A295227" t="s">
        <v>15363</v>
      </c>
      <c r="B295227" t="s">
        <v>16486</v>
      </c>
      <c r="D295227">
        <v>666</v>
      </c>
    </row>
    <row r="295228" spans="1:4" x14ac:dyDescent="0.25">
      <c r="A295228" t="s">
        <v>4755</v>
      </c>
      <c r="B295228" t="s">
        <v>16486</v>
      </c>
      <c r="D295228">
        <v>666</v>
      </c>
    </row>
    <row r="295229" spans="1:4" x14ac:dyDescent="0.25">
      <c r="A295229" t="s">
        <v>4788</v>
      </c>
      <c r="B295229" t="s">
        <v>16486</v>
      </c>
      <c r="D295229">
        <v>666</v>
      </c>
    </row>
    <row r="295230" spans="1:4" x14ac:dyDescent="0.25">
      <c r="A295230" t="s">
        <v>4798</v>
      </c>
      <c r="B295230" t="s">
        <v>16486</v>
      </c>
      <c r="D295230">
        <v>666</v>
      </c>
    </row>
    <row r="295231" spans="1:4" x14ac:dyDescent="0.25">
      <c r="A295231" t="s">
        <v>4802</v>
      </c>
      <c r="B295231" t="s">
        <v>16486</v>
      </c>
      <c r="D295231">
        <v>666</v>
      </c>
    </row>
    <row r="295232" spans="1:4" x14ac:dyDescent="0.25">
      <c r="A295232" t="s">
        <v>4818</v>
      </c>
      <c r="B295232" t="s">
        <v>16486</v>
      </c>
      <c r="D295232">
        <v>666</v>
      </c>
    </row>
    <row r="295233" spans="1:4" x14ac:dyDescent="0.25">
      <c r="A295233" t="s">
        <v>4837</v>
      </c>
      <c r="B295233" t="s">
        <v>16485</v>
      </c>
      <c r="C295233" t="s">
        <v>20</v>
      </c>
      <c r="D295233">
        <v>666</v>
      </c>
    </row>
    <row r="295234" spans="1:4" x14ac:dyDescent="0.25">
      <c r="A295234" t="s">
        <v>4848</v>
      </c>
      <c r="B295234" t="s">
        <v>16486</v>
      </c>
      <c r="D295234">
        <v>666</v>
      </c>
    </row>
    <row r="295235" spans="1:4" x14ac:dyDescent="0.25">
      <c r="A295235" t="s">
        <v>4848</v>
      </c>
      <c r="B295235" t="s">
        <v>16487</v>
      </c>
      <c r="C295235" t="s">
        <v>18</v>
      </c>
      <c r="D295235">
        <v>666</v>
      </c>
    </row>
    <row r="295236" spans="1:4" x14ac:dyDescent="0.25">
      <c r="A295236" t="s">
        <v>4856</v>
      </c>
      <c r="B295236" t="s">
        <v>16486</v>
      </c>
      <c r="D295236">
        <v>666</v>
      </c>
    </row>
    <row r="295237" spans="1:4" x14ac:dyDescent="0.25">
      <c r="A295237" t="s">
        <v>4944</v>
      </c>
      <c r="B295237" t="s">
        <v>16486</v>
      </c>
      <c r="D295237">
        <v>666</v>
      </c>
    </row>
    <row r="295238" spans="1:4" x14ac:dyDescent="0.25">
      <c r="A295238" t="s">
        <v>4973</v>
      </c>
      <c r="B295238" t="s">
        <v>16486</v>
      </c>
      <c r="D295238">
        <v>666</v>
      </c>
    </row>
    <row r="295239" spans="1:4" x14ac:dyDescent="0.25">
      <c r="A295239" t="s">
        <v>4974</v>
      </c>
      <c r="B295239" t="s">
        <v>16486</v>
      </c>
      <c r="D295239">
        <v>666</v>
      </c>
    </row>
    <row r="295240" spans="1:4" x14ac:dyDescent="0.25">
      <c r="A295240" t="s">
        <v>4976</v>
      </c>
      <c r="B295240" t="s">
        <v>16485</v>
      </c>
      <c r="C295240" t="s">
        <v>20</v>
      </c>
      <c r="D295240">
        <v>666</v>
      </c>
    </row>
    <row r="295241" spans="1:4" x14ac:dyDescent="0.25">
      <c r="A295241" t="s">
        <v>5005</v>
      </c>
      <c r="B295241" t="s">
        <v>16486</v>
      </c>
      <c r="D295241">
        <v>666</v>
      </c>
    </row>
    <row r="295242" spans="1:4" x14ac:dyDescent="0.25">
      <c r="A295242" t="s">
        <v>5020</v>
      </c>
      <c r="B295242" t="s">
        <v>16486</v>
      </c>
      <c r="D295242">
        <v>666</v>
      </c>
    </row>
    <row r="295243" spans="1:4" x14ac:dyDescent="0.25">
      <c r="A295243" t="s">
        <v>5034</v>
      </c>
      <c r="B295243" t="s">
        <v>16486</v>
      </c>
      <c r="D295243">
        <v>666</v>
      </c>
    </row>
    <row r="295244" spans="1:4" x14ac:dyDescent="0.25">
      <c r="A295244" t="s">
        <v>5039</v>
      </c>
      <c r="B295244" t="s">
        <v>16486</v>
      </c>
      <c r="D295244">
        <v>666</v>
      </c>
    </row>
    <row r="295245" spans="1:4" x14ac:dyDescent="0.25">
      <c r="A295245" t="s">
        <v>5039</v>
      </c>
      <c r="B295245" t="s">
        <v>16487</v>
      </c>
      <c r="C295245" t="s">
        <v>19</v>
      </c>
      <c r="D295245">
        <v>666</v>
      </c>
    </row>
    <row r="295246" spans="1:4" x14ac:dyDescent="0.25">
      <c r="A295246" t="s">
        <v>5044</v>
      </c>
      <c r="B295246" t="s">
        <v>16486</v>
      </c>
      <c r="D295246">
        <v>666</v>
      </c>
    </row>
    <row r="295247" spans="1:4" x14ac:dyDescent="0.25">
      <c r="A295247" t="s">
        <v>5046</v>
      </c>
      <c r="B295247" t="s">
        <v>16486</v>
      </c>
      <c r="D295247">
        <v>666</v>
      </c>
    </row>
    <row r="295248" spans="1:4" x14ac:dyDescent="0.25">
      <c r="A295248" t="s">
        <v>5047</v>
      </c>
      <c r="B295248" t="s">
        <v>16486</v>
      </c>
      <c r="D295248">
        <v>666</v>
      </c>
    </row>
    <row r="295249" spans="1:4" x14ac:dyDescent="0.25">
      <c r="A295249" t="s">
        <v>16813</v>
      </c>
      <c r="B295249" t="s">
        <v>16486</v>
      </c>
      <c r="D295249">
        <v>666</v>
      </c>
    </row>
    <row r="295250" spans="1:4" x14ac:dyDescent="0.25">
      <c r="A295250" t="s">
        <v>5085</v>
      </c>
      <c r="B295250" t="s">
        <v>16486</v>
      </c>
      <c r="D295250">
        <v>666</v>
      </c>
    </row>
    <row r="295251" spans="1:4" x14ac:dyDescent="0.25">
      <c r="A295251" t="s">
        <v>5085</v>
      </c>
      <c r="B295251" t="s">
        <v>16487</v>
      </c>
      <c r="C295251" t="s">
        <v>21</v>
      </c>
      <c r="D295251">
        <v>666</v>
      </c>
    </row>
    <row r="295252" spans="1:4" x14ac:dyDescent="0.25">
      <c r="A295252" t="s">
        <v>5105</v>
      </c>
      <c r="B295252" t="s">
        <v>16486</v>
      </c>
      <c r="D295252">
        <v>666</v>
      </c>
    </row>
    <row r="295253" spans="1:4" x14ac:dyDescent="0.25">
      <c r="A295253" t="s">
        <v>5105</v>
      </c>
      <c r="B295253" t="s">
        <v>16487</v>
      </c>
      <c r="C295253" t="s">
        <v>22</v>
      </c>
      <c r="D295253">
        <v>666</v>
      </c>
    </row>
    <row r="295254" spans="1:4" x14ac:dyDescent="0.25">
      <c r="A295254" t="s">
        <v>5114</v>
      </c>
      <c r="B295254" t="s">
        <v>16486</v>
      </c>
      <c r="D295254">
        <v>666</v>
      </c>
    </row>
    <row r="295255" spans="1:4" x14ac:dyDescent="0.25">
      <c r="A295255" t="s">
        <v>5123</v>
      </c>
      <c r="B295255" t="s">
        <v>16486</v>
      </c>
      <c r="D295255">
        <v>666</v>
      </c>
    </row>
    <row r="295256" spans="1:4" x14ac:dyDescent="0.25">
      <c r="A295256" t="s">
        <v>5141</v>
      </c>
      <c r="B295256" t="s">
        <v>16486</v>
      </c>
      <c r="D295256">
        <v>666</v>
      </c>
    </row>
    <row r="295257" spans="1:4" x14ac:dyDescent="0.25">
      <c r="A295257" t="s">
        <v>5145</v>
      </c>
      <c r="B295257" t="s">
        <v>16486</v>
      </c>
      <c r="D295257">
        <v>666</v>
      </c>
    </row>
    <row r="295258" spans="1:4" x14ac:dyDescent="0.25">
      <c r="A295258" t="s">
        <v>5145</v>
      </c>
      <c r="B295258" t="s">
        <v>16487</v>
      </c>
      <c r="C295258" t="s">
        <v>22</v>
      </c>
      <c r="D295258">
        <v>666</v>
      </c>
    </row>
    <row r="295259" spans="1:4" x14ac:dyDescent="0.25">
      <c r="A295259" t="s">
        <v>5153</v>
      </c>
      <c r="B295259" t="s">
        <v>16486</v>
      </c>
      <c r="D295259">
        <v>666</v>
      </c>
    </row>
    <row r="295260" spans="1:4" x14ac:dyDescent="0.25">
      <c r="A295260" t="s">
        <v>5157</v>
      </c>
      <c r="B295260" t="s">
        <v>16486</v>
      </c>
      <c r="D295260">
        <v>666</v>
      </c>
    </row>
    <row r="295261" spans="1:4" x14ac:dyDescent="0.25">
      <c r="A295261" t="s">
        <v>5164</v>
      </c>
      <c r="B295261" t="s">
        <v>16486</v>
      </c>
      <c r="D295261">
        <v>666</v>
      </c>
    </row>
    <row r="295262" spans="1:4" x14ac:dyDescent="0.25">
      <c r="A295262" t="s">
        <v>5168</v>
      </c>
      <c r="B295262" t="s">
        <v>16486</v>
      </c>
      <c r="D295262">
        <v>666</v>
      </c>
    </row>
    <row r="295263" spans="1:4" x14ac:dyDescent="0.25">
      <c r="A295263" t="s">
        <v>5168</v>
      </c>
      <c r="B295263" t="s">
        <v>16487</v>
      </c>
      <c r="C295263" t="s">
        <v>14</v>
      </c>
      <c r="D295263">
        <v>666</v>
      </c>
    </row>
    <row r="295264" spans="1:4" x14ac:dyDescent="0.25">
      <c r="A295264" t="s">
        <v>5181</v>
      </c>
      <c r="B295264" t="s">
        <v>16486</v>
      </c>
      <c r="D295264">
        <v>666</v>
      </c>
    </row>
    <row r="295265" spans="1:4" x14ac:dyDescent="0.25">
      <c r="A295265" t="s">
        <v>15406</v>
      </c>
      <c r="B295265" t="s">
        <v>16486</v>
      </c>
      <c r="D295265">
        <v>666</v>
      </c>
    </row>
    <row r="295266" spans="1:4" x14ac:dyDescent="0.25">
      <c r="A295266" t="s">
        <v>15407</v>
      </c>
      <c r="B295266" t="s">
        <v>16486</v>
      </c>
      <c r="D295266">
        <v>666</v>
      </c>
    </row>
    <row r="295267" spans="1:4" x14ac:dyDescent="0.25">
      <c r="A295267" t="s">
        <v>5205</v>
      </c>
      <c r="B295267" t="s">
        <v>16486</v>
      </c>
      <c r="D295267">
        <v>666</v>
      </c>
    </row>
    <row r="295268" spans="1:4" x14ac:dyDescent="0.25">
      <c r="A295268" t="s">
        <v>5205</v>
      </c>
      <c r="B295268" t="s">
        <v>16487</v>
      </c>
      <c r="C295268" t="s">
        <v>18</v>
      </c>
      <c r="D295268">
        <v>666</v>
      </c>
    </row>
    <row r="295269" spans="1:4" x14ac:dyDescent="0.25">
      <c r="A295269" t="s">
        <v>5207</v>
      </c>
      <c r="B295269" t="s">
        <v>16486</v>
      </c>
      <c r="D295269">
        <v>666</v>
      </c>
    </row>
    <row r="295270" spans="1:4" x14ac:dyDescent="0.25">
      <c r="A295270" t="s">
        <v>5255</v>
      </c>
      <c r="B295270" t="s">
        <v>16486</v>
      </c>
      <c r="D295270">
        <v>666</v>
      </c>
    </row>
    <row r="295271" spans="1:4" x14ac:dyDescent="0.25">
      <c r="A295271" t="s">
        <v>5266</v>
      </c>
      <c r="B295271" t="s">
        <v>16486</v>
      </c>
      <c r="D295271">
        <v>666</v>
      </c>
    </row>
    <row r="295272" spans="1:4" x14ac:dyDescent="0.25">
      <c r="A295272" t="s">
        <v>5266</v>
      </c>
      <c r="B295272" t="s">
        <v>16487</v>
      </c>
      <c r="C295272" t="s">
        <v>15</v>
      </c>
      <c r="D295272">
        <v>666</v>
      </c>
    </row>
    <row r="295273" spans="1:4" x14ac:dyDescent="0.25">
      <c r="A295273" t="s">
        <v>5266</v>
      </c>
      <c r="B295273" t="s">
        <v>16487</v>
      </c>
      <c r="C295273" t="s">
        <v>21</v>
      </c>
      <c r="D295273">
        <v>666</v>
      </c>
    </row>
    <row r="295274" spans="1:4" x14ac:dyDescent="0.25">
      <c r="A295274" t="s">
        <v>5281</v>
      </c>
      <c r="B295274" t="s">
        <v>16486</v>
      </c>
      <c r="D295274">
        <v>666</v>
      </c>
    </row>
    <row r="295275" spans="1:4" x14ac:dyDescent="0.25">
      <c r="A295275" t="s">
        <v>5292</v>
      </c>
      <c r="B295275" t="s">
        <v>16486</v>
      </c>
      <c r="D295275">
        <v>666</v>
      </c>
    </row>
    <row r="295276" spans="1:4" x14ac:dyDescent="0.25">
      <c r="A295276" t="s">
        <v>5299</v>
      </c>
      <c r="B295276" t="s">
        <v>16485</v>
      </c>
      <c r="C295276" t="s">
        <v>11</v>
      </c>
      <c r="D295276">
        <v>666</v>
      </c>
    </row>
    <row r="295277" spans="1:4" x14ac:dyDescent="0.25">
      <c r="A295277" t="s">
        <v>5299</v>
      </c>
      <c r="B295277" t="s">
        <v>16486</v>
      </c>
      <c r="D295277">
        <v>666</v>
      </c>
    </row>
    <row r="295278" spans="1:4" x14ac:dyDescent="0.25">
      <c r="A295278" t="s">
        <v>5309</v>
      </c>
      <c r="B295278" t="s">
        <v>16486</v>
      </c>
      <c r="D295278">
        <v>666</v>
      </c>
    </row>
    <row r="295279" spans="1:4" x14ac:dyDescent="0.25">
      <c r="A295279" t="s">
        <v>5316</v>
      </c>
      <c r="B295279" t="s">
        <v>16486</v>
      </c>
      <c r="D295279">
        <v>666</v>
      </c>
    </row>
    <row r="295280" spans="1:4" x14ac:dyDescent="0.25">
      <c r="A295280" t="s">
        <v>5316</v>
      </c>
      <c r="B295280" t="s">
        <v>16487</v>
      </c>
      <c r="C295280" t="s">
        <v>18</v>
      </c>
      <c r="D295280">
        <v>666</v>
      </c>
    </row>
    <row r="295281" spans="1:4" x14ac:dyDescent="0.25">
      <c r="A295281" t="s">
        <v>5352</v>
      </c>
      <c r="B295281" t="s">
        <v>16486</v>
      </c>
      <c r="D295281">
        <v>666</v>
      </c>
    </row>
    <row r="295282" spans="1:4" x14ac:dyDescent="0.25">
      <c r="A295282" t="s">
        <v>5353</v>
      </c>
      <c r="B295282" t="s">
        <v>16486</v>
      </c>
      <c r="D295282">
        <v>666</v>
      </c>
    </row>
    <row r="295283" spans="1:4" x14ac:dyDescent="0.25">
      <c r="A295283" t="s">
        <v>5358</v>
      </c>
      <c r="B295283" t="s">
        <v>16486</v>
      </c>
      <c r="D295283">
        <v>666</v>
      </c>
    </row>
    <row r="295284" spans="1:4" x14ac:dyDescent="0.25">
      <c r="A295284" t="s">
        <v>5367</v>
      </c>
      <c r="B295284" t="s">
        <v>16486</v>
      </c>
      <c r="D295284">
        <v>666</v>
      </c>
    </row>
    <row r="295285" spans="1:4" x14ac:dyDescent="0.25">
      <c r="A295285" t="s">
        <v>5367</v>
      </c>
      <c r="B295285" t="s">
        <v>16487</v>
      </c>
      <c r="C295285" t="s">
        <v>18</v>
      </c>
      <c r="D295285">
        <v>666</v>
      </c>
    </row>
    <row r="295286" spans="1:4" x14ac:dyDescent="0.25">
      <c r="A295286" t="s">
        <v>5367</v>
      </c>
      <c r="B295286" t="s">
        <v>16487</v>
      </c>
      <c r="C295286" t="s">
        <v>9</v>
      </c>
      <c r="D295286">
        <v>666</v>
      </c>
    </row>
    <row r="295287" spans="1:4" x14ac:dyDescent="0.25">
      <c r="A295287" t="s">
        <v>5371</v>
      </c>
      <c r="B295287" t="s">
        <v>16486</v>
      </c>
      <c r="D295287">
        <v>666</v>
      </c>
    </row>
    <row r="295288" spans="1:4" x14ac:dyDescent="0.25">
      <c r="A295288" t="s">
        <v>16215</v>
      </c>
      <c r="B295288" t="s">
        <v>16485</v>
      </c>
      <c r="C295288" t="s">
        <v>6</v>
      </c>
      <c r="D295288">
        <v>666</v>
      </c>
    </row>
    <row r="295289" spans="1:4" x14ac:dyDescent="0.25">
      <c r="A295289" t="s">
        <v>5388</v>
      </c>
      <c r="B295289" t="s">
        <v>16485</v>
      </c>
      <c r="C295289" t="s">
        <v>6</v>
      </c>
      <c r="D295289">
        <v>666</v>
      </c>
    </row>
    <row r="295290" spans="1:4" x14ac:dyDescent="0.25">
      <c r="A295290" t="s">
        <v>15432</v>
      </c>
      <c r="B295290" t="s">
        <v>16486</v>
      </c>
      <c r="D295290">
        <v>666</v>
      </c>
    </row>
    <row r="295291" spans="1:4" x14ac:dyDescent="0.25">
      <c r="A295291" t="s">
        <v>5405</v>
      </c>
      <c r="B295291" t="s">
        <v>16486</v>
      </c>
      <c r="D295291">
        <v>666</v>
      </c>
    </row>
    <row r="295292" spans="1:4" x14ac:dyDescent="0.25">
      <c r="A295292" t="s">
        <v>5408</v>
      </c>
      <c r="B295292" t="s">
        <v>16486</v>
      </c>
      <c r="D295292">
        <v>666</v>
      </c>
    </row>
    <row r="295293" spans="1:4" x14ac:dyDescent="0.25">
      <c r="A295293" t="s">
        <v>5408</v>
      </c>
      <c r="B295293" t="s">
        <v>16487</v>
      </c>
      <c r="C295293" t="s">
        <v>18</v>
      </c>
      <c r="D295293">
        <v>666</v>
      </c>
    </row>
    <row r="295294" spans="1:4" x14ac:dyDescent="0.25">
      <c r="A295294" t="s">
        <v>5411</v>
      </c>
      <c r="B295294" t="s">
        <v>16486</v>
      </c>
      <c r="D295294">
        <v>666</v>
      </c>
    </row>
    <row r="295295" spans="1:4" x14ac:dyDescent="0.25">
      <c r="A295295" t="s">
        <v>5416</v>
      </c>
      <c r="B295295" t="s">
        <v>16486</v>
      </c>
      <c r="D295295">
        <v>666</v>
      </c>
    </row>
    <row r="295296" spans="1:4" x14ac:dyDescent="0.25">
      <c r="A295296" t="s">
        <v>5419</v>
      </c>
      <c r="B295296" t="s">
        <v>16486</v>
      </c>
      <c r="D295296">
        <v>666</v>
      </c>
    </row>
    <row r="295297" spans="1:4" x14ac:dyDescent="0.25">
      <c r="A295297" t="s">
        <v>15436</v>
      </c>
      <c r="B295297" t="s">
        <v>16486</v>
      </c>
      <c r="D295297">
        <v>666</v>
      </c>
    </row>
    <row r="295298" spans="1:4" x14ac:dyDescent="0.25">
      <c r="A295298" t="s">
        <v>5431</v>
      </c>
      <c r="B295298" t="s">
        <v>16486</v>
      </c>
      <c r="D295298">
        <v>666</v>
      </c>
    </row>
    <row r="295299" spans="1:4" x14ac:dyDescent="0.25">
      <c r="A295299" t="s">
        <v>5471</v>
      </c>
      <c r="B295299" t="s">
        <v>16486</v>
      </c>
      <c r="D295299">
        <v>666</v>
      </c>
    </row>
    <row r="295300" spans="1:4" x14ac:dyDescent="0.25">
      <c r="A295300" t="s">
        <v>5473</v>
      </c>
      <c r="B295300" t="s">
        <v>16486</v>
      </c>
      <c r="D295300">
        <v>666</v>
      </c>
    </row>
    <row r="295301" spans="1:4" x14ac:dyDescent="0.25">
      <c r="A295301" t="s">
        <v>5479</v>
      </c>
      <c r="B295301" t="s">
        <v>16486</v>
      </c>
      <c r="D295301">
        <v>666</v>
      </c>
    </row>
    <row r="295302" spans="1:4" x14ac:dyDescent="0.25">
      <c r="A295302" t="s">
        <v>5495</v>
      </c>
      <c r="B295302" t="s">
        <v>16486</v>
      </c>
      <c r="D295302">
        <v>666</v>
      </c>
    </row>
    <row r="295303" spans="1:4" x14ac:dyDescent="0.25">
      <c r="A295303" t="s">
        <v>5503</v>
      </c>
      <c r="B295303" t="s">
        <v>16486</v>
      </c>
      <c r="D295303">
        <v>666</v>
      </c>
    </row>
    <row r="295304" spans="1:4" x14ac:dyDescent="0.25">
      <c r="A295304" t="s">
        <v>5504</v>
      </c>
      <c r="B295304" t="s">
        <v>16486</v>
      </c>
      <c r="D295304">
        <v>666</v>
      </c>
    </row>
    <row r="295305" spans="1:4" x14ac:dyDescent="0.25">
      <c r="A295305" t="s">
        <v>5505</v>
      </c>
      <c r="B295305" t="s">
        <v>16486</v>
      </c>
      <c r="D295305">
        <v>666</v>
      </c>
    </row>
    <row r="295306" spans="1:4" x14ac:dyDescent="0.25">
      <c r="A295306" t="s">
        <v>5518</v>
      </c>
      <c r="B295306" t="s">
        <v>16486</v>
      </c>
      <c r="D295306">
        <v>666</v>
      </c>
    </row>
    <row r="295307" spans="1:4" x14ac:dyDescent="0.25">
      <c r="A295307" t="s">
        <v>5559</v>
      </c>
      <c r="B295307" t="s">
        <v>16486</v>
      </c>
      <c r="D295307">
        <v>666</v>
      </c>
    </row>
    <row r="295308" spans="1:4" x14ac:dyDescent="0.25">
      <c r="A295308" t="s">
        <v>5560</v>
      </c>
      <c r="B295308" t="s">
        <v>16486</v>
      </c>
      <c r="D295308">
        <v>666</v>
      </c>
    </row>
    <row r="295309" spans="1:4" x14ac:dyDescent="0.25">
      <c r="A295309" t="s">
        <v>5569</v>
      </c>
      <c r="B295309" t="s">
        <v>16486</v>
      </c>
      <c r="D295309">
        <v>666</v>
      </c>
    </row>
    <row r="295310" spans="1:4" x14ac:dyDescent="0.25">
      <c r="A295310" t="s">
        <v>5584</v>
      </c>
      <c r="B295310" t="s">
        <v>16486</v>
      </c>
      <c r="D295310">
        <v>666</v>
      </c>
    </row>
    <row r="295311" spans="1:4" x14ac:dyDescent="0.25">
      <c r="A295311" t="s">
        <v>5585</v>
      </c>
      <c r="B295311" t="s">
        <v>16486</v>
      </c>
      <c r="D295311">
        <v>666</v>
      </c>
    </row>
    <row r="295312" spans="1:4" x14ac:dyDescent="0.25">
      <c r="A295312" t="s">
        <v>5599</v>
      </c>
      <c r="B295312" t="s">
        <v>16486</v>
      </c>
      <c r="D295312">
        <v>666</v>
      </c>
    </row>
    <row r="295313" spans="1:4" x14ac:dyDescent="0.25">
      <c r="A295313" t="s">
        <v>5601</v>
      </c>
      <c r="B295313" t="s">
        <v>16486</v>
      </c>
      <c r="D295313">
        <v>666</v>
      </c>
    </row>
    <row r="295314" spans="1:4" x14ac:dyDescent="0.25">
      <c r="A295314" t="s">
        <v>15456</v>
      </c>
      <c r="B295314" t="s">
        <v>16486</v>
      </c>
      <c r="D295314">
        <v>666</v>
      </c>
    </row>
    <row r="295315" spans="1:4" x14ac:dyDescent="0.25">
      <c r="A295315" t="s">
        <v>5622</v>
      </c>
      <c r="B295315" t="s">
        <v>16486</v>
      </c>
      <c r="D295315">
        <v>666</v>
      </c>
    </row>
    <row r="295316" spans="1:4" x14ac:dyDescent="0.25">
      <c r="A295316" t="s">
        <v>5622</v>
      </c>
      <c r="B295316" t="s">
        <v>16487</v>
      </c>
      <c r="C295316" t="s">
        <v>19</v>
      </c>
      <c r="D295316">
        <v>666</v>
      </c>
    </row>
    <row r="295317" spans="1:4" x14ac:dyDescent="0.25">
      <c r="A295317" t="s">
        <v>5623</v>
      </c>
      <c r="B295317" t="s">
        <v>16486</v>
      </c>
      <c r="D295317">
        <v>666</v>
      </c>
    </row>
    <row r="295318" spans="1:4" x14ac:dyDescent="0.25">
      <c r="A295318" t="s">
        <v>5637</v>
      </c>
      <c r="B295318" t="s">
        <v>16486</v>
      </c>
      <c r="D295318">
        <v>666</v>
      </c>
    </row>
    <row r="295319" spans="1:4" x14ac:dyDescent="0.25">
      <c r="A295319" t="s">
        <v>5637</v>
      </c>
      <c r="B295319" t="s">
        <v>16487</v>
      </c>
      <c r="C295319" t="s">
        <v>9</v>
      </c>
      <c r="D295319">
        <v>666</v>
      </c>
    </row>
    <row r="295320" spans="1:4" x14ac:dyDescent="0.25">
      <c r="A295320" t="s">
        <v>5653</v>
      </c>
      <c r="B295320" t="s">
        <v>16486</v>
      </c>
      <c r="D295320">
        <v>666</v>
      </c>
    </row>
    <row r="295321" spans="1:4" x14ac:dyDescent="0.25">
      <c r="A295321" t="s">
        <v>5670</v>
      </c>
      <c r="B295321" t="s">
        <v>16486</v>
      </c>
      <c r="D295321">
        <v>666</v>
      </c>
    </row>
    <row r="295322" spans="1:4" x14ac:dyDescent="0.25">
      <c r="A295322" t="s">
        <v>15462</v>
      </c>
      <c r="B295322" t="s">
        <v>16485</v>
      </c>
      <c r="C295322" t="s">
        <v>6</v>
      </c>
      <c r="D295322">
        <v>666</v>
      </c>
    </row>
    <row r="295323" spans="1:4" x14ac:dyDescent="0.25">
      <c r="A295323" t="s">
        <v>5684</v>
      </c>
      <c r="B295323" t="s">
        <v>16486</v>
      </c>
      <c r="D295323">
        <v>666</v>
      </c>
    </row>
    <row r="295324" spans="1:4" x14ac:dyDescent="0.25">
      <c r="A295324" t="s">
        <v>5687</v>
      </c>
      <c r="B295324" t="s">
        <v>16486</v>
      </c>
      <c r="D295324">
        <v>666</v>
      </c>
    </row>
    <row r="295325" spans="1:4" x14ac:dyDescent="0.25">
      <c r="A295325" t="s">
        <v>5708</v>
      </c>
      <c r="B295325" t="s">
        <v>16486</v>
      </c>
      <c r="D295325">
        <v>666</v>
      </c>
    </row>
    <row r="295326" spans="1:4" x14ac:dyDescent="0.25">
      <c r="A295326" t="s">
        <v>5710</v>
      </c>
      <c r="B295326" t="s">
        <v>16486</v>
      </c>
      <c r="D295326">
        <v>666</v>
      </c>
    </row>
    <row r="295327" spans="1:4" x14ac:dyDescent="0.25">
      <c r="A295327" t="s">
        <v>15465</v>
      </c>
      <c r="B295327" t="s">
        <v>16486</v>
      </c>
      <c r="D295327">
        <v>666</v>
      </c>
    </row>
    <row r="295328" spans="1:4" x14ac:dyDescent="0.25">
      <c r="A295328" t="s">
        <v>5720</v>
      </c>
      <c r="B295328" t="s">
        <v>16486</v>
      </c>
      <c r="D295328">
        <v>666</v>
      </c>
    </row>
    <row r="295329" spans="1:4" x14ac:dyDescent="0.25">
      <c r="A295329" t="s">
        <v>5737</v>
      </c>
      <c r="B295329" t="s">
        <v>16486</v>
      </c>
      <c r="D295329">
        <v>666</v>
      </c>
    </row>
    <row r="295330" spans="1:4" x14ac:dyDescent="0.25">
      <c r="A295330" t="s">
        <v>5737</v>
      </c>
      <c r="B295330" t="s">
        <v>16487</v>
      </c>
      <c r="C295330" t="s">
        <v>14</v>
      </c>
      <c r="D295330">
        <v>666</v>
      </c>
    </row>
    <row r="295331" spans="1:4" x14ac:dyDescent="0.25">
      <c r="A295331" t="s">
        <v>5739</v>
      </c>
      <c r="B295331" t="s">
        <v>16486</v>
      </c>
      <c r="D295331">
        <v>666</v>
      </c>
    </row>
    <row r="295332" spans="1:4" x14ac:dyDescent="0.25">
      <c r="A295332" t="s">
        <v>5746</v>
      </c>
      <c r="B295332" t="s">
        <v>16486</v>
      </c>
      <c r="D295332">
        <v>666</v>
      </c>
    </row>
    <row r="295333" spans="1:4" x14ac:dyDescent="0.25">
      <c r="A295333" t="s">
        <v>5748</v>
      </c>
      <c r="B295333" t="s">
        <v>16486</v>
      </c>
      <c r="D295333">
        <v>666</v>
      </c>
    </row>
    <row r="295334" spans="1:4" x14ac:dyDescent="0.25">
      <c r="A295334" t="s">
        <v>5753</v>
      </c>
      <c r="B295334" t="s">
        <v>16486</v>
      </c>
      <c r="D295334">
        <v>666</v>
      </c>
    </row>
    <row r="295335" spans="1:4" x14ac:dyDescent="0.25">
      <c r="A295335" t="s">
        <v>5770</v>
      </c>
      <c r="B295335" t="s">
        <v>16486</v>
      </c>
      <c r="D295335">
        <v>666</v>
      </c>
    </row>
    <row r="295336" spans="1:4" x14ac:dyDescent="0.25">
      <c r="A295336" t="s">
        <v>5777</v>
      </c>
      <c r="B295336" t="s">
        <v>16486</v>
      </c>
      <c r="D295336">
        <v>666</v>
      </c>
    </row>
    <row r="295337" spans="1:4" x14ac:dyDescent="0.25">
      <c r="A295337" t="s">
        <v>5797</v>
      </c>
      <c r="B295337" t="s">
        <v>16486</v>
      </c>
      <c r="D295337">
        <v>666</v>
      </c>
    </row>
    <row r="295338" spans="1:4" x14ac:dyDescent="0.25">
      <c r="A295338" t="s">
        <v>5801</v>
      </c>
      <c r="B295338" t="s">
        <v>16485</v>
      </c>
      <c r="C295338" t="s">
        <v>11</v>
      </c>
      <c r="D295338">
        <v>666</v>
      </c>
    </row>
    <row r="295339" spans="1:4" x14ac:dyDescent="0.25">
      <c r="A295339" t="s">
        <v>5801</v>
      </c>
      <c r="B295339" t="s">
        <v>16486</v>
      </c>
      <c r="D295339">
        <v>666</v>
      </c>
    </row>
    <row r="295340" spans="1:4" x14ac:dyDescent="0.25">
      <c r="A295340" t="s">
        <v>5806</v>
      </c>
      <c r="B295340" t="s">
        <v>16486</v>
      </c>
      <c r="D295340">
        <v>666</v>
      </c>
    </row>
    <row r="295341" spans="1:4" x14ac:dyDescent="0.25">
      <c r="A295341" t="s">
        <v>5812</v>
      </c>
      <c r="B295341" t="s">
        <v>16486</v>
      </c>
      <c r="D295341">
        <v>666</v>
      </c>
    </row>
    <row r="295342" spans="1:4" x14ac:dyDescent="0.25">
      <c r="A295342" t="s">
        <v>5820</v>
      </c>
      <c r="B295342" t="s">
        <v>16486</v>
      </c>
      <c r="D295342">
        <v>666</v>
      </c>
    </row>
    <row r="295343" spans="1:4" x14ac:dyDescent="0.25">
      <c r="A295343" t="s">
        <v>5826</v>
      </c>
      <c r="B295343" t="s">
        <v>16486</v>
      </c>
      <c r="D295343">
        <v>666</v>
      </c>
    </row>
    <row r="295344" spans="1:4" x14ac:dyDescent="0.25">
      <c r="A295344" t="s">
        <v>5833</v>
      </c>
      <c r="B295344" t="s">
        <v>16486</v>
      </c>
      <c r="D295344">
        <v>666</v>
      </c>
    </row>
    <row r="295345" spans="1:4" x14ac:dyDescent="0.25">
      <c r="A295345" t="s">
        <v>5833</v>
      </c>
      <c r="B295345" t="s">
        <v>16487</v>
      </c>
      <c r="C295345" t="s">
        <v>19</v>
      </c>
      <c r="D295345">
        <v>666</v>
      </c>
    </row>
    <row r="295346" spans="1:4" x14ac:dyDescent="0.25">
      <c r="A295346" t="s">
        <v>5833</v>
      </c>
      <c r="B295346" t="s">
        <v>16487</v>
      </c>
      <c r="C295346" t="s">
        <v>14</v>
      </c>
      <c r="D295346">
        <v>666</v>
      </c>
    </row>
    <row r="295347" spans="1:4" x14ac:dyDescent="0.25">
      <c r="A295347" t="s">
        <v>5851</v>
      </c>
      <c r="B295347" t="s">
        <v>16486</v>
      </c>
      <c r="D295347">
        <v>666</v>
      </c>
    </row>
    <row r="295348" spans="1:4" x14ac:dyDescent="0.25">
      <c r="A295348" t="s">
        <v>5861</v>
      </c>
      <c r="B295348" t="s">
        <v>16486</v>
      </c>
      <c r="D295348">
        <v>666</v>
      </c>
    </row>
    <row r="295349" spans="1:4" x14ac:dyDescent="0.25">
      <c r="A295349" t="s">
        <v>5868</v>
      </c>
      <c r="B295349" t="s">
        <v>16486</v>
      </c>
      <c r="D295349">
        <v>666</v>
      </c>
    </row>
    <row r="295350" spans="1:4" x14ac:dyDescent="0.25">
      <c r="A295350" t="s">
        <v>5885</v>
      </c>
      <c r="B295350" t="s">
        <v>16485</v>
      </c>
      <c r="C295350" t="s">
        <v>6</v>
      </c>
      <c r="D295350">
        <v>666</v>
      </c>
    </row>
    <row r="295351" spans="1:4" x14ac:dyDescent="0.25">
      <c r="A295351" t="s">
        <v>5898</v>
      </c>
      <c r="B295351" t="s">
        <v>16485</v>
      </c>
      <c r="C295351" t="s">
        <v>6</v>
      </c>
      <c r="D295351">
        <v>666</v>
      </c>
    </row>
    <row r="295352" spans="1:4" x14ac:dyDescent="0.25">
      <c r="A295352" t="s">
        <v>16838</v>
      </c>
      <c r="B295352" t="s">
        <v>16486</v>
      </c>
      <c r="D295352">
        <v>666</v>
      </c>
    </row>
    <row r="295353" spans="1:4" x14ac:dyDescent="0.25">
      <c r="A295353" t="s">
        <v>5912</v>
      </c>
      <c r="B295353" t="s">
        <v>16486</v>
      </c>
      <c r="D295353">
        <v>666</v>
      </c>
    </row>
    <row r="295354" spans="1:4" x14ac:dyDescent="0.25">
      <c r="A295354" t="s">
        <v>5912</v>
      </c>
      <c r="B295354" t="s">
        <v>16487</v>
      </c>
      <c r="C295354" t="s">
        <v>18</v>
      </c>
      <c r="D295354">
        <v>666</v>
      </c>
    </row>
    <row r="295355" spans="1:4" x14ac:dyDescent="0.25">
      <c r="A295355" t="s">
        <v>5914</v>
      </c>
      <c r="B295355" t="s">
        <v>16485</v>
      </c>
      <c r="C295355" t="s">
        <v>18</v>
      </c>
      <c r="D295355">
        <v>666</v>
      </c>
    </row>
    <row r="295356" spans="1:4" x14ac:dyDescent="0.25">
      <c r="A295356" t="s">
        <v>5914</v>
      </c>
      <c r="B295356" t="s">
        <v>16486</v>
      </c>
      <c r="D295356">
        <v>666</v>
      </c>
    </row>
    <row r="295357" spans="1:4" x14ac:dyDescent="0.25">
      <c r="A295357" t="s">
        <v>5936</v>
      </c>
      <c r="B295357" t="s">
        <v>16486</v>
      </c>
      <c r="D295357">
        <v>666</v>
      </c>
    </row>
    <row r="295358" spans="1:4" x14ac:dyDescent="0.25">
      <c r="A295358" t="s">
        <v>5951</v>
      </c>
      <c r="B295358" t="s">
        <v>16486</v>
      </c>
      <c r="D295358">
        <v>666</v>
      </c>
    </row>
    <row r="295359" spans="1:4" x14ac:dyDescent="0.25">
      <c r="A295359" t="s">
        <v>5958</v>
      </c>
      <c r="B295359" t="s">
        <v>16486</v>
      </c>
      <c r="D295359">
        <v>666</v>
      </c>
    </row>
    <row r="295360" spans="1:4" x14ac:dyDescent="0.25">
      <c r="A295360" t="s">
        <v>5968</v>
      </c>
      <c r="B295360" t="s">
        <v>16486</v>
      </c>
      <c r="D295360">
        <v>666</v>
      </c>
    </row>
    <row r="295361" spans="1:4" x14ac:dyDescent="0.25">
      <c r="A295361" t="s">
        <v>5971</v>
      </c>
      <c r="B295361" t="s">
        <v>16486</v>
      </c>
      <c r="D295361">
        <v>666</v>
      </c>
    </row>
    <row r="295362" spans="1:4" x14ac:dyDescent="0.25">
      <c r="A295362" t="s">
        <v>5980</v>
      </c>
      <c r="B295362" t="s">
        <v>16486</v>
      </c>
      <c r="D295362">
        <v>666</v>
      </c>
    </row>
    <row r="295363" spans="1:4" x14ac:dyDescent="0.25">
      <c r="A295363" t="s">
        <v>5982</v>
      </c>
      <c r="B295363" t="s">
        <v>16486</v>
      </c>
      <c r="D295363">
        <v>666</v>
      </c>
    </row>
    <row r="295364" spans="1:4" x14ac:dyDescent="0.25">
      <c r="A295364" t="s">
        <v>5987</v>
      </c>
      <c r="B295364" t="s">
        <v>16486</v>
      </c>
      <c r="D295364">
        <v>666</v>
      </c>
    </row>
    <row r="295365" spans="1:4" x14ac:dyDescent="0.25">
      <c r="A295365" t="s">
        <v>5991</v>
      </c>
      <c r="B295365" t="s">
        <v>16486</v>
      </c>
      <c r="D295365">
        <v>666</v>
      </c>
    </row>
    <row r="295366" spans="1:4" x14ac:dyDescent="0.25">
      <c r="A295366" t="s">
        <v>5994</v>
      </c>
      <c r="B295366" t="s">
        <v>16486</v>
      </c>
      <c r="D295366">
        <v>666</v>
      </c>
    </row>
    <row r="295367" spans="1:4" x14ac:dyDescent="0.25">
      <c r="A295367" t="s">
        <v>5997</v>
      </c>
      <c r="B295367" t="s">
        <v>16486</v>
      </c>
      <c r="D295367">
        <v>666</v>
      </c>
    </row>
    <row r="295368" spans="1:4" x14ac:dyDescent="0.25">
      <c r="A295368" t="s">
        <v>5997</v>
      </c>
      <c r="B295368" t="s">
        <v>16487</v>
      </c>
      <c r="C295368" t="s">
        <v>15</v>
      </c>
      <c r="D295368">
        <v>666</v>
      </c>
    </row>
    <row r="295369" spans="1:4" x14ac:dyDescent="0.25">
      <c r="A295369" t="s">
        <v>6005</v>
      </c>
      <c r="B295369" t="s">
        <v>16486</v>
      </c>
      <c r="D295369">
        <v>666</v>
      </c>
    </row>
    <row r="295370" spans="1:4" x14ac:dyDescent="0.25">
      <c r="A295370" t="s">
        <v>6013</v>
      </c>
      <c r="B295370" t="s">
        <v>16486</v>
      </c>
      <c r="D295370">
        <v>666</v>
      </c>
    </row>
    <row r="295371" spans="1:4" x14ac:dyDescent="0.25">
      <c r="A295371" t="s">
        <v>6015</v>
      </c>
      <c r="B295371" t="s">
        <v>16486</v>
      </c>
      <c r="D295371">
        <v>666</v>
      </c>
    </row>
    <row r="295372" spans="1:4" x14ac:dyDescent="0.25">
      <c r="A295372" t="s">
        <v>6015</v>
      </c>
      <c r="B295372" t="s">
        <v>16487</v>
      </c>
      <c r="C295372" t="s">
        <v>15</v>
      </c>
      <c r="D295372">
        <v>666</v>
      </c>
    </row>
    <row r="295373" spans="1:4" x14ac:dyDescent="0.25">
      <c r="A295373" t="s">
        <v>6015</v>
      </c>
      <c r="B295373" t="s">
        <v>16487</v>
      </c>
      <c r="C295373" t="s">
        <v>21</v>
      </c>
      <c r="D295373">
        <v>666</v>
      </c>
    </row>
    <row r="295374" spans="1:4" x14ac:dyDescent="0.25">
      <c r="A295374" t="s">
        <v>6016</v>
      </c>
      <c r="B295374" t="s">
        <v>16486</v>
      </c>
      <c r="D295374">
        <v>666</v>
      </c>
    </row>
    <row r="295375" spans="1:4" x14ac:dyDescent="0.25">
      <c r="A295375" t="s">
        <v>6022</v>
      </c>
      <c r="B295375" t="s">
        <v>16486</v>
      </c>
      <c r="D295375">
        <v>666</v>
      </c>
    </row>
    <row r="295376" spans="1:4" x14ac:dyDescent="0.25">
      <c r="A295376" t="s">
        <v>6051</v>
      </c>
      <c r="B295376" t="s">
        <v>16486</v>
      </c>
      <c r="D295376">
        <v>666</v>
      </c>
    </row>
    <row r="295377" spans="1:4" x14ac:dyDescent="0.25">
      <c r="A295377" t="s">
        <v>6053</v>
      </c>
      <c r="B295377" t="s">
        <v>16486</v>
      </c>
      <c r="D295377">
        <v>666</v>
      </c>
    </row>
    <row r="295378" spans="1:4" x14ac:dyDescent="0.25">
      <c r="A295378" t="s">
        <v>6069</v>
      </c>
      <c r="B295378" t="s">
        <v>16486</v>
      </c>
      <c r="D295378">
        <v>666</v>
      </c>
    </row>
    <row r="295379" spans="1:4" x14ac:dyDescent="0.25">
      <c r="A295379" t="s">
        <v>6070</v>
      </c>
      <c r="B295379" t="s">
        <v>16486</v>
      </c>
      <c r="D295379">
        <v>666</v>
      </c>
    </row>
    <row r="295380" spans="1:4" x14ac:dyDescent="0.25">
      <c r="A295380" t="s">
        <v>15501</v>
      </c>
      <c r="B295380" t="s">
        <v>16486</v>
      </c>
      <c r="D295380">
        <v>666</v>
      </c>
    </row>
    <row r="295381" spans="1:4" x14ac:dyDescent="0.25">
      <c r="A295381" t="s">
        <v>6086</v>
      </c>
      <c r="B295381" t="s">
        <v>16486</v>
      </c>
      <c r="D295381">
        <v>666</v>
      </c>
    </row>
    <row r="295382" spans="1:4" x14ac:dyDescent="0.25">
      <c r="A295382" t="s">
        <v>6099</v>
      </c>
      <c r="B295382" t="s">
        <v>16486</v>
      </c>
      <c r="D295382">
        <v>666</v>
      </c>
    </row>
    <row r="295383" spans="1:4" x14ac:dyDescent="0.25">
      <c r="A295383" t="s">
        <v>6116</v>
      </c>
      <c r="B295383" t="s">
        <v>16486</v>
      </c>
      <c r="D295383">
        <v>666</v>
      </c>
    </row>
    <row r="295384" spans="1:4" x14ac:dyDescent="0.25">
      <c r="A295384" t="s">
        <v>6120</v>
      </c>
      <c r="B295384" t="s">
        <v>16486</v>
      </c>
      <c r="D295384">
        <v>666</v>
      </c>
    </row>
    <row r="295385" spans="1:4" x14ac:dyDescent="0.25">
      <c r="A295385" t="s">
        <v>6124</v>
      </c>
      <c r="B295385" t="s">
        <v>16486</v>
      </c>
      <c r="D295385">
        <v>666</v>
      </c>
    </row>
    <row r="295386" spans="1:4" x14ac:dyDescent="0.25">
      <c r="A295386" t="s">
        <v>6126</v>
      </c>
      <c r="B295386" t="s">
        <v>16486</v>
      </c>
      <c r="D295386">
        <v>666</v>
      </c>
    </row>
    <row r="295387" spans="1:4" x14ac:dyDescent="0.25">
      <c r="A295387" t="s">
        <v>6132</v>
      </c>
      <c r="B295387" t="s">
        <v>16486</v>
      </c>
      <c r="D295387">
        <v>666</v>
      </c>
    </row>
    <row r="295388" spans="1:4" x14ac:dyDescent="0.25">
      <c r="A295388" t="s">
        <v>6133</v>
      </c>
      <c r="B295388" t="s">
        <v>16486</v>
      </c>
      <c r="D295388">
        <v>666</v>
      </c>
    </row>
    <row r="295389" spans="1:4" x14ac:dyDescent="0.25">
      <c r="A295389" t="s">
        <v>16569</v>
      </c>
      <c r="B295389" t="s">
        <v>16486</v>
      </c>
      <c r="D295389">
        <v>666</v>
      </c>
    </row>
    <row r="295390" spans="1:4" x14ac:dyDescent="0.25">
      <c r="A295390" t="s">
        <v>6147</v>
      </c>
      <c r="B295390" t="s">
        <v>16486</v>
      </c>
      <c r="D295390">
        <v>666</v>
      </c>
    </row>
    <row r="295391" spans="1:4" x14ac:dyDescent="0.25">
      <c r="A295391" t="s">
        <v>6163</v>
      </c>
      <c r="B295391" t="s">
        <v>16486</v>
      </c>
      <c r="D295391">
        <v>666</v>
      </c>
    </row>
    <row r="295392" spans="1:4" x14ac:dyDescent="0.25">
      <c r="A295392" t="s">
        <v>6166</v>
      </c>
      <c r="B295392" t="s">
        <v>16486</v>
      </c>
      <c r="D295392">
        <v>666</v>
      </c>
    </row>
    <row r="295393" spans="1:4" x14ac:dyDescent="0.25">
      <c r="A295393" t="s">
        <v>6166</v>
      </c>
      <c r="B295393" t="s">
        <v>16487</v>
      </c>
      <c r="C295393" t="s">
        <v>14</v>
      </c>
      <c r="D295393">
        <v>666</v>
      </c>
    </row>
    <row r="295394" spans="1:4" x14ac:dyDescent="0.25">
      <c r="A295394" t="s">
        <v>6174</v>
      </c>
      <c r="B295394" t="s">
        <v>16486</v>
      </c>
      <c r="D295394">
        <v>666</v>
      </c>
    </row>
    <row r="295395" spans="1:4" x14ac:dyDescent="0.25">
      <c r="A295395" t="s">
        <v>6185</v>
      </c>
      <c r="B295395" t="s">
        <v>16486</v>
      </c>
      <c r="D295395">
        <v>666</v>
      </c>
    </row>
    <row r="295396" spans="1:4" x14ac:dyDescent="0.25">
      <c r="A295396" t="s">
        <v>6185</v>
      </c>
      <c r="B295396" t="s">
        <v>16487</v>
      </c>
      <c r="C295396" t="s">
        <v>19</v>
      </c>
      <c r="D295396">
        <v>666</v>
      </c>
    </row>
    <row r="295397" spans="1:4" x14ac:dyDescent="0.25">
      <c r="A295397" t="s">
        <v>6212</v>
      </c>
      <c r="B295397" t="s">
        <v>16486</v>
      </c>
      <c r="D295397">
        <v>666</v>
      </c>
    </row>
    <row r="295398" spans="1:4" x14ac:dyDescent="0.25">
      <c r="A295398" t="s">
        <v>6217</v>
      </c>
      <c r="B295398" t="s">
        <v>16486</v>
      </c>
      <c r="D295398">
        <v>666</v>
      </c>
    </row>
    <row r="295399" spans="1:4" x14ac:dyDescent="0.25">
      <c r="A295399" t="s">
        <v>6224</v>
      </c>
      <c r="B295399" t="s">
        <v>16486</v>
      </c>
      <c r="D295399">
        <v>666</v>
      </c>
    </row>
    <row r="295400" spans="1:4" x14ac:dyDescent="0.25">
      <c r="A295400" t="s">
        <v>6224</v>
      </c>
      <c r="B295400" t="s">
        <v>16487</v>
      </c>
      <c r="C295400" t="s">
        <v>14</v>
      </c>
      <c r="D295400">
        <v>666</v>
      </c>
    </row>
    <row r="295401" spans="1:4" x14ac:dyDescent="0.25">
      <c r="A295401" t="s">
        <v>6231</v>
      </c>
      <c r="B295401" t="s">
        <v>16486</v>
      </c>
      <c r="D295401">
        <v>666</v>
      </c>
    </row>
    <row r="295402" spans="1:4" x14ac:dyDescent="0.25">
      <c r="A295402" t="s">
        <v>6233</v>
      </c>
      <c r="B295402" t="s">
        <v>16486</v>
      </c>
      <c r="D295402">
        <v>666</v>
      </c>
    </row>
    <row r="295403" spans="1:4" x14ac:dyDescent="0.25">
      <c r="A295403" t="s">
        <v>6265</v>
      </c>
      <c r="B295403" t="s">
        <v>16486</v>
      </c>
      <c r="D295403">
        <v>666</v>
      </c>
    </row>
    <row r="295404" spans="1:4" x14ac:dyDescent="0.25">
      <c r="A295404" t="s">
        <v>6283</v>
      </c>
      <c r="B295404" t="s">
        <v>16486</v>
      </c>
      <c r="D295404">
        <v>666</v>
      </c>
    </row>
    <row r="295405" spans="1:4" x14ac:dyDescent="0.25">
      <c r="A295405" t="s">
        <v>6285</v>
      </c>
      <c r="B295405" t="s">
        <v>16486</v>
      </c>
      <c r="D295405">
        <v>666</v>
      </c>
    </row>
    <row r="295406" spans="1:4" x14ac:dyDescent="0.25">
      <c r="A295406" t="s">
        <v>6285</v>
      </c>
      <c r="B295406" t="s">
        <v>16487</v>
      </c>
      <c r="C295406" t="s">
        <v>18</v>
      </c>
      <c r="D295406">
        <v>666</v>
      </c>
    </row>
    <row r="295407" spans="1:4" x14ac:dyDescent="0.25">
      <c r="A295407" t="s">
        <v>6288</v>
      </c>
      <c r="B295407" t="s">
        <v>16486</v>
      </c>
      <c r="D295407">
        <v>666</v>
      </c>
    </row>
    <row r="295408" spans="1:4" x14ac:dyDescent="0.25">
      <c r="A295408" t="s">
        <v>6301</v>
      </c>
      <c r="B295408" t="s">
        <v>16485</v>
      </c>
      <c r="C295408" t="s">
        <v>19</v>
      </c>
      <c r="D295408">
        <v>666</v>
      </c>
    </row>
    <row r="295409" spans="1:4" x14ac:dyDescent="0.25">
      <c r="A295409" t="s">
        <v>6351</v>
      </c>
      <c r="B295409" t="s">
        <v>16486</v>
      </c>
      <c r="D295409">
        <v>666</v>
      </c>
    </row>
    <row r="295410" spans="1:4" x14ac:dyDescent="0.25">
      <c r="A295410" t="s">
        <v>6352</v>
      </c>
      <c r="B295410" t="s">
        <v>16486</v>
      </c>
      <c r="D295410">
        <v>666</v>
      </c>
    </row>
    <row r="295411" spans="1:4" x14ac:dyDescent="0.25">
      <c r="A295411" t="s">
        <v>6367</v>
      </c>
      <c r="B295411" t="s">
        <v>16486</v>
      </c>
      <c r="D295411">
        <v>666</v>
      </c>
    </row>
    <row r="295412" spans="1:4" x14ac:dyDescent="0.25">
      <c r="A295412" t="s">
        <v>6380</v>
      </c>
      <c r="B295412" t="s">
        <v>16486</v>
      </c>
      <c r="D295412">
        <v>666</v>
      </c>
    </row>
    <row r="295413" spans="1:4" x14ac:dyDescent="0.25">
      <c r="A295413" t="s">
        <v>6407</v>
      </c>
      <c r="B295413" t="s">
        <v>16486</v>
      </c>
      <c r="D295413">
        <v>666</v>
      </c>
    </row>
    <row r="295414" spans="1:4" x14ac:dyDescent="0.25">
      <c r="A295414" t="s">
        <v>6424</v>
      </c>
      <c r="B295414" t="s">
        <v>16486</v>
      </c>
      <c r="D295414">
        <v>666</v>
      </c>
    </row>
    <row r="295415" spans="1:4" x14ac:dyDescent="0.25">
      <c r="A295415" t="s">
        <v>6435</v>
      </c>
      <c r="B295415" t="s">
        <v>16486</v>
      </c>
      <c r="D295415">
        <v>666</v>
      </c>
    </row>
    <row r="295416" spans="1:4" x14ac:dyDescent="0.25">
      <c r="A295416" t="s">
        <v>6436</v>
      </c>
      <c r="B295416" t="s">
        <v>16486</v>
      </c>
      <c r="D295416">
        <v>666</v>
      </c>
    </row>
    <row r="295417" spans="1:4" x14ac:dyDescent="0.25">
      <c r="A295417" t="s">
        <v>6452</v>
      </c>
      <c r="B295417" t="s">
        <v>16486</v>
      </c>
      <c r="D295417">
        <v>666</v>
      </c>
    </row>
    <row r="295418" spans="1:4" x14ac:dyDescent="0.25">
      <c r="A295418" t="s">
        <v>6454</v>
      </c>
      <c r="B295418" t="s">
        <v>16486</v>
      </c>
      <c r="D295418">
        <v>666</v>
      </c>
    </row>
    <row r="295419" spans="1:4" x14ac:dyDescent="0.25">
      <c r="A295419" t="s">
        <v>6455</v>
      </c>
      <c r="B295419" t="s">
        <v>16486</v>
      </c>
      <c r="D295419">
        <v>666</v>
      </c>
    </row>
    <row r="295420" spans="1:4" x14ac:dyDescent="0.25">
      <c r="A295420" t="s">
        <v>6477</v>
      </c>
      <c r="B295420" t="s">
        <v>16486</v>
      </c>
      <c r="D295420">
        <v>666</v>
      </c>
    </row>
    <row r="295421" spans="1:4" x14ac:dyDescent="0.25">
      <c r="A295421" t="s">
        <v>6487</v>
      </c>
      <c r="B295421" t="s">
        <v>16486</v>
      </c>
      <c r="D295421">
        <v>666</v>
      </c>
    </row>
    <row r="295422" spans="1:4" x14ac:dyDescent="0.25">
      <c r="A295422" t="s">
        <v>6503</v>
      </c>
      <c r="B295422" t="s">
        <v>16486</v>
      </c>
      <c r="D295422">
        <v>666</v>
      </c>
    </row>
    <row r="295423" spans="1:4" x14ac:dyDescent="0.25">
      <c r="A295423" t="s">
        <v>6510</v>
      </c>
      <c r="B295423" t="s">
        <v>16486</v>
      </c>
      <c r="D295423">
        <v>666</v>
      </c>
    </row>
    <row r="295424" spans="1:4" x14ac:dyDescent="0.25">
      <c r="A295424" t="s">
        <v>6528</v>
      </c>
      <c r="B295424" t="s">
        <v>16486</v>
      </c>
      <c r="D295424">
        <v>666</v>
      </c>
    </row>
    <row r="295425" spans="1:4" x14ac:dyDescent="0.25">
      <c r="A295425" t="s">
        <v>6528</v>
      </c>
      <c r="B295425" t="s">
        <v>16487</v>
      </c>
      <c r="C295425" t="s">
        <v>19</v>
      </c>
      <c r="D295425">
        <v>666</v>
      </c>
    </row>
    <row r="295426" spans="1:4" x14ac:dyDescent="0.25">
      <c r="A295426" t="s">
        <v>16077</v>
      </c>
      <c r="B295426" t="s">
        <v>16486</v>
      </c>
      <c r="D295426">
        <v>666</v>
      </c>
    </row>
    <row r="295427" spans="1:4" x14ac:dyDescent="0.25">
      <c r="A295427" t="s">
        <v>6553</v>
      </c>
      <c r="B295427" t="s">
        <v>16486</v>
      </c>
      <c r="D295427">
        <v>666</v>
      </c>
    </row>
    <row r="295428" spans="1:4" x14ac:dyDescent="0.25">
      <c r="A295428" t="s">
        <v>6570</v>
      </c>
      <c r="B295428" t="s">
        <v>16486</v>
      </c>
      <c r="D295428">
        <v>666</v>
      </c>
    </row>
    <row r="295429" spans="1:4" x14ac:dyDescent="0.25">
      <c r="A295429" t="s">
        <v>15545</v>
      </c>
      <c r="B295429" t="s">
        <v>16486</v>
      </c>
      <c r="D295429">
        <v>666</v>
      </c>
    </row>
    <row r="295430" spans="1:4" x14ac:dyDescent="0.25">
      <c r="A295430" t="s">
        <v>6571</v>
      </c>
      <c r="B295430" t="s">
        <v>16486</v>
      </c>
      <c r="D295430">
        <v>666</v>
      </c>
    </row>
    <row r="295431" spans="1:4" x14ac:dyDescent="0.25">
      <c r="A295431" t="s">
        <v>6576</v>
      </c>
      <c r="B295431" t="s">
        <v>16486</v>
      </c>
      <c r="D295431">
        <v>666</v>
      </c>
    </row>
    <row r="295432" spans="1:4" x14ac:dyDescent="0.25">
      <c r="A295432" t="s">
        <v>6584</v>
      </c>
      <c r="B295432" t="s">
        <v>16486</v>
      </c>
      <c r="D295432">
        <v>666</v>
      </c>
    </row>
    <row r="295433" spans="1:4" x14ac:dyDescent="0.25">
      <c r="A295433" t="s">
        <v>6609</v>
      </c>
      <c r="B295433" t="s">
        <v>16486</v>
      </c>
      <c r="D295433">
        <v>666</v>
      </c>
    </row>
    <row r="295434" spans="1:4" x14ac:dyDescent="0.25">
      <c r="A295434" t="s">
        <v>6619</v>
      </c>
      <c r="B295434" t="s">
        <v>16486</v>
      </c>
      <c r="D295434">
        <v>666</v>
      </c>
    </row>
    <row r="295435" spans="1:4" x14ac:dyDescent="0.25">
      <c r="A295435" t="s">
        <v>6622</v>
      </c>
      <c r="B295435" t="s">
        <v>16486</v>
      </c>
      <c r="D295435">
        <v>666</v>
      </c>
    </row>
    <row r="295436" spans="1:4" x14ac:dyDescent="0.25">
      <c r="A295436" t="s">
        <v>6622</v>
      </c>
      <c r="B295436" t="s">
        <v>16487</v>
      </c>
      <c r="C295436" t="s">
        <v>18</v>
      </c>
      <c r="D295436">
        <v>666</v>
      </c>
    </row>
    <row r="295437" spans="1:4" x14ac:dyDescent="0.25">
      <c r="A295437" t="s">
        <v>6626</v>
      </c>
      <c r="B295437" t="s">
        <v>16486</v>
      </c>
      <c r="D295437">
        <v>666</v>
      </c>
    </row>
    <row r="295438" spans="1:4" x14ac:dyDescent="0.25">
      <c r="A295438" t="s">
        <v>16839</v>
      </c>
      <c r="B295438" t="s">
        <v>16486</v>
      </c>
      <c r="D295438">
        <v>666</v>
      </c>
    </row>
    <row r="295439" spans="1:4" x14ac:dyDescent="0.25">
      <c r="A295439" t="s">
        <v>6629</v>
      </c>
      <c r="B295439" t="s">
        <v>16486</v>
      </c>
      <c r="D295439">
        <v>666</v>
      </c>
    </row>
    <row r="295440" spans="1:4" x14ac:dyDescent="0.25">
      <c r="A295440" t="s">
        <v>6630</v>
      </c>
      <c r="B295440" t="s">
        <v>16486</v>
      </c>
      <c r="D295440">
        <v>666</v>
      </c>
    </row>
    <row r="295441" spans="1:4" x14ac:dyDescent="0.25">
      <c r="A295441" t="s">
        <v>6630</v>
      </c>
      <c r="B295441" t="s">
        <v>16487</v>
      </c>
      <c r="C295441" t="s">
        <v>14</v>
      </c>
      <c r="D295441">
        <v>666</v>
      </c>
    </row>
    <row r="295442" spans="1:4" x14ac:dyDescent="0.25">
      <c r="A295442" t="s">
        <v>6656</v>
      </c>
      <c r="B295442" t="s">
        <v>16486</v>
      </c>
      <c r="D295442">
        <v>666</v>
      </c>
    </row>
    <row r="295443" spans="1:4" x14ac:dyDescent="0.25">
      <c r="A295443" t="s">
        <v>6681</v>
      </c>
      <c r="B295443" t="s">
        <v>16486</v>
      </c>
      <c r="D295443">
        <v>666</v>
      </c>
    </row>
    <row r="295444" spans="1:4" x14ac:dyDescent="0.25">
      <c r="A295444" t="s">
        <v>6682</v>
      </c>
      <c r="B295444" t="s">
        <v>16486</v>
      </c>
      <c r="D295444">
        <v>666</v>
      </c>
    </row>
    <row r="295445" spans="1:4" x14ac:dyDescent="0.25">
      <c r="A295445" t="s">
        <v>6697</v>
      </c>
      <c r="B295445" t="s">
        <v>16486</v>
      </c>
      <c r="D295445">
        <v>666</v>
      </c>
    </row>
    <row r="295446" spans="1:4" x14ac:dyDescent="0.25">
      <c r="A295446" t="s">
        <v>6697</v>
      </c>
      <c r="B295446" t="s">
        <v>16487</v>
      </c>
      <c r="C295446" t="s">
        <v>9</v>
      </c>
      <c r="D295446">
        <v>666</v>
      </c>
    </row>
    <row r="295447" spans="1:4" x14ac:dyDescent="0.25">
      <c r="A295447" t="s">
        <v>6700</v>
      </c>
      <c r="B295447" t="s">
        <v>16486</v>
      </c>
      <c r="D295447">
        <v>666</v>
      </c>
    </row>
    <row r="295448" spans="1:4" x14ac:dyDescent="0.25">
      <c r="A295448" t="s">
        <v>6700</v>
      </c>
      <c r="B295448" t="s">
        <v>16487</v>
      </c>
      <c r="C295448" t="s">
        <v>9</v>
      </c>
      <c r="D295448">
        <v>666</v>
      </c>
    </row>
    <row r="295449" spans="1:4" x14ac:dyDescent="0.25">
      <c r="A295449" t="s">
        <v>16739</v>
      </c>
      <c r="B295449" t="s">
        <v>16486</v>
      </c>
      <c r="D295449">
        <v>666</v>
      </c>
    </row>
    <row r="295450" spans="1:4" x14ac:dyDescent="0.25">
      <c r="A295450" t="s">
        <v>6723</v>
      </c>
      <c r="B295450" t="s">
        <v>16486</v>
      </c>
      <c r="D295450">
        <v>666</v>
      </c>
    </row>
    <row r="295451" spans="1:4" x14ac:dyDescent="0.25">
      <c r="A295451" t="s">
        <v>6723</v>
      </c>
      <c r="B295451" t="s">
        <v>16487</v>
      </c>
      <c r="C295451" t="s">
        <v>19</v>
      </c>
      <c r="D295451">
        <v>666</v>
      </c>
    </row>
    <row r="295452" spans="1:4" x14ac:dyDescent="0.25">
      <c r="A295452" t="s">
        <v>6758</v>
      </c>
      <c r="B295452" t="s">
        <v>16486</v>
      </c>
      <c r="D295452">
        <v>666</v>
      </c>
    </row>
    <row r="295453" spans="1:4" x14ac:dyDescent="0.25">
      <c r="A295453" t="s">
        <v>6770</v>
      </c>
      <c r="B295453" t="s">
        <v>16486</v>
      </c>
      <c r="D295453">
        <v>666</v>
      </c>
    </row>
    <row r="295454" spans="1:4" x14ac:dyDescent="0.25">
      <c r="A295454" t="s">
        <v>16843</v>
      </c>
      <c r="B295454" t="s">
        <v>16486</v>
      </c>
      <c r="D295454">
        <v>666</v>
      </c>
    </row>
    <row r="295455" spans="1:4" x14ac:dyDescent="0.25">
      <c r="A295455" t="s">
        <v>16843</v>
      </c>
      <c r="B295455" t="s">
        <v>16487</v>
      </c>
      <c r="C295455" t="s">
        <v>19</v>
      </c>
      <c r="D295455">
        <v>666</v>
      </c>
    </row>
    <row r="295456" spans="1:4" x14ac:dyDescent="0.25">
      <c r="A295456" t="s">
        <v>6786</v>
      </c>
      <c r="B295456" t="s">
        <v>16486</v>
      </c>
      <c r="D295456">
        <v>666</v>
      </c>
    </row>
    <row r="295457" spans="1:4" x14ac:dyDescent="0.25">
      <c r="A295457" t="s">
        <v>6796</v>
      </c>
      <c r="B295457" t="s">
        <v>16486</v>
      </c>
      <c r="D295457">
        <v>666</v>
      </c>
    </row>
    <row r="295458" spans="1:4" x14ac:dyDescent="0.25">
      <c r="A295458" t="s">
        <v>6799</v>
      </c>
      <c r="B295458" t="s">
        <v>16486</v>
      </c>
      <c r="D295458">
        <v>666</v>
      </c>
    </row>
    <row r="295459" spans="1:4" x14ac:dyDescent="0.25">
      <c r="A295459" t="s">
        <v>6799</v>
      </c>
      <c r="B295459" t="s">
        <v>16487</v>
      </c>
      <c r="C295459" t="s">
        <v>6</v>
      </c>
      <c r="D295459">
        <v>666</v>
      </c>
    </row>
    <row r="295460" spans="1:4" x14ac:dyDescent="0.25">
      <c r="A295460" t="s">
        <v>6801</v>
      </c>
      <c r="B295460" t="s">
        <v>16486</v>
      </c>
      <c r="D295460">
        <v>666</v>
      </c>
    </row>
    <row r="295461" spans="1:4" x14ac:dyDescent="0.25">
      <c r="A295461" t="s">
        <v>6801</v>
      </c>
      <c r="B295461" t="s">
        <v>16487</v>
      </c>
      <c r="C295461" t="s">
        <v>18</v>
      </c>
      <c r="D295461">
        <v>666</v>
      </c>
    </row>
    <row r="295462" spans="1:4" x14ac:dyDescent="0.25">
      <c r="A295462" t="s">
        <v>6813</v>
      </c>
      <c r="B295462" t="s">
        <v>16485</v>
      </c>
      <c r="C295462" t="s">
        <v>19</v>
      </c>
      <c r="D295462">
        <v>666</v>
      </c>
    </row>
    <row r="295463" spans="1:4" x14ac:dyDescent="0.25">
      <c r="A295463" t="s">
        <v>16492</v>
      </c>
      <c r="B295463" t="s">
        <v>16486</v>
      </c>
      <c r="D295463">
        <v>666</v>
      </c>
    </row>
    <row r="295464" spans="1:4" x14ac:dyDescent="0.25">
      <c r="A295464" t="s">
        <v>6822</v>
      </c>
      <c r="B295464" t="s">
        <v>16485</v>
      </c>
      <c r="C295464" t="s">
        <v>9</v>
      </c>
      <c r="D295464">
        <v>666</v>
      </c>
    </row>
    <row r="295465" spans="1:4" x14ac:dyDescent="0.25">
      <c r="A295465" t="s">
        <v>6833</v>
      </c>
      <c r="B295465" t="s">
        <v>16486</v>
      </c>
      <c r="D295465">
        <v>666</v>
      </c>
    </row>
    <row r="295466" spans="1:4" x14ac:dyDescent="0.25">
      <c r="A295466" t="s">
        <v>6833</v>
      </c>
      <c r="B295466" t="s">
        <v>16487</v>
      </c>
      <c r="C295466" t="s">
        <v>21</v>
      </c>
      <c r="D295466">
        <v>666</v>
      </c>
    </row>
    <row r="295467" spans="1:4" x14ac:dyDescent="0.25">
      <c r="A295467" t="s">
        <v>6834</v>
      </c>
      <c r="B295467" t="s">
        <v>16486</v>
      </c>
      <c r="D295467">
        <v>666</v>
      </c>
    </row>
    <row r="295468" spans="1:4" x14ac:dyDescent="0.25">
      <c r="A295468" t="s">
        <v>6872</v>
      </c>
      <c r="B295468" t="s">
        <v>16485</v>
      </c>
      <c r="C295468" t="s">
        <v>6</v>
      </c>
      <c r="D295468">
        <v>666</v>
      </c>
    </row>
    <row r="295469" spans="1:4" x14ac:dyDescent="0.25">
      <c r="A295469" t="s">
        <v>6884</v>
      </c>
      <c r="B295469" t="s">
        <v>16486</v>
      </c>
      <c r="D295469">
        <v>666</v>
      </c>
    </row>
    <row r="295470" spans="1:4" x14ac:dyDescent="0.25">
      <c r="A295470" t="s">
        <v>6885</v>
      </c>
      <c r="B295470" t="s">
        <v>16486</v>
      </c>
      <c r="D295470">
        <v>666</v>
      </c>
    </row>
    <row r="295471" spans="1:4" x14ac:dyDescent="0.25">
      <c r="A295471" t="s">
        <v>6898</v>
      </c>
      <c r="B295471" t="s">
        <v>16486</v>
      </c>
      <c r="D295471">
        <v>666</v>
      </c>
    </row>
    <row r="295472" spans="1:4" x14ac:dyDescent="0.25">
      <c r="A295472" t="s">
        <v>6900</v>
      </c>
      <c r="B295472" t="s">
        <v>16486</v>
      </c>
      <c r="D295472">
        <v>666</v>
      </c>
    </row>
    <row r="295473" spans="1:4" x14ac:dyDescent="0.25">
      <c r="A295473" t="s">
        <v>6925</v>
      </c>
      <c r="B295473" t="s">
        <v>16486</v>
      </c>
      <c r="D295473">
        <v>666</v>
      </c>
    </row>
    <row r="295474" spans="1:4" x14ac:dyDescent="0.25">
      <c r="A295474" t="s">
        <v>15581</v>
      </c>
      <c r="B295474" t="s">
        <v>16485</v>
      </c>
      <c r="C295474" t="s">
        <v>14</v>
      </c>
      <c r="D295474">
        <v>666</v>
      </c>
    </row>
    <row r="295475" spans="1:4" x14ac:dyDescent="0.25">
      <c r="A295475" t="s">
        <v>6937</v>
      </c>
      <c r="B295475" t="s">
        <v>16486</v>
      </c>
      <c r="D295475">
        <v>666</v>
      </c>
    </row>
    <row r="295476" spans="1:4" x14ac:dyDescent="0.25">
      <c r="A295476" t="s">
        <v>6946</v>
      </c>
      <c r="B295476" t="s">
        <v>16486</v>
      </c>
      <c r="D295476">
        <v>666</v>
      </c>
    </row>
    <row r="295477" spans="1:4" x14ac:dyDescent="0.25">
      <c r="A295477" t="s">
        <v>6948</v>
      </c>
      <c r="B295477" t="s">
        <v>16486</v>
      </c>
      <c r="D295477">
        <v>666</v>
      </c>
    </row>
    <row r="295478" spans="1:4" x14ac:dyDescent="0.25">
      <c r="A295478" t="s">
        <v>6956</v>
      </c>
      <c r="B295478" t="s">
        <v>16485</v>
      </c>
      <c r="C295478" t="s">
        <v>6</v>
      </c>
      <c r="D295478">
        <v>666</v>
      </c>
    </row>
    <row r="295479" spans="1:4" x14ac:dyDescent="0.25">
      <c r="A295479" t="s">
        <v>6957</v>
      </c>
      <c r="B295479" t="s">
        <v>16485</v>
      </c>
      <c r="C295479" t="s">
        <v>11</v>
      </c>
      <c r="D295479">
        <v>666</v>
      </c>
    </row>
    <row r="295480" spans="1:4" x14ac:dyDescent="0.25">
      <c r="A295480" t="s">
        <v>6957</v>
      </c>
      <c r="B295480" t="s">
        <v>16486</v>
      </c>
      <c r="D295480">
        <v>666</v>
      </c>
    </row>
    <row r="295481" spans="1:4" x14ac:dyDescent="0.25">
      <c r="A295481" t="s">
        <v>6962</v>
      </c>
      <c r="B295481" t="s">
        <v>16486</v>
      </c>
      <c r="D295481">
        <v>666</v>
      </c>
    </row>
    <row r="295482" spans="1:4" x14ac:dyDescent="0.25">
      <c r="A295482" t="s">
        <v>6977</v>
      </c>
      <c r="B295482" t="s">
        <v>16485</v>
      </c>
      <c r="C295482" t="s">
        <v>21</v>
      </c>
      <c r="D295482">
        <v>666</v>
      </c>
    </row>
    <row r="295483" spans="1:4" x14ac:dyDescent="0.25">
      <c r="A295483" t="s">
        <v>6979</v>
      </c>
      <c r="B295483" t="s">
        <v>16486</v>
      </c>
      <c r="D295483">
        <v>666</v>
      </c>
    </row>
    <row r="295484" spans="1:4" x14ac:dyDescent="0.25">
      <c r="A295484" t="s">
        <v>6979</v>
      </c>
      <c r="B295484" t="s">
        <v>16487</v>
      </c>
      <c r="C295484" t="s">
        <v>19</v>
      </c>
      <c r="D295484">
        <v>666</v>
      </c>
    </row>
    <row r="295485" spans="1:4" x14ac:dyDescent="0.25">
      <c r="A295485" t="s">
        <v>6982</v>
      </c>
      <c r="B295485" t="s">
        <v>16486</v>
      </c>
      <c r="D295485">
        <v>666</v>
      </c>
    </row>
    <row r="295486" spans="1:4" x14ac:dyDescent="0.25">
      <c r="A295486" t="s">
        <v>6991</v>
      </c>
      <c r="B295486" t="s">
        <v>16486</v>
      </c>
      <c r="D295486">
        <v>666</v>
      </c>
    </row>
    <row r="295487" spans="1:4" x14ac:dyDescent="0.25">
      <c r="A295487" t="s">
        <v>7012</v>
      </c>
      <c r="B295487" t="s">
        <v>16486</v>
      </c>
      <c r="D295487">
        <v>666</v>
      </c>
    </row>
    <row r="295488" spans="1:4" x14ac:dyDescent="0.25">
      <c r="A295488" t="s">
        <v>7019</v>
      </c>
      <c r="B295488" t="s">
        <v>16486</v>
      </c>
      <c r="D295488">
        <v>666</v>
      </c>
    </row>
    <row r="295489" spans="1:4" x14ac:dyDescent="0.25">
      <c r="A295489" t="s">
        <v>15597</v>
      </c>
      <c r="B295489" t="s">
        <v>16485</v>
      </c>
      <c r="C295489" t="s">
        <v>15</v>
      </c>
      <c r="D295489">
        <v>666</v>
      </c>
    </row>
    <row r="295490" spans="1:4" x14ac:dyDescent="0.25">
      <c r="A295490" t="s">
        <v>7032</v>
      </c>
      <c r="B295490" t="s">
        <v>16486</v>
      </c>
      <c r="D295490">
        <v>666</v>
      </c>
    </row>
    <row r="295491" spans="1:4" x14ac:dyDescent="0.25">
      <c r="A295491" t="s">
        <v>16830</v>
      </c>
      <c r="B295491" t="s">
        <v>16486</v>
      </c>
      <c r="D295491">
        <v>666</v>
      </c>
    </row>
    <row r="295492" spans="1:4" x14ac:dyDescent="0.25">
      <c r="A295492" t="s">
        <v>7044</v>
      </c>
      <c r="B295492" t="s">
        <v>16486</v>
      </c>
      <c r="D295492">
        <v>666</v>
      </c>
    </row>
    <row r="295493" spans="1:4" x14ac:dyDescent="0.25">
      <c r="A295493" t="s">
        <v>7071</v>
      </c>
      <c r="B295493" t="s">
        <v>16486</v>
      </c>
      <c r="D295493">
        <v>666</v>
      </c>
    </row>
    <row r="295494" spans="1:4" x14ac:dyDescent="0.25">
      <c r="A295494" t="s">
        <v>7078</v>
      </c>
      <c r="B295494" t="s">
        <v>16486</v>
      </c>
      <c r="D295494">
        <v>666</v>
      </c>
    </row>
    <row r="295495" spans="1:4" x14ac:dyDescent="0.25">
      <c r="A295495" t="s">
        <v>7110</v>
      </c>
      <c r="B295495" t="s">
        <v>16486</v>
      </c>
      <c r="D295495">
        <v>666</v>
      </c>
    </row>
    <row r="295496" spans="1:4" x14ac:dyDescent="0.25">
      <c r="A295496" t="s">
        <v>7126</v>
      </c>
      <c r="B295496" t="s">
        <v>16486</v>
      </c>
      <c r="D295496">
        <v>666</v>
      </c>
    </row>
    <row r="295497" spans="1:4" x14ac:dyDescent="0.25">
      <c r="A295497" t="s">
        <v>7126</v>
      </c>
      <c r="B295497" t="s">
        <v>16487</v>
      </c>
      <c r="C295497" t="s">
        <v>19</v>
      </c>
      <c r="D295497">
        <v>666</v>
      </c>
    </row>
    <row r="295498" spans="1:4" x14ac:dyDescent="0.25">
      <c r="A295498" t="s">
        <v>7139</v>
      </c>
      <c r="B295498" t="s">
        <v>16486</v>
      </c>
      <c r="D295498">
        <v>666</v>
      </c>
    </row>
    <row r="295499" spans="1:4" x14ac:dyDescent="0.25">
      <c r="A295499" t="s">
        <v>7176</v>
      </c>
      <c r="B295499" t="s">
        <v>16486</v>
      </c>
      <c r="D295499">
        <v>666</v>
      </c>
    </row>
    <row r="295500" spans="1:4" x14ac:dyDescent="0.25">
      <c r="A295500" t="s">
        <v>7176</v>
      </c>
      <c r="B295500" t="s">
        <v>16487</v>
      </c>
      <c r="C295500" t="s">
        <v>14</v>
      </c>
      <c r="D295500">
        <v>666</v>
      </c>
    </row>
    <row r="295501" spans="1:4" x14ac:dyDescent="0.25">
      <c r="A295501" t="s">
        <v>16628</v>
      </c>
      <c r="B295501" t="s">
        <v>16486</v>
      </c>
      <c r="D295501">
        <v>666</v>
      </c>
    </row>
    <row r="295502" spans="1:4" x14ac:dyDescent="0.25">
      <c r="A295502" t="s">
        <v>7189</v>
      </c>
      <c r="B295502" t="s">
        <v>16485</v>
      </c>
      <c r="C295502" t="s">
        <v>18</v>
      </c>
      <c r="D295502">
        <v>666</v>
      </c>
    </row>
    <row r="295503" spans="1:4" x14ac:dyDescent="0.25">
      <c r="A295503" t="s">
        <v>7194</v>
      </c>
      <c r="B295503" t="s">
        <v>16485</v>
      </c>
      <c r="C295503" t="s">
        <v>21</v>
      </c>
      <c r="D295503">
        <v>666</v>
      </c>
    </row>
    <row r="295504" spans="1:4" x14ac:dyDescent="0.25">
      <c r="A295504" t="s">
        <v>7194</v>
      </c>
      <c r="B295504" t="s">
        <v>16486</v>
      </c>
      <c r="D295504">
        <v>666</v>
      </c>
    </row>
    <row r="295505" spans="1:4" x14ac:dyDescent="0.25">
      <c r="A295505" t="s">
        <v>7222</v>
      </c>
      <c r="B295505" t="s">
        <v>16486</v>
      </c>
      <c r="D295505">
        <v>666</v>
      </c>
    </row>
    <row r="295506" spans="1:4" x14ac:dyDescent="0.25">
      <c r="A295506" t="s">
        <v>7228</v>
      </c>
      <c r="B295506" t="s">
        <v>16486</v>
      </c>
      <c r="D295506">
        <v>666</v>
      </c>
    </row>
    <row r="295507" spans="1:4" x14ac:dyDescent="0.25">
      <c r="A295507" t="s">
        <v>7256</v>
      </c>
      <c r="B295507" t="s">
        <v>16486</v>
      </c>
      <c r="D295507">
        <v>666</v>
      </c>
    </row>
    <row r="295508" spans="1:4" x14ac:dyDescent="0.25">
      <c r="A295508" t="s">
        <v>7256</v>
      </c>
      <c r="B295508" t="s">
        <v>16487</v>
      </c>
      <c r="C295508" t="s">
        <v>19</v>
      </c>
      <c r="D295508">
        <v>666</v>
      </c>
    </row>
    <row r="295509" spans="1:4" x14ac:dyDescent="0.25">
      <c r="A295509" t="s">
        <v>7277</v>
      </c>
      <c r="B295509" t="s">
        <v>16486</v>
      </c>
      <c r="D295509">
        <v>666</v>
      </c>
    </row>
    <row r="295510" spans="1:4" x14ac:dyDescent="0.25">
      <c r="A295510" t="s">
        <v>7277</v>
      </c>
      <c r="B295510" t="s">
        <v>16487</v>
      </c>
      <c r="C295510" t="s">
        <v>14</v>
      </c>
      <c r="D295510">
        <v>666</v>
      </c>
    </row>
    <row r="295511" spans="1:4" x14ac:dyDescent="0.25">
      <c r="A295511" t="s">
        <v>7289</v>
      </c>
      <c r="B295511" t="s">
        <v>16485</v>
      </c>
      <c r="C295511" t="s">
        <v>9</v>
      </c>
      <c r="D295511">
        <v>666</v>
      </c>
    </row>
    <row r="295512" spans="1:4" x14ac:dyDescent="0.25">
      <c r="A295512" t="s">
        <v>7328</v>
      </c>
      <c r="B295512" t="s">
        <v>16486</v>
      </c>
      <c r="D295512">
        <v>666</v>
      </c>
    </row>
    <row r="295513" spans="1:4" x14ac:dyDescent="0.25">
      <c r="A295513" t="s">
        <v>7336</v>
      </c>
      <c r="B295513" t="s">
        <v>16486</v>
      </c>
      <c r="D295513">
        <v>666</v>
      </c>
    </row>
    <row r="295514" spans="1:4" x14ac:dyDescent="0.25">
      <c r="A295514" t="s">
        <v>7336</v>
      </c>
      <c r="B295514" t="s">
        <v>16487</v>
      </c>
      <c r="C295514" t="s">
        <v>22</v>
      </c>
      <c r="D295514">
        <v>666</v>
      </c>
    </row>
    <row r="295515" spans="1:4" x14ac:dyDescent="0.25">
      <c r="A295515" t="s">
        <v>7336</v>
      </c>
      <c r="B295515" t="s">
        <v>16487</v>
      </c>
      <c r="C295515" t="s">
        <v>6</v>
      </c>
      <c r="D295515">
        <v>666</v>
      </c>
    </row>
    <row r="295516" spans="1:4" x14ac:dyDescent="0.25">
      <c r="A295516" t="s">
        <v>7359</v>
      </c>
      <c r="B295516" t="s">
        <v>16486</v>
      </c>
      <c r="D295516">
        <v>666</v>
      </c>
    </row>
    <row r="295517" spans="1:4" x14ac:dyDescent="0.25">
      <c r="A295517" t="s">
        <v>15794</v>
      </c>
      <c r="B295517" t="s">
        <v>16486</v>
      </c>
      <c r="D295517">
        <v>666</v>
      </c>
    </row>
    <row r="295518" spans="1:4" x14ac:dyDescent="0.25">
      <c r="A295518" t="s">
        <v>7373</v>
      </c>
      <c r="B295518" t="s">
        <v>16486</v>
      </c>
      <c r="D295518">
        <v>666</v>
      </c>
    </row>
    <row r="295519" spans="1:4" x14ac:dyDescent="0.25">
      <c r="A295519" t="s">
        <v>7373</v>
      </c>
      <c r="B295519" t="s">
        <v>16487</v>
      </c>
      <c r="C295519" t="s">
        <v>19</v>
      </c>
      <c r="D295519">
        <v>666</v>
      </c>
    </row>
    <row r="295520" spans="1:4" x14ac:dyDescent="0.25">
      <c r="A295520" t="s">
        <v>7378</v>
      </c>
      <c r="B295520" t="s">
        <v>16486</v>
      </c>
      <c r="D295520">
        <v>666</v>
      </c>
    </row>
    <row r="295521" spans="1:4" x14ac:dyDescent="0.25">
      <c r="A295521" t="s">
        <v>7378</v>
      </c>
      <c r="B295521" t="s">
        <v>16487</v>
      </c>
      <c r="C295521" t="s">
        <v>18</v>
      </c>
      <c r="D295521">
        <v>666</v>
      </c>
    </row>
    <row r="295522" spans="1:4" x14ac:dyDescent="0.25">
      <c r="A295522" t="s">
        <v>7389</v>
      </c>
      <c r="B295522" t="s">
        <v>16486</v>
      </c>
      <c r="D295522">
        <v>666</v>
      </c>
    </row>
    <row r="295523" spans="1:4" x14ac:dyDescent="0.25">
      <c r="A295523" t="s">
        <v>7400</v>
      </c>
      <c r="B295523" t="s">
        <v>16486</v>
      </c>
      <c r="D295523">
        <v>666</v>
      </c>
    </row>
    <row r="295524" spans="1:4" x14ac:dyDescent="0.25">
      <c r="A295524" t="s">
        <v>7434</v>
      </c>
      <c r="B295524" t="s">
        <v>16486</v>
      </c>
      <c r="D295524">
        <v>666</v>
      </c>
    </row>
    <row r="295525" spans="1:4" x14ac:dyDescent="0.25">
      <c r="A295525" t="s">
        <v>7440</v>
      </c>
      <c r="B295525" t="s">
        <v>16485</v>
      </c>
      <c r="C295525" t="s">
        <v>9</v>
      </c>
      <c r="D295525">
        <v>666</v>
      </c>
    </row>
    <row r="295526" spans="1:4" x14ac:dyDescent="0.25">
      <c r="A295526" t="s">
        <v>7446</v>
      </c>
      <c r="B295526" t="s">
        <v>16486</v>
      </c>
      <c r="D295526">
        <v>666</v>
      </c>
    </row>
    <row r="295527" spans="1:4" x14ac:dyDescent="0.25">
      <c r="A295527" t="s">
        <v>7451</v>
      </c>
      <c r="B295527" t="s">
        <v>16486</v>
      </c>
      <c r="D295527">
        <v>666</v>
      </c>
    </row>
    <row r="295528" spans="1:4" x14ac:dyDescent="0.25">
      <c r="A295528" t="s">
        <v>7451</v>
      </c>
      <c r="B295528" t="s">
        <v>16487</v>
      </c>
      <c r="C295528" t="s">
        <v>6</v>
      </c>
      <c r="D295528">
        <v>666</v>
      </c>
    </row>
    <row r="295529" spans="1:4" x14ac:dyDescent="0.25">
      <c r="A295529" t="s">
        <v>7451</v>
      </c>
      <c r="B295529" t="s">
        <v>16487</v>
      </c>
      <c r="C295529" t="s">
        <v>15</v>
      </c>
      <c r="D295529">
        <v>666</v>
      </c>
    </row>
    <row r="295530" spans="1:4" x14ac:dyDescent="0.25">
      <c r="A295530" t="s">
        <v>7462</v>
      </c>
      <c r="B295530" t="s">
        <v>16486</v>
      </c>
      <c r="D295530">
        <v>666</v>
      </c>
    </row>
    <row r="295531" spans="1:4" x14ac:dyDescent="0.25">
      <c r="A295531" t="s">
        <v>16853</v>
      </c>
      <c r="B295531" t="s">
        <v>16486</v>
      </c>
      <c r="D295531">
        <v>666</v>
      </c>
    </row>
    <row r="295532" spans="1:4" x14ac:dyDescent="0.25">
      <c r="A295532" t="s">
        <v>7494</v>
      </c>
      <c r="B295532" t="s">
        <v>16486</v>
      </c>
      <c r="D295532">
        <v>666</v>
      </c>
    </row>
    <row r="295533" spans="1:4" x14ac:dyDescent="0.25">
      <c r="A295533" t="s">
        <v>7511</v>
      </c>
      <c r="B295533" t="s">
        <v>16486</v>
      </c>
      <c r="D295533">
        <v>666</v>
      </c>
    </row>
    <row r="295534" spans="1:4" x14ac:dyDescent="0.25">
      <c r="A295534" t="s">
        <v>7539</v>
      </c>
      <c r="B295534" t="s">
        <v>16486</v>
      </c>
      <c r="D295534">
        <v>666</v>
      </c>
    </row>
    <row r="295535" spans="1:4" x14ac:dyDescent="0.25">
      <c r="A295535" t="s">
        <v>7543</v>
      </c>
      <c r="B295535" t="s">
        <v>16485</v>
      </c>
      <c r="C295535" t="s">
        <v>14</v>
      </c>
      <c r="D295535">
        <v>666</v>
      </c>
    </row>
    <row r="295536" spans="1:4" x14ac:dyDescent="0.25">
      <c r="A295536" t="s">
        <v>7566</v>
      </c>
      <c r="B295536" t="s">
        <v>16486</v>
      </c>
      <c r="D295536">
        <v>666</v>
      </c>
    </row>
    <row r="295537" spans="1:4" x14ac:dyDescent="0.25">
      <c r="A295537" t="s">
        <v>7583</v>
      </c>
      <c r="B295537" t="s">
        <v>16486</v>
      </c>
      <c r="D295537">
        <v>666</v>
      </c>
    </row>
    <row r="295538" spans="1:4" x14ac:dyDescent="0.25">
      <c r="A295538" t="s">
        <v>15677</v>
      </c>
      <c r="B295538" t="s">
        <v>16486</v>
      </c>
      <c r="D295538">
        <v>666</v>
      </c>
    </row>
    <row r="295539" spans="1:4" x14ac:dyDescent="0.25">
      <c r="A295539" t="s">
        <v>7625</v>
      </c>
      <c r="B295539" t="s">
        <v>16486</v>
      </c>
      <c r="D295539">
        <v>666</v>
      </c>
    </row>
    <row r="295540" spans="1:4" x14ac:dyDescent="0.25">
      <c r="A295540" t="s">
        <v>7627</v>
      </c>
      <c r="B295540" t="s">
        <v>16486</v>
      </c>
      <c r="D295540">
        <v>666</v>
      </c>
    </row>
    <row r="295541" spans="1:4" x14ac:dyDescent="0.25">
      <c r="A295541" t="s">
        <v>7632</v>
      </c>
      <c r="B295541" t="s">
        <v>16486</v>
      </c>
      <c r="D295541">
        <v>666</v>
      </c>
    </row>
    <row r="295542" spans="1:4" x14ac:dyDescent="0.25">
      <c r="A295542" t="s">
        <v>7639</v>
      </c>
      <c r="B295542" t="s">
        <v>16485</v>
      </c>
      <c r="C295542" t="s">
        <v>9</v>
      </c>
      <c r="D295542">
        <v>666</v>
      </c>
    </row>
    <row r="295543" spans="1:4" x14ac:dyDescent="0.25">
      <c r="A295543" t="s">
        <v>14988</v>
      </c>
      <c r="B295543" t="s">
        <v>16486</v>
      </c>
      <c r="D295543">
        <v>666</v>
      </c>
    </row>
    <row r="295544" spans="1:4" x14ac:dyDescent="0.25">
      <c r="A295544" t="s">
        <v>7661</v>
      </c>
      <c r="B295544" t="s">
        <v>16486</v>
      </c>
      <c r="D295544">
        <v>666</v>
      </c>
    </row>
    <row r="295545" spans="1:4" x14ac:dyDescent="0.25">
      <c r="A295545" t="s">
        <v>7674</v>
      </c>
      <c r="B295545" t="s">
        <v>16486</v>
      </c>
      <c r="D295545">
        <v>666</v>
      </c>
    </row>
    <row r="295546" spans="1:4" x14ac:dyDescent="0.25">
      <c r="A295546" t="s">
        <v>7674</v>
      </c>
      <c r="B295546" t="s">
        <v>16487</v>
      </c>
      <c r="C295546" t="s">
        <v>6</v>
      </c>
      <c r="D295546">
        <v>666</v>
      </c>
    </row>
    <row r="295547" spans="1:4" x14ac:dyDescent="0.25">
      <c r="A295547" t="s">
        <v>7685</v>
      </c>
      <c r="B295547" t="s">
        <v>16486</v>
      </c>
      <c r="D295547">
        <v>666</v>
      </c>
    </row>
    <row r="295548" spans="1:4" x14ac:dyDescent="0.25">
      <c r="A295548" t="s">
        <v>7702</v>
      </c>
      <c r="B295548" t="s">
        <v>16486</v>
      </c>
      <c r="D295548">
        <v>666</v>
      </c>
    </row>
    <row r="295549" spans="1:4" x14ac:dyDescent="0.25">
      <c r="A295549" t="s">
        <v>7702</v>
      </c>
      <c r="B295549" t="s">
        <v>16487</v>
      </c>
      <c r="C295549" t="s">
        <v>14</v>
      </c>
      <c r="D295549">
        <v>666</v>
      </c>
    </row>
    <row r="295550" spans="1:4" x14ac:dyDescent="0.25">
      <c r="A295550" t="s">
        <v>16860</v>
      </c>
      <c r="B295550" t="s">
        <v>16486</v>
      </c>
      <c r="D295550">
        <v>666</v>
      </c>
    </row>
    <row r="295551" spans="1:4" x14ac:dyDescent="0.25">
      <c r="A295551" t="s">
        <v>7740</v>
      </c>
      <c r="B295551" t="s">
        <v>16486</v>
      </c>
      <c r="D295551">
        <v>666</v>
      </c>
    </row>
    <row r="295552" spans="1:4" x14ac:dyDescent="0.25">
      <c r="A295552" t="s">
        <v>7756</v>
      </c>
      <c r="B295552" t="s">
        <v>16486</v>
      </c>
      <c r="D295552">
        <v>666</v>
      </c>
    </row>
    <row r="295553" spans="1:4" x14ac:dyDescent="0.25">
      <c r="A295553" t="s">
        <v>7756</v>
      </c>
      <c r="B295553" t="s">
        <v>16487</v>
      </c>
      <c r="C295553" t="s">
        <v>14</v>
      </c>
      <c r="D295553">
        <v>666</v>
      </c>
    </row>
    <row r="295554" spans="1:4" x14ac:dyDescent="0.25">
      <c r="A295554" t="s">
        <v>7787</v>
      </c>
      <c r="B295554" t="s">
        <v>16485</v>
      </c>
      <c r="C295554" t="s">
        <v>22</v>
      </c>
      <c r="D295554">
        <v>666</v>
      </c>
    </row>
    <row r="295555" spans="1:4" x14ac:dyDescent="0.25">
      <c r="A295555" t="s">
        <v>7799</v>
      </c>
      <c r="B295555" t="s">
        <v>16486</v>
      </c>
      <c r="D295555">
        <v>666</v>
      </c>
    </row>
    <row r="295556" spans="1:4" x14ac:dyDescent="0.25">
      <c r="A295556" t="s">
        <v>7829</v>
      </c>
      <c r="B295556" t="s">
        <v>16486</v>
      </c>
      <c r="D295556">
        <v>666</v>
      </c>
    </row>
    <row r="295557" spans="1:4" x14ac:dyDescent="0.25">
      <c r="A295557" t="s">
        <v>7829</v>
      </c>
      <c r="B295557" t="s">
        <v>16487</v>
      </c>
      <c r="C295557" t="s">
        <v>19</v>
      </c>
      <c r="D295557">
        <v>666</v>
      </c>
    </row>
    <row r="295558" spans="1:4" x14ac:dyDescent="0.25">
      <c r="A295558" t="s">
        <v>7835</v>
      </c>
      <c r="B295558" t="s">
        <v>16486</v>
      </c>
      <c r="D295558">
        <v>666</v>
      </c>
    </row>
    <row r="295559" spans="1:4" x14ac:dyDescent="0.25">
      <c r="A295559" t="s">
        <v>7871</v>
      </c>
      <c r="B295559" t="s">
        <v>16485</v>
      </c>
      <c r="C295559" t="s">
        <v>15</v>
      </c>
      <c r="D295559">
        <v>666</v>
      </c>
    </row>
    <row r="295560" spans="1:4" x14ac:dyDescent="0.25">
      <c r="A295560" t="s">
        <v>7872</v>
      </c>
      <c r="B295560" t="s">
        <v>16486</v>
      </c>
      <c r="D295560">
        <v>666</v>
      </c>
    </row>
    <row r="295561" spans="1:4" x14ac:dyDescent="0.25">
      <c r="A295561" t="s">
        <v>7872</v>
      </c>
      <c r="B295561" t="s">
        <v>16487</v>
      </c>
      <c r="C295561" t="s">
        <v>14</v>
      </c>
      <c r="D295561">
        <v>666</v>
      </c>
    </row>
    <row r="295562" spans="1:4" x14ac:dyDescent="0.25">
      <c r="A295562" t="s">
        <v>7872</v>
      </c>
      <c r="B295562" t="s">
        <v>16487</v>
      </c>
      <c r="C295562" t="s">
        <v>14</v>
      </c>
      <c r="D295562">
        <v>666</v>
      </c>
    </row>
    <row r="295563" spans="1:4" x14ac:dyDescent="0.25">
      <c r="A295563" t="s">
        <v>7918</v>
      </c>
      <c r="B295563" t="s">
        <v>16486</v>
      </c>
      <c r="D295563">
        <v>666</v>
      </c>
    </row>
    <row r="295564" spans="1:4" x14ac:dyDescent="0.25">
      <c r="A295564" t="s">
        <v>7924</v>
      </c>
      <c r="B295564" t="s">
        <v>16486</v>
      </c>
      <c r="D295564">
        <v>666</v>
      </c>
    </row>
    <row r="295565" spans="1:4" x14ac:dyDescent="0.25">
      <c r="A295565" t="s">
        <v>7928</v>
      </c>
      <c r="B295565" t="s">
        <v>16486</v>
      </c>
      <c r="D295565">
        <v>666</v>
      </c>
    </row>
    <row r="295566" spans="1:4" x14ac:dyDescent="0.25">
      <c r="A295566" t="s">
        <v>7929</v>
      </c>
      <c r="B295566" t="s">
        <v>16486</v>
      </c>
      <c r="D295566">
        <v>666</v>
      </c>
    </row>
    <row r="295567" spans="1:4" x14ac:dyDescent="0.25">
      <c r="A295567" t="s">
        <v>16555</v>
      </c>
      <c r="B295567" t="s">
        <v>16486</v>
      </c>
      <c r="D295567">
        <v>666</v>
      </c>
    </row>
    <row r="295568" spans="1:4" x14ac:dyDescent="0.25">
      <c r="A295568" t="s">
        <v>7940</v>
      </c>
      <c r="B295568" t="s">
        <v>16486</v>
      </c>
      <c r="D295568">
        <v>666</v>
      </c>
    </row>
    <row r="295569" spans="1:4" x14ac:dyDescent="0.25">
      <c r="A295569" t="s">
        <v>7979</v>
      </c>
      <c r="B295569" t="s">
        <v>16486</v>
      </c>
      <c r="D295569">
        <v>666</v>
      </c>
    </row>
    <row r="295570" spans="1:4" x14ac:dyDescent="0.25">
      <c r="A295570" t="s">
        <v>7993</v>
      </c>
      <c r="B295570" t="s">
        <v>16486</v>
      </c>
      <c r="D295570">
        <v>666</v>
      </c>
    </row>
    <row r="295571" spans="1:4" x14ac:dyDescent="0.25">
      <c r="A295571" t="s">
        <v>8019</v>
      </c>
      <c r="B295571" t="s">
        <v>16486</v>
      </c>
      <c r="D295571">
        <v>666</v>
      </c>
    </row>
    <row r="295572" spans="1:4" x14ac:dyDescent="0.25">
      <c r="A295572" t="s">
        <v>8028</v>
      </c>
      <c r="B295572" t="s">
        <v>16486</v>
      </c>
      <c r="D295572">
        <v>666</v>
      </c>
    </row>
    <row r="295573" spans="1:4" x14ac:dyDescent="0.25">
      <c r="A295573" t="s">
        <v>8035</v>
      </c>
      <c r="B295573" t="s">
        <v>16486</v>
      </c>
      <c r="D295573">
        <v>666</v>
      </c>
    </row>
    <row r="295574" spans="1:4" x14ac:dyDescent="0.25">
      <c r="A295574" t="s">
        <v>8040</v>
      </c>
      <c r="B295574" t="s">
        <v>16486</v>
      </c>
      <c r="D295574">
        <v>666</v>
      </c>
    </row>
    <row r="295575" spans="1:4" x14ac:dyDescent="0.25">
      <c r="A295575" t="s">
        <v>8050</v>
      </c>
      <c r="B295575" t="s">
        <v>16485</v>
      </c>
      <c r="C295575" t="s">
        <v>22</v>
      </c>
      <c r="D295575">
        <v>666</v>
      </c>
    </row>
    <row r="295576" spans="1:4" x14ac:dyDescent="0.25">
      <c r="A295576" t="s">
        <v>15385</v>
      </c>
      <c r="B295576" t="s">
        <v>16486</v>
      </c>
      <c r="D295576">
        <v>666</v>
      </c>
    </row>
    <row r="295577" spans="1:4" x14ac:dyDescent="0.25">
      <c r="A295577" t="s">
        <v>8074</v>
      </c>
      <c r="B295577" t="s">
        <v>16486</v>
      </c>
      <c r="D295577">
        <v>666</v>
      </c>
    </row>
    <row r="295578" spans="1:4" x14ac:dyDescent="0.25">
      <c r="A295578" t="s">
        <v>8077</v>
      </c>
      <c r="B295578" t="s">
        <v>16486</v>
      </c>
      <c r="D295578">
        <v>666</v>
      </c>
    </row>
    <row r="295579" spans="1:4" x14ac:dyDescent="0.25">
      <c r="A295579" t="s">
        <v>8083</v>
      </c>
      <c r="B295579" t="s">
        <v>16486</v>
      </c>
      <c r="D295579">
        <v>666</v>
      </c>
    </row>
    <row r="295580" spans="1:4" x14ac:dyDescent="0.25">
      <c r="A295580" t="s">
        <v>8090</v>
      </c>
      <c r="B295580" t="s">
        <v>16486</v>
      </c>
      <c r="D295580">
        <v>666</v>
      </c>
    </row>
    <row r="295581" spans="1:4" x14ac:dyDescent="0.25">
      <c r="A295581" t="s">
        <v>8092</v>
      </c>
      <c r="B295581" t="s">
        <v>16486</v>
      </c>
      <c r="D295581">
        <v>666</v>
      </c>
    </row>
    <row r="295582" spans="1:4" x14ac:dyDescent="0.25">
      <c r="A295582" t="s">
        <v>8093</v>
      </c>
      <c r="B295582" t="s">
        <v>16486</v>
      </c>
      <c r="D295582">
        <v>666</v>
      </c>
    </row>
    <row r="295583" spans="1:4" x14ac:dyDescent="0.25">
      <c r="A295583" t="s">
        <v>8105</v>
      </c>
      <c r="B295583" t="s">
        <v>16486</v>
      </c>
      <c r="D295583">
        <v>666</v>
      </c>
    </row>
    <row r="295584" spans="1:4" x14ac:dyDescent="0.25">
      <c r="A295584" t="s">
        <v>8121</v>
      </c>
      <c r="B295584" t="s">
        <v>16486</v>
      </c>
      <c r="D295584">
        <v>666</v>
      </c>
    </row>
    <row r="295585" spans="1:4" x14ac:dyDescent="0.25">
      <c r="A295585" t="s">
        <v>8131</v>
      </c>
      <c r="B295585" t="s">
        <v>16486</v>
      </c>
      <c r="D295585">
        <v>666</v>
      </c>
    </row>
    <row r="295586" spans="1:4" x14ac:dyDescent="0.25">
      <c r="A295586" t="s">
        <v>8131</v>
      </c>
      <c r="B295586" t="s">
        <v>16487</v>
      </c>
      <c r="C295586" t="s">
        <v>22</v>
      </c>
      <c r="D295586">
        <v>666</v>
      </c>
    </row>
    <row r="295587" spans="1:4" x14ac:dyDescent="0.25">
      <c r="A295587" t="s">
        <v>8132</v>
      </c>
      <c r="B295587" t="s">
        <v>16485</v>
      </c>
      <c r="C295587" t="s">
        <v>19</v>
      </c>
      <c r="D295587">
        <v>666</v>
      </c>
    </row>
    <row r="295588" spans="1:4" x14ac:dyDescent="0.25">
      <c r="A295588" t="s">
        <v>8135</v>
      </c>
      <c r="B295588" t="s">
        <v>16486</v>
      </c>
      <c r="D295588">
        <v>666</v>
      </c>
    </row>
    <row r="295589" spans="1:4" x14ac:dyDescent="0.25">
      <c r="A295589" t="s">
        <v>8140</v>
      </c>
      <c r="B295589" t="s">
        <v>16486</v>
      </c>
      <c r="D295589">
        <v>666</v>
      </c>
    </row>
    <row r="295590" spans="1:4" x14ac:dyDescent="0.25">
      <c r="A295590" t="s">
        <v>8142</v>
      </c>
      <c r="B295590" t="s">
        <v>16486</v>
      </c>
      <c r="D295590">
        <v>666</v>
      </c>
    </row>
    <row r="295591" spans="1:4" x14ac:dyDescent="0.25">
      <c r="A295591" t="s">
        <v>8142</v>
      </c>
      <c r="B295591" t="s">
        <v>16487</v>
      </c>
      <c r="C295591" t="s">
        <v>19</v>
      </c>
      <c r="D295591">
        <v>666</v>
      </c>
    </row>
    <row r="295592" spans="1:4" x14ac:dyDescent="0.25">
      <c r="A295592" t="s">
        <v>8157</v>
      </c>
      <c r="B295592" t="s">
        <v>16486</v>
      </c>
      <c r="D295592">
        <v>666</v>
      </c>
    </row>
    <row r="295593" spans="1:4" x14ac:dyDescent="0.25">
      <c r="A295593" t="s">
        <v>8179</v>
      </c>
      <c r="B295593" t="s">
        <v>16486</v>
      </c>
      <c r="D295593">
        <v>666</v>
      </c>
    </row>
    <row r="295594" spans="1:4" x14ac:dyDescent="0.25">
      <c r="A295594" t="s">
        <v>8182</v>
      </c>
      <c r="B295594" t="s">
        <v>16486</v>
      </c>
      <c r="D295594">
        <v>666</v>
      </c>
    </row>
    <row r="295595" spans="1:4" x14ac:dyDescent="0.25">
      <c r="A295595" t="s">
        <v>8184</v>
      </c>
      <c r="B295595" t="s">
        <v>16486</v>
      </c>
      <c r="D295595">
        <v>666</v>
      </c>
    </row>
    <row r="295596" spans="1:4" x14ac:dyDescent="0.25">
      <c r="A295596" t="s">
        <v>8184</v>
      </c>
      <c r="B295596" t="s">
        <v>16487</v>
      </c>
      <c r="C295596" t="s">
        <v>15</v>
      </c>
      <c r="D295596">
        <v>666</v>
      </c>
    </row>
    <row r="295597" spans="1:4" x14ac:dyDescent="0.25">
      <c r="A295597" t="s">
        <v>8184</v>
      </c>
      <c r="B295597" t="s">
        <v>16487</v>
      </c>
      <c r="C295597" t="s">
        <v>15</v>
      </c>
      <c r="D295597">
        <v>666</v>
      </c>
    </row>
    <row r="295598" spans="1:4" x14ac:dyDescent="0.25">
      <c r="A295598" t="s">
        <v>8188</v>
      </c>
      <c r="B295598" t="s">
        <v>16486</v>
      </c>
      <c r="D295598">
        <v>666</v>
      </c>
    </row>
    <row r="295599" spans="1:4" x14ac:dyDescent="0.25">
      <c r="A295599" t="s">
        <v>8188</v>
      </c>
      <c r="B295599" t="s">
        <v>16487</v>
      </c>
      <c r="C295599" t="s">
        <v>22</v>
      </c>
      <c r="D295599">
        <v>666</v>
      </c>
    </row>
    <row r="295600" spans="1:4" x14ac:dyDescent="0.25">
      <c r="A295600" t="s">
        <v>8196</v>
      </c>
      <c r="B295600" t="s">
        <v>16486</v>
      </c>
      <c r="D295600">
        <v>666</v>
      </c>
    </row>
    <row r="295601" spans="1:4" x14ac:dyDescent="0.25">
      <c r="A295601" t="s">
        <v>8196</v>
      </c>
      <c r="B295601" t="s">
        <v>16487</v>
      </c>
      <c r="C295601" t="s">
        <v>22</v>
      </c>
      <c r="D295601">
        <v>666</v>
      </c>
    </row>
    <row r="295602" spans="1:4" x14ac:dyDescent="0.25">
      <c r="A295602" t="s">
        <v>16686</v>
      </c>
      <c r="B295602" t="s">
        <v>16485</v>
      </c>
      <c r="C295602" t="s">
        <v>20</v>
      </c>
      <c r="D295602">
        <v>666</v>
      </c>
    </row>
    <row r="295603" spans="1:4" x14ac:dyDescent="0.25">
      <c r="A295603" t="s">
        <v>8240</v>
      </c>
      <c r="B295603" t="s">
        <v>16486</v>
      </c>
      <c r="D295603">
        <v>666</v>
      </c>
    </row>
    <row r="295604" spans="1:4" x14ac:dyDescent="0.25">
      <c r="A295604" t="s">
        <v>16868</v>
      </c>
      <c r="B295604" t="s">
        <v>16486</v>
      </c>
      <c r="D295604">
        <v>666</v>
      </c>
    </row>
    <row r="295605" spans="1:4" x14ac:dyDescent="0.25">
      <c r="A295605" t="s">
        <v>16868</v>
      </c>
      <c r="B295605" t="s">
        <v>16487</v>
      </c>
      <c r="C295605" t="s">
        <v>19</v>
      </c>
      <c r="D295605">
        <v>666</v>
      </c>
    </row>
    <row r="295606" spans="1:4" x14ac:dyDescent="0.25">
      <c r="A295606" t="s">
        <v>15747</v>
      </c>
      <c r="B295606" t="s">
        <v>16485</v>
      </c>
      <c r="C295606" t="s">
        <v>14</v>
      </c>
      <c r="D295606">
        <v>666</v>
      </c>
    </row>
    <row r="295607" spans="1:4" x14ac:dyDescent="0.25">
      <c r="A295607" t="s">
        <v>8259</v>
      </c>
      <c r="B295607" t="s">
        <v>16486</v>
      </c>
      <c r="D295607">
        <v>666</v>
      </c>
    </row>
    <row r="295608" spans="1:4" x14ac:dyDescent="0.25">
      <c r="A295608" t="s">
        <v>8263</v>
      </c>
      <c r="B295608" t="s">
        <v>16486</v>
      </c>
      <c r="D295608">
        <v>666</v>
      </c>
    </row>
    <row r="295609" spans="1:4" x14ac:dyDescent="0.25">
      <c r="A295609" t="s">
        <v>8276</v>
      </c>
      <c r="B295609" t="s">
        <v>16486</v>
      </c>
      <c r="D295609">
        <v>666</v>
      </c>
    </row>
    <row r="295610" spans="1:4" x14ac:dyDescent="0.25">
      <c r="A295610" t="s">
        <v>8283</v>
      </c>
      <c r="B295610" t="s">
        <v>16486</v>
      </c>
      <c r="D295610">
        <v>666</v>
      </c>
    </row>
    <row r="295611" spans="1:4" x14ac:dyDescent="0.25">
      <c r="A295611" t="s">
        <v>8288</v>
      </c>
      <c r="B295611" t="s">
        <v>16486</v>
      </c>
      <c r="D295611">
        <v>666</v>
      </c>
    </row>
    <row r="295612" spans="1:4" x14ac:dyDescent="0.25">
      <c r="A295612" t="s">
        <v>8295</v>
      </c>
      <c r="B295612" t="s">
        <v>16486</v>
      </c>
      <c r="D295612">
        <v>666</v>
      </c>
    </row>
    <row r="295613" spans="1:4" x14ac:dyDescent="0.25">
      <c r="A295613" t="s">
        <v>8300</v>
      </c>
      <c r="B295613" t="s">
        <v>16486</v>
      </c>
      <c r="D295613">
        <v>666</v>
      </c>
    </row>
    <row r="295614" spans="1:4" x14ac:dyDescent="0.25">
      <c r="A295614" t="s">
        <v>8304</v>
      </c>
      <c r="B295614" t="s">
        <v>16486</v>
      </c>
      <c r="D295614">
        <v>666</v>
      </c>
    </row>
    <row r="295615" spans="1:4" x14ac:dyDescent="0.25">
      <c r="A295615" t="s">
        <v>8308</v>
      </c>
      <c r="B295615" t="s">
        <v>16486</v>
      </c>
      <c r="D295615">
        <v>666</v>
      </c>
    </row>
    <row r="295616" spans="1:4" x14ac:dyDescent="0.25">
      <c r="A295616" t="s">
        <v>8314</v>
      </c>
      <c r="B295616" t="s">
        <v>16486</v>
      </c>
      <c r="D295616">
        <v>666</v>
      </c>
    </row>
    <row r="295617" spans="1:4" x14ac:dyDescent="0.25">
      <c r="A295617" t="s">
        <v>8314</v>
      </c>
      <c r="B295617" t="s">
        <v>16487</v>
      </c>
      <c r="C295617" t="s">
        <v>18</v>
      </c>
      <c r="D295617">
        <v>666</v>
      </c>
    </row>
    <row r="295618" spans="1:4" x14ac:dyDescent="0.25">
      <c r="A295618" t="s">
        <v>8318</v>
      </c>
      <c r="B295618" t="s">
        <v>16486</v>
      </c>
      <c r="D295618">
        <v>666</v>
      </c>
    </row>
    <row r="295619" spans="1:4" x14ac:dyDescent="0.25">
      <c r="A295619" t="s">
        <v>8341</v>
      </c>
      <c r="B295619" t="s">
        <v>16486</v>
      </c>
      <c r="D295619">
        <v>666</v>
      </c>
    </row>
    <row r="295620" spans="1:4" x14ac:dyDescent="0.25">
      <c r="A295620" t="s">
        <v>8341</v>
      </c>
      <c r="B295620" t="s">
        <v>16487</v>
      </c>
      <c r="C295620" t="s">
        <v>18</v>
      </c>
      <c r="D295620">
        <v>666</v>
      </c>
    </row>
    <row r="295621" spans="1:4" x14ac:dyDescent="0.25">
      <c r="A295621" t="s">
        <v>8351</v>
      </c>
      <c r="B295621" t="s">
        <v>16486</v>
      </c>
      <c r="D295621">
        <v>666</v>
      </c>
    </row>
    <row r="295622" spans="1:4" x14ac:dyDescent="0.25">
      <c r="A295622" t="s">
        <v>8365</v>
      </c>
      <c r="B295622" t="s">
        <v>16486</v>
      </c>
      <c r="D295622">
        <v>666</v>
      </c>
    </row>
    <row r="295623" spans="1:4" x14ac:dyDescent="0.25">
      <c r="A295623" t="s">
        <v>16639</v>
      </c>
      <c r="B295623" t="s">
        <v>16486</v>
      </c>
      <c r="D295623">
        <v>666</v>
      </c>
    </row>
    <row r="295624" spans="1:4" x14ac:dyDescent="0.25">
      <c r="A295624" t="s">
        <v>8372</v>
      </c>
      <c r="B295624" t="s">
        <v>16486</v>
      </c>
      <c r="D295624">
        <v>666</v>
      </c>
    </row>
    <row r="295625" spans="1:4" x14ac:dyDescent="0.25">
      <c r="A295625" t="s">
        <v>15281</v>
      </c>
      <c r="B295625" t="s">
        <v>16486</v>
      </c>
      <c r="D295625">
        <v>666</v>
      </c>
    </row>
    <row r="295626" spans="1:4" x14ac:dyDescent="0.25">
      <c r="A295626" t="s">
        <v>8386</v>
      </c>
      <c r="B295626" t="s">
        <v>16486</v>
      </c>
      <c r="D295626">
        <v>666</v>
      </c>
    </row>
    <row r="295627" spans="1:4" x14ac:dyDescent="0.25">
      <c r="A295627" t="s">
        <v>8386</v>
      </c>
      <c r="B295627" t="s">
        <v>16487</v>
      </c>
      <c r="C295627" t="s">
        <v>22</v>
      </c>
      <c r="D295627">
        <v>666</v>
      </c>
    </row>
    <row r="295628" spans="1:4" x14ac:dyDescent="0.25">
      <c r="A295628" t="s">
        <v>8387</v>
      </c>
      <c r="B295628" t="s">
        <v>16486</v>
      </c>
      <c r="D295628">
        <v>666</v>
      </c>
    </row>
    <row r="295629" spans="1:4" x14ac:dyDescent="0.25">
      <c r="A295629" t="s">
        <v>8391</v>
      </c>
      <c r="B295629" t="s">
        <v>16486</v>
      </c>
      <c r="D295629">
        <v>666</v>
      </c>
    </row>
    <row r="295630" spans="1:4" x14ac:dyDescent="0.25">
      <c r="A295630" t="s">
        <v>8391</v>
      </c>
      <c r="B295630" t="s">
        <v>16487</v>
      </c>
      <c r="C295630" t="s">
        <v>19</v>
      </c>
      <c r="D295630">
        <v>666</v>
      </c>
    </row>
    <row r="295631" spans="1:4" x14ac:dyDescent="0.25">
      <c r="A295631" t="s">
        <v>8403</v>
      </c>
      <c r="B295631" t="s">
        <v>16486</v>
      </c>
      <c r="D295631">
        <v>666</v>
      </c>
    </row>
    <row r="295632" spans="1:4" x14ac:dyDescent="0.25">
      <c r="A295632" t="s">
        <v>8410</v>
      </c>
      <c r="B295632" t="s">
        <v>16486</v>
      </c>
      <c r="D295632">
        <v>666</v>
      </c>
    </row>
    <row r="295633" spans="1:4" x14ac:dyDescent="0.25">
      <c r="A295633" t="s">
        <v>8412</v>
      </c>
      <c r="B295633" t="s">
        <v>16485</v>
      </c>
      <c r="C295633" t="s">
        <v>20</v>
      </c>
      <c r="D295633">
        <v>666</v>
      </c>
    </row>
    <row r="295634" spans="1:4" x14ac:dyDescent="0.25">
      <c r="A295634" t="s">
        <v>8422</v>
      </c>
      <c r="B295634" t="s">
        <v>16486</v>
      </c>
      <c r="D295634">
        <v>666</v>
      </c>
    </row>
    <row r="295635" spans="1:4" x14ac:dyDescent="0.25">
      <c r="A295635" t="s">
        <v>8429</v>
      </c>
      <c r="B295635" t="s">
        <v>16486</v>
      </c>
      <c r="D295635">
        <v>666</v>
      </c>
    </row>
    <row r="295636" spans="1:4" x14ac:dyDescent="0.25">
      <c r="A295636" t="s">
        <v>8440</v>
      </c>
      <c r="B295636" t="s">
        <v>16486</v>
      </c>
      <c r="D295636">
        <v>666</v>
      </c>
    </row>
    <row r="295637" spans="1:4" x14ac:dyDescent="0.25">
      <c r="A295637" t="s">
        <v>8441</v>
      </c>
      <c r="B295637" t="s">
        <v>16486</v>
      </c>
      <c r="D295637">
        <v>666</v>
      </c>
    </row>
    <row r="295638" spans="1:4" x14ac:dyDescent="0.25">
      <c r="A295638" t="s">
        <v>8461</v>
      </c>
      <c r="B295638" t="s">
        <v>16486</v>
      </c>
      <c r="D295638">
        <v>666</v>
      </c>
    </row>
    <row r="295639" spans="1:4" x14ac:dyDescent="0.25">
      <c r="A295639" t="s">
        <v>15770</v>
      </c>
      <c r="B295639" t="s">
        <v>16486</v>
      </c>
      <c r="D295639">
        <v>666</v>
      </c>
    </row>
    <row r="295640" spans="1:4" x14ac:dyDescent="0.25">
      <c r="A295640" t="s">
        <v>8466</v>
      </c>
      <c r="B295640" t="s">
        <v>16486</v>
      </c>
      <c r="D295640">
        <v>666</v>
      </c>
    </row>
    <row r="295641" spans="1:4" x14ac:dyDescent="0.25">
      <c r="A295641" t="s">
        <v>8466</v>
      </c>
      <c r="B295641" t="s">
        <v>16487</v>
      </c>
      <c r="C295641" t="s">
        <v>6</v>
      </c>
      <c r="D295641">
        <v>666</v>
      </c>
    </row>
    <row r="295642" spans="1:4" x14ac:dyDescent="0.25">
      <c r="A295642" t="s">
        <v>8468</v>
      </c>
      <c r="B295642" t="s">
        <v>16486</v>
      </c>
      <c r="D295642">
        <v>666</v>
      </c>
    </row>
    <row r="295643" spans="1:4" x14ac:dyDescent="0.25">
      <c r="A295643" t="s">
        <v>8468</v>
      </c>
      <c r="B295643" t="s">
        <v>16487</v>
      </c>
      <c r="C295643" t="s">
        <v>21</v>
      </c>
      <c r="D295643">
        <v>666</v>
      </c>
    </row>
    <row r="295644" spans="1:4" x14ac:dyDescent="0.25">
      <c r="A295644" t="s">
        <v>15771</v>
      </c>
      <c r="B295644" t="s">
        <v>16486</v>
      </c>
      <c r="D295644">
        <v>666</v>
      </c>
    </row>
    <row r="295645" spans="1:4" x14ac:dyDescent="0.25">
      <c r="A295645" t="s">
        <v>8497</v>
      </c>
      <c r="B295645" t="s">
        <v>16486</v>
      </c>
      <c r="D295645">
        <v>666</v>
      </c>
    </row>
    <row r="295646" spans="1:4" x14ac:dyDescent="0.25">
      <c r="A295646" t="s">
        <v>8497</v>
      </c>
      <c r="B295646" t="s">
        <v>16487</v>
      </c>
      <c r="C295646" t="s">
        <v>22</v>
      </c>
      <c r="D295646">
        <v>666</v>
      </c>
    </row>
    <row r="295647" spans="1:4" x14ac:dyDescent="0.25">
      <c r="A295647" t="s">
        <v>8501</v>
      </c>
      <c r="B295647" t="s">
        <v>16485</v>
      </c>
      <c r="C295647" t="s">
        <v>15</v>
      </c>
      <c r="D295647">
        <v>666</v>
      </c>
    </row>
    <row r="295648" spans="1:4" x14ac:dyDescent="0.25">
      <c r="A295648" t="s">
        <v>8503</v>
      </c>
      <c r="B295648" t="s">
        <v>16486</v>
      </c>
      <c r="D295648">
        <v>666</v>
      </c>
    </row>
    <row r="295649" spans="1:4" x14ac:dyDescent="0.25">
      <c r="A295649" t="s">
        <v>8507</v>
      </c>
      <c r="B295649" t="s">
        <v>16486</v>
      </c>
      <c r="D295649">
        <v>666</v>
      </c>
    </row>
    <row r="295650" spans="1:4" x14ac:dyDescent="0.25">
      <c r="A295650" t="s">
        <v>8517</v>
      </c>
      <c r="B295650" t="s">
        <v>16486</v>
      </c>
      <c r="D295650">
        <v>666</v>
      </c>
    </row>
    <row r="295651" spans="1:4" x14ac:dyDescent="0.25">
      <c r="A295651" t="s">
        <v>8524</v>
      </c>
      <c r="B295651" t="s">
        <v>16486</v>
      </c>
      <c r="D295651">
        <v>666</v>
      </c>
    </row>
    <row r="295652" spans="1:4" x14ac:dyDescent="0.25">
      <c r="A295652" t="s">
        <v>8532</v>
      </c>
      <c r="B295652" t="s">
        <v>16486</v>
      </c>
      <c r="D295652">
        <v>666</v>
      </c>
    </row>
    <row r="295653" spans="1:4" x14ac:dyDescent="0.25">
      <c r="A295653" t="s">
        <v>8535</v>
      </c>
      <c r="B295653" t="s">
        <v>16486</v>
      </c>
      <c r="D295653">
        <v>666</v>
      </c>
    </row>
    <row r="295654" spans="1:4" x14ac:dyDescent="0.25">
      <c r="A295654" t="s">
        <v>8540</v>
      </c>
      <c r="B295654" t="s">
        <v>16486</v>
      </c>
      <c r="D295654">
        <v>666</v>
      </c>
    </row>
    <row r="295655" spans="1:4" x14ac:dyDescent="0.25">
      <c r="A295655" t="s">
        <v>8540</v>
      </c>
      <c r="B295655" t="s">
        <v>16487</v>
      </c>
      <c r="C295655" t="s">
        <v>9</v>
      </c>
      <c r="D295655">
        <v>666</v>
      </c>
    </row>
    <row r="295656" spans="1:4" x14ac:dyDescent="0.25">
      <c r="A295656" t="s">
        <v>15782</v>
      </c>
      <c r="B295656" t="s">
        <v>16486</v>
      </c>
      <c r="D295656">
        <v>666</v>
      </c>
    </row>
    <row r="295657" spans="1:4" x14ac:dyDescent="0.25">
      <c r="A295657" t="s">
        <v>8557</v>
      </c>
      <c r="B295657" t="s">
        <v>16485</v>
      </c>
      <c r="C295657" t="s">
        <v>15</v>
      </c>
      <c r="D295657">
        <v>666</v>
      </c>
    </row>
    <row r="295658" spans="1:4" x14ac:dyDescent="0.25">
      <c r="A295658" t="s">
        <v>8564</v>
      </c>
      <c r="B295658" t="s">
        <v>16486</v>
      </c>
      <c r="D295658">
        <v>666</v>
      </c>
    </row>
    <row r="295659" spans="1:4" x14ac:dyDescent="0.25">
      <c r="A295659" t="s">
        <v>8579</v>
      </c>
      <c r="B295659" t="s">
        <v>16486</v>
      </c>
      <c r="D295659">
        <v>666</v>
      </c>
    </row>
    <row r="295660" spans="1:4" x14ac:dyDescent="0.25">
      <c r="A295660" t="s">
        <v>8581</v>
      </c>
      <c r="B295660" t="s">
        <v>16486</v>
      </c>
      <c r="D295660">
        <v>666</v>
      </c>
    </row>
    <row r="295661" spans="1:4" x14ac:dyDescent="0.25">
      <c r="A295661" t="s">
        <v>8581</v>
      </c>
      <c r="B295661" t="s">
        <v>16487</v>
      </c>
      <c r="C295661" t="s">
        <v>6</v>
      </c>
      <c r="D295661">
        <v>666</v>
      </c>
    </row>
    <row r="295662" spans="1:4" x14ac:dyDescent="0.25">
      <c r="A295662" t="s">
        <v>8591</v>
      </c>
      <c r="B295662" t="s">
        <v>16486</v>
      </c>
      <c r="D295662">
        <v>666</v>
      </c>
    </row>
    <row r="295663" spans="1:4" x14ac:dyDescent="0.25">
      <c r="A295663" t="s">
        <v>8607</v>
      </c>
      <c r="B295663" t="s">
        <v>16486</v>
      </c>
      <c r="D295663">
        <v>666</v>
      </c>
    </row>
    <row r="295664" spans="1:4" x14ac:dyDescent="0.25">
      <c r="A295664" t="s">
        <v>8616</v>
      </c>
      <c r="B295664" t="s">
        <v>16486</v>
      </c>
      <c r="D295664">
        <v>666</v>
      </c>
    </row>
    <row r="295665" spans="1:4" x14ac:dyDescent="0.25">
      <c r="A295665" t="s">
        <v>8618</v>
      </c>
      <c r="B295665" t="s">
        <v>16486</v>
      </c>
      <c r="D295665">
        <v>666</v>
      </c>
    </row>
    <row r="295666" spans="1:4" x14ac:dyDescent="0.25">
      <c r="A295666" t="s">
        <v>8660</v>
      </c>
      <c r="B295666" t="s">
        <v>16486</v>
      </c>
      <c r="D295666">
        <v>666</v>
      </c>
    </row>
    <row r="295667" spans="1:4" x14ac:dyDescent="0.25">
      <c r="A295667" t="s">
        <v>8668</v>
      </c>
      <c r="B295667" t="s">
        <v>16486</v>
      </c>
      <c r="D295667">
        <v>666</v>
      </c>
    </row>
    <row r="295668" spans="1:4" x14ac:dyDescent="0.25">
      <c r="A295668" t="s">
        <v>8668</v>
      </c>
      <c r="B295668" t="s">
        <v>16487</v>
      </c>
      <c r="C295668" t="s">
        <v>15</v>
      </c>
      <c r="D295668">
        <v>666</v>
      </c>
    </row>
    <row r="295669" spans="1:4" x14ac:dyDescent="0.25">
      <c r="A295669" t="s">
        <v>8673</v>
      </c>
      <c r="B295669" t="s">
        <v>16486</v>
      </c>
      <c r="D295669">
        <v>666</v>
      </c>
    </row>
    <row r="295670" spans="1:4" x14ac:dyDescent="0.25">
      <c r="A295670" t="s">
        <v>8735</v>
      </c>
      <c r="B295670" t="s">
        <v>16486</v>
      </c>
      <c r="D295670">
        <v>666</v>
      </c>
    </row>
    <row r="295671" spans="1:4" x14ac:dyDescent="0.25">
      <c r="A295671" t="s">
        <v>8751</v>
      </c>
      <c r="B295671" t="s">
        <v>16485</v>
      </c>
      <c r="C295671" t="s">
        <v>20</v>
      </c>
      <c r="D295671">
        <v>666</v>
      </c>
    </row>
    <row r="295672" spans="1:4" x14ac:dyDescent="0.25">
      <c r="A295672" t="s">
        <v>8757</v>
      </c>
      <c r="B295672" t="s">
        <v>16486</v>
      </c>
      <c r="D295672">
        <v>666</v>
      </c>
    </row>
    <row r="295673" spans="1:4" x14ac:dyDescent="0.25">
      <c r="A295673" t="s">
        <v>8757</v>
      </c>
      <c r="B295673" t="s">
        <v>16487</v>
      </c>
      <c r="C295673" t="s">
        <v>19</v>
      </c>
      <c r="D295673">
        <v>666</v>
      </c>
    </row>
    <row r="295674" spans="1:4" x14ac:dyDescent="0.25">
      <c r="A295674" t="s">
        <v>8763</v>
      </c>
      <c r="B295674" t="s">
        <v>16486</v>
      </c>
      <c r="D295674">
        <v>666</v>
      </c>
    </row>
    <row r="295675" spans="1:4" x14ac:dyDescent="0.25">
      <c r="A295675" t="s">
        <v>8763</v>
      </c>
      <c r="B295675" t="s">
        <v>16487</v>
      </c>
      <c r="C295675" t="s">
        <v>21</v>
      </c>
      <c r="D295675">
        <v>666</v>
      </c>
    </row>
    <row r="295676" spans="1:4" x14ac:dyDescent="0.25">
      <c r="A295676" t="s">
        <v>8766</v>
      </c>
      <c r="B295676" t="s">
        <v>16486</v>
      </c>
      <c r="D295676">
        <v>666</v>
      </c>
    </row>
    <row r="295677" spans="1:4" x14ac:dyDescent="0.25">
      <c r="A295677" t="s">
        <v>15175</v>
      </c>
      <c r="B295677" t="s">
        <v>16486</v>
      </c>
      <c r="D295677">
        <v>666</v>
      </c>
    </row>
    <row r="295678" spans="1:4" x14ac:dyDescent="0.25">
      <c r="A295678" t="s">
        <v>8772</v>
      </c>
      <c r="B295678" t="s">
        <v>16486</v>
      </c>
      <c r="D295678">
        <v>666</v>
      </c>
    </row>
    <row r="295679" spans="1:4" x14ac:dyDescent="0.25">
      <c r="A295679" t="s">
        <v>15815</v>
      </c>
      <c r="B295679" t="s">
        <v>16486</v>
      </c>
      <c r="D295679">
        <v>666</v>
      </c>
    </row>
    <row r="295680" spans="1:4" x14ac:dyDescent="0.25">
      <c r="A295680" t="s">
        <v>15816</v>
      </c>
      <c r="B295680" t="s">
        <v>16486</v>
      </c>
      <c r="D295680">
        <v>666</v>
      </c>
    </row>
    <row r="295681" spans="1:4" x14ac:dyDescent="0.25">
      <c r="A295681" t="s">
        <v>8800</v>
      </c>
      <c r="B295681" t="s">
        <v>16486</v>
      </c>
      <c r="D295681">
        <v>666</v>
      </c>
    </row>
    <row r="295682" spans="1:4" x14ac:dyDescent="0.25">
      <c r="A295682" t="s">
        <v>8808</v>
      </c>
      <c r="B295682" t="s">
        <v>16486</v>
      </c>
      <c r="D295682">
        <v>666</v>
      </c>
    </row>
    <row r="295683" spans="1:4" x14ac:dyDescent="0.25">
      <c r="A295683" t="s">
        <v>8836</v>
      </c>
      <c r="B295683" t="s">
        <v>16486</v>
      </c>
      <c r="D295683">
        <v>666</v>
      </c>
    </row>
    <row r="295684" spans="1:4" x14ac:dyDescent="0.25">
      <c r="A295684" t="s">
        <v>8847</v>
      </c>
      <c r="B295684" t="s">
        <v>16486</v>
      </c>
      <c r="D295684">
        <v>666</v>
      </c>
    </row>
    <row r="295685" spans="1:4" x14ac:dyDescent="0.25">
      <c r="A295685" t="s">
        <v>8865</v>
      </c>
      <c r="B295685" t="s">
        <v>16486</v>
      </c>
      <c r="D295685">
        <v>666</v>
      </c>
    </row>
    <row r="295686" spans="1:4" x14ac:dyDescent="0.25">
      <c r="A295686" t="s">
        <v>8872</v>
      </c>
      <c r="B295686" t="s">
        <v>16486</v>
      </c>
      <c r="D295686">
        <v>666</v>
      </c>
    </row>
    <row r="295687" spans="1:4" x14ac:dyDescent="0.25">
      <c r="A295687" t="s">
        <v>8891</v>
      </c>
      <c r="B295687" t="s">
        <v>16486</v>
      </c>
      <c r="D295687">
        <v>666</v>
      </c>
    </row>
    <row r="295688" spans="1:4" x14ac:dyDescent="0.25">
      <c r="A295688" t="s">
        <v>8894</v>
      </c>
      <c r="B295688" t="s">
        <v>16486</v>
      </c>
      <c r="D295688">
        <v>666</v>
      </c>
    </row>
    <row r="295689" spans="1:4" x14ac:dyDescent="0.25">
      <c r="A295689" t="s">
        <v>8916</v>
      </c>
      <c r="B295689" t="s">
        <v>16486</v>
      </c>
      <c r="D295689">
        <v>666</v>
      </c>
    </row>
    <row r="295690" spans="1:4" x14ac:dyDescent="0.25">
      <c r="A295690" t="s">
        <v>8919</v>
      </c>
      <c r="B295690" t="s">
        <v>16486</v>
      </c>
      <c r="D295690">
        <v>666</v>
      </c>
    </row>
    <row r="295691" spans="1:4" x14ac:dyDescent="0.25">
      <c r="A295691" t="s">
        <v>8925</v>
      </c>
      <c r="B295691" t="s">
        <v>16485</v>
      </c>
      <c r="C295691" t="s">
        <v>15</v>
      </c>
      <c r="D295691">
        <v>666</v>
      </c>
    </row>
    <row r="295692" spans="1:4" x14ac:dyDescent="0.25">
      <c r="A295692" t="s">
        <v>8934</v>
      </c>
      <c r="B295692" t="s">
        <v>16486</v>
      </c>
      <c r="D295692">
        <v>666</v>
      </c>
    </row>
    <row r="295693" spans="1:4" x14ac:dyDescent="0.25">
      <c r="A295693" t="s">
        <v>8955</v>
      </c>
      <c r="B295693" t="s">
        <v>16486</v>
      </c>
      <c r="D295693">
        <v>666</v>
      </c>
    </row>
    <row r="295694" spans="1:4" x14ac:dyDescent="0.25">
      <c r="A295694" t="s">
        <v>8961</v>
      </c>
      <c r="B295694" t="s">
        <v>16485</v>
      </c>
      <c r="C295694" t="s">
        <v>18</v>
      </c>
      <c r="D295694">
        <v>666</v>
      </c>
    </row>
    <row r="295695" spans="1:4" x14ac:dyDescent="0.25">
      <c r="A295695" t="s">
        <v>8966</v>
      </c>
      <c r="B295695" t="s">
        <v>16486</v>
      </c>
      <c r="D295695">
        <v>666</v>
      </c>
    </row>
    <row r="295696" spans="1:4" x14ac:dyDescent="0.25">
      <c r="A295696" t="s">
        <v>8970</v>
      </c>
      <c r="B295696" t="s">
        <v>16486</v>
      </c>
      <c r="D295696">
        <v>666</v>
      </c>
    </row>
    <row r="295697" spans="1:4" x14ac:dyDescent="0.25">
      <c r="A295697" t="s">
        <v>8990</v>
      </c>
      <c r="B295697" t="s">
        <v>16485</v>
      </c>
      <c r="C295697" t="s">
        <v>6</v>
      </c>
      <c r="D295697">
        <v>666</v>
      </c>
    </row>
    <row r="295698" spans="1:4" x14ac:dyDescent="0.25">
      <c r="A295698" t="s">
        <v>9004</v>
      </c>
      <c r="B295698" t="s">
        <v>16486</v>
      </c>
      <c r="D295698">
        <v>666</v>
      </c>
    </row>
    <row r="295699" spans="1:4" x14ac:dyDescent="0.25">
      <c r="A295699" t="s">
        <v>9004</v>
      </c>
      <c r="B295699" t="s">
        <v>16487</v>
      </c>
      <c r="C295699" t="s">
        <v>15</v>
      </c>
      <c r="D295699">
        <v>666</v>
      </c>
    </row>
    <row r="295700" spans="1:4" x14ac:dyDescent="0.25">
      <c r="A295700" t="s">
        <v>9027</v>
      </c>
      <c r="B295700" t="s">
        <v>16486</v>
      </c>
      <c r="D295700">
        <v>666</v>
      </c>
    </row>
    <row r="295701" spans="1:4" x14ac:dyDescent="0.25">
      <c r="A295701" t="s">
        <v>9029</v>
      </c>
      <c r="B295701" t="s">
        <v>16486</v>
      </c>
      <c r="D295701">
        <v>666</v>
      </c>
    </row>
    <row r="295702" spans="1:4" x14ac:dyDescent="0.25">
      <c r="A295702" t="s">
        <v>9030</v>
      </c>
      <c r="B295702" t="s">
        <v>16486</v>
      </c>
      <c r="D295702">
        <v>666</v>
      </c>
    </row>
    <row r="295703" spans="1:4" x14ac:dyDescent="0.25">
      <c r="A295703" t="s">
        <v>9051</v>
      </c>
      <c r="B295703" t="s">
        <v>16486</v>
      </c>
      <c r="D295703">
        <v>666</v>
      </c>
    </row>
    <row r="295704" spans="1:4" x14ac:dyDescent="0.25">
      <c r="A295704" t="s">
        <v>9052</v>
      </c>
      <c r="B295704" t="s">
        <v>16486</v>
      </c>
      <c r="D295704">
        <v>666</v>
      </c>
    </row>
    <row r="295705" spans="1:4" x14ac:dyDescent="0.25">
      <c r="A295705" t="s">
        <v>9052</v>
      </c>
      <c r="B295705" t="s">
        <v>16487</v>
      </c>
      <c r="C295705" t="s">
        <v>22</v>
      </c>
      <c r="D295705">
        <v>666</v>
      </c>
    </row>
    <row r="295706" spans="1:4" x14ac:dyDescent="0.25">
      <c r="A295706" t="s">
        <v>9054</v>
      </c>
      <c r="B295706" t="s">
        <v>16486</v>
      </c>
      <c r="D295706">
        <v>666</v>
      </c>
    </row>
    <row r="295707" spans="1:4" x14ac:dyDescent="0.25">
      <c r="A295707" t="s">
        <v>9062</v>
      </c>
      <c r="B295707" t="s">
        <v>16486</v>
      </c>
      <c r="D295707">
        <v>666</v>
      </c>
    </row>
    <row r="295708" spans="1:4" x14ac:dyDescent="0.25">
      <c r="A295708" t="s">
        <v>9070</v>
      </c>
      <c r="B295708" t="s">
        <v>16486</v>
      </c>
      <c r="D295708">
        <v>666</v>
      </c>
    </row>
    <row r="295709" spans="1:4" x14ac:dyDescent="0.25">
      <c r="A295709" t="s">
        <v>9072</v>
      </c>
      <c r="B295709" t="s">
        <v>16486</v>
      </c>
      <c r="D295709">
        <v>666</v>
      </c>
    </row>
    <row r="295710" spans="1:4" x14ac:dyDescent="0.25">
      <c r="A295710" t="s">
        <v>9082</v>
      </c>
      <c r="B295710" t="s">
        <v>16486</v>
      </c>
      <c r="D295710">
        <v>666</v>
      </c>
    </row>
    <row r="295711" spans="1:4" x14ac:dyDescent="0.25">
      <c r="A295711" t="s">
        <v>16998</v>
      </c>
      <c r="B295711" t="s">
        <v>16486</v>
      </c>
      <c r="D295711">
        <v>666</v>
      </c>
    </row>
    <row r="295712" spans="1:4" x14ac:dyDescent="0.25">
      <c r="A295712" t="s">
        <v>15846</v>
      </c>
      <c r="B295712" t="s">
        <v>16486</v>
      </c>
      <c r="D295712">
        <v>666</v>
      </c>
    </row>
    <row r="295713" spans="1:4" x14ac:dyDescent="0.25">
      <c r="A295713" t="s">
        <v>9103</v>
      </c>
      <c r="B295713" t="s">
        <v>16486</v>
      </c>
      <c r="D295713">
        <v>666</v>
      </c>
    </row>
    <row r="295714" spans="1:4" x14ac:dyDescent="0.25">
      <c r="A295714" t="s">
        <v>15849</v>
      </c>
      <c r="B295714" t="s">
        <v>16486</v>
      </c>
      <c r="D295714">
        <v>666</v>
      </c>
    </row>
    <row r="295715" spans="1:4" x14ac:dyDescent="0.25">
      <c r="A295715" t="s">
        <v>9112</v>
      </c>
      <c r="B295715" t="s">
        <v>16486</v>
      </c>
      <c r="D295715">
        <v>666</v>
      </c>
    </row>
    <row r="295716" spans="1:4" x14ac:dyDescent="0.25">
      <c r="A295716" t="s">
        <v>9114</v>
      </c>
      <c r="B295716" t="s">
        <v>16486</v>
      </c>
      <c r="D295716">
        <v>666</v>
      </c>
    </row>
    <row r="295717" spans="1:4" x14ac:dyDescent="0.25">
      <c r="A295717" t="s">
        <v>9114</v>
      </c>
      <c r="B295717" t="s">
        <v>16487</v>
      </c>
      <c r="C295717" t="s">
        <v>21</v>
      </c>
      <c r="D295717">
        <v>666</v>
      </c>
    </row>
    <row r="295718" spans="1:4" x14ac:dyDescent="0.25">
      <c r="A295718" t="s">
        <v>9147</v>
      </c>
      <c r="B295718" t="s">
        <v>16486</v>
      </c>
      <c r="D295718">
        <v>666</v>
      </c>
    </row>
    <row r="295719" spans="1:4" x14ac:dyDescent="0.25">
      <c r="A295719" t="s">
        <v>9150</v>
      </c>
      <c r="B295719" t="s">
        <v>16486</v>
      </c>
      <c r="D295719">
        <v>666</v>
      </c>
    </row>
    <row r="295720" spans="1:4" x14ac:dyDescent="0.25">
      <c r="A295720" t="s">
        <v>9155</v>
      </c>
      <c r="B295720" t="s">
        <v>16486</v>
      </c>
      <c r="D295720">
        <v>666</v>
      </c>
    </row>
    <row r="295721" spans="1:4" x14ac:dyDescent="0.25">
      <c r="A295721" t="s">
        <v>9155</v>
      </c>
      <c r="B295721" t="s">
        <v>16487</v>
      </c>
      <c r="C295721" t="s">
        <v>6</v>
      </c>
      <c r="D295721">
        <v>666</v>
      </c>
    </row>
    <row r="295722" spans="1:4" x14ac:dyDescent="0.25">
      <c r="A295722" t="s">
        <v>9155</v>
      </c>
      <c r="B295722" t="s">
        <v>16487</v>
      </c>
      <c r="C295722" t="s">
        <v>19</v>
      </c>
      <c r="D295722">
        <v>666</v>
      </c>
    </row>
    <row r="295723" spans="1:4" x14ac:dyDescent="0.25">
      <c r="A295723" t="s">
        <v>9159</v>
      </c>
      <c r="B295723" t="s">
        <v>16486</v>
      </c>
      <c r="D295723">
        <v>666</v>
      </c>
    </row>
    <row r="295724" spans="1:4" x14ac:dyDescent="0.25">
      <c r="A295724" t="s">
        <v>9164</v>
      </c>
      <c r="B295724" t="s">
        <v>16486</v>
      </c>
      <c r="D295724">
        <v>666</v>
      </c>
    </row>
    <row r="295725" spans="1:4" x14ac:dyDescent="0.25">
      <c r="A295725" t="s">
        <v>9165</v>
      </c>
      <c r="B295725" t="s">
        <v>16485</v>
      </c>
      <c r="C295725" t="s">
        <v>11</v>
      </c>
      <c r="D295725">
        <v>666</v>
      </c>
    </row>
    <row r="295726" spans="1:4" x14ac:dyDescent="0.25">
      <c r="A295726" t="s">
        <v>9167</v>
      </c>
      <c r="B295726" t="s">
        <v>16486</v>
      </c>
      <c r="D295726">
        <v>666</v>
      </c>
    </row>
    <row r="295727" spans="1:4" x14ac:dyDescent="0.25">
      <c r="A295727" t="s">
        <v>9170</v>
      </c>
      <c r="B295727" t="s">
        <v>16486</v>
      </c>
      <c r="D295727">
        <v>666</v>
      </c>
    </row>
    <row r="295728" spans="1:4" x14ac:dyDescent="0.25">
      <c r="A295728" t="s">
        <v>9177</v>
      </c>
      <c r="B295728" t="s">
        <v>16486</v>
      </c>
      <c r="D295728">
        <v>666</v>
      </c>
    </row>
    <row r="295729" spans="1:4" x14ac:dyDescent="0.25">
      <c r="A295729" t="s">
        <v>9186</v>
      </c>
      <c r="B295729" t="s">
        <v>16486</v>
      </c>
      <c r="D295729">
        <v>666</v>
      </c>
    </row>
    <row r="295730" spans="1:4" x14ac:dyDescent="0.25">
      <c r="A295730" t="s">
        <v>9196</v>
      </c>
      <c r="B295730" t="s">
        <v>16486</v>
      </c>
      <c r="D295730">
        <v>666</v>
      </c>
    </row>
    <row r="295731" spans="1:4" x14ac:dyDescent="0.25">
      <c r="A295731" t="s">
        <v>9209</v>
      </c>
      <c r="B295731" t="s">
        <v>16486</v>
      </c>
      <c r="D295731">
        <v>666</v>
      </c>
    </row>
    <row r="295732" spans="1:4" x14ac:dyDescent="0.25">
      <c r="A295732" t="s">
        <v>9212</v>
      </c>
      <c r="B295732" t="s">
        <v>16485</v>
      </c>
      <c r="C295732" t="s">
        <v>18</v>
      </c>
      <c r="D295732">
        <v>666</v>
      </c>
    </row>
    <row r="295733" spans="1:4" x14ac:dyDescent="0.25">
      <c r="A295733" t="s">
        <v>9212</v>
      </c>
      <c r="B295733" t="s">
        <v>16486</v>
      </c>
      <c r="D295733">
        <v>666</v>
      </c>
    </row>
    <row r="295734" spans="1:4" x14ac:dyDescent="0.25">
      <c r="A295734" t="s">
        <v>9213</v>
      </c>
      <c r="B295734" t="s">
        <v>16486</v>
      </c>
      <c r="D295734">
        <v>666</v>
      </c>
    </row>
    <row r="295735" spans="1:4" x14ac:dyDescent="0.25">
      <c r="A295735" t="s">
        <v>9235</v>
      </c>
      <c r="B295735" t="s">
        <v>16486</v>
      </c>
      <c r="D295735">
        <v>666</v>
      </c>
    </row>
    <row r="295736" spans="1:4" x14ac:dyDescent="0.25">
      <c r="A295736" t="s">
        <v>9237</v>
      </c>
      <c r="B295736" t="s">
        <v>16486</v>
      </c>
      <c r="D295736">
        <v>666</v>
      </c>
    </row>
    <row r="295737" spans="1:4" x14ac:dyDescent="0.25">
      <c r="A295737" t="s">
        <v>9238</v>
      </c>
      <c r="B295737" t="s">
        <v>16486</v>
      </c>
      <c r="D295737">
        <v>666</v>
      </c>
    </row>
    <row r="295738" spans="1:4" x14ac:dyDescent="0.25">
      <c r="A295738" t="s">
        <v>16496</v>
      </c>
      <c r="B295738" t="s">
        <v>16486</v>
      </c>
      <c r="D295738">
        <v>666</v>
      </c>
    </row>
    <row r="295739" spans="1:4" x14ac:dyDescent="0.25">
      <c r="A295739" t="s">
        <v>9272</v>
      </c>
      <c r="B295739" t="s">
        <v>16485</v>
      </c>
      <c r="C295739" t="s">
        <v>14</v>
      </c>
      <c r="D295739">
        <v>666</v>
      </c>
    </row>
    <row r="295740" spans="1:4" x14ac:dyDescent="0.25">
      <c r="A295740" t="s">
        <v>9280</v>
      </c>
      <c r="B295740" t="s">
        <v>16486</v>
      </c>
      <c r="D295740">
        <v>666</v>
      </c>
    </row>
    <row r="295741" spans="1:4" x14ac:dyDescent="0.25">
      <c r="A295741" t="s">
        <v>9301</v>
      </c>
      <c r="B295741" t="s">
        <v>16486</v>
      </c>
      <c r="D295741">
        <v>666</v>
      </c>
    </row>
    <row r="295742" spans="1:4" x14ac:dyDescent="0.25">
      <c r="A295742" t="s">
        <v>9327</v>
      </c>
      <c r="B295742" t="s">
        <v>16486</v>
      </c>
      <c r="D295742">
        <v>666</v>
      </c>
    </row>
    <row r="295743" spans="1:4" x14ac:dyDescent="0.25">
      <c r="A295743" t="s">
        <v>9330</v>
      </c>
      <c r="B295743" t="s">
        <v>16486</v>
      </c>
      <c r="D295743">
        <v>666</v>
      </c>
    </row>
    <row r="295744" spans="1:4" x14ac:dyDescent="0.25">
      <c r="A295744" t="s">
        <v>9334</v>
      </c>
      <c r="B295744" t="s">
        <v>16485</v>
      </c>
      <c r="C295744" t="s">
        <v>18</v>
      </c>
      <c r="D295744">
        <v>666</v>
      </c>
    </row>
    <row r="295745" spans="1:4" x14ac:dyDescent="0.25">
      <c r="A295745" t="s">
        <v>9345</v>
      </c>
      <c r="B295745" t="s">
        <v>16486</v>
      </c>
      <c r="D295745">
        <v>666</v>
      </c>
    </row>
    <row r="295746" spans="1:4" x14ac:dyDescent="0.25">
      <c r="A295746" t="s">
        <v>15870</v>
      </c>
      <c r="B295746" t="s">
        <v>16486</v>
      </c>
      <c r="D295746">
        <v>666</v>
      </c>
    </row>
    <row r="295747" spans="1:4" x14ac:dyDescent="0.25">
      <c r="A295747" t="s">
        <v>15874</v>
      </c>
      <c r="B295747" t="s">
        <v>16486</v>
      </c>
      <c r="D295747">
        <v>666</v>
      </c>
    </row>
    <row r="295748" spans="1:4" x14ac:dyDescent="0.25">
      <c r="A295748" t="s">
        <v>9401</v>
      </c>
      <c r="B295748" t="s">
        <v>16486</v>
      </c>
      <c r="D295748">
        <v>666</v>
      </c>
    </row>
    <row r="295749" spans="1:4" x14ac:dyDescent="0.25">
      <c r="A295749" t="s">
        <v>16157</v>
      </c>
      <c r="B295749" t="s">
        <v>16486</v>
      </c>
      <c r="D295749">
        <v>666</v>
      </c>
    </row>
    <row r="295750" spans="1:4" x14ac:dyDescent="0.25">
      <c r="A295750" t="s">
        <v>16157</v>
      </c>
      <c r="B295750" t="s">
        <v>16487</v>
      </c>
      <c r="C295750" t="s">
        <v>18</v>
      </c>
      <c r="D295750">
        <v>666</v>
      </c>
    </row>
    <row r="295751" spans="1:4" x14ac:dyDescent="0.25">
      <c r="A295751" t="s">
        <v>9423</v>
      </c>
      <c r="B295751" t="s">
        <v>16486</v>
      </c>
      <c r="D295751">
        <v>666</v>
      </c>
    </row>
    <row r="295752" spans="1:4" x14ac:dyDescent="0.25">
      <c r="A295752" t="s">
        <v>9424</v>
      </c>
      <c r="B295752" t="s">
        <v>16486</v>
      </c>
      <c r="D295752">
        <v>666</v>
      </c>
    </row>
    <row r="295753" spans="1:4" x14ac:dyDescent="0.25">
      <c r="A295753" t="s">
        <v>9436</v>
      </c>
      <c r="B295753" t="s">
        <v>16486</v>
      </c>
      <c r="D295753">
        <v>666</v>
      </c>
    </row>
    <row r="295754" spans="1:4" x14ac:dyDescent="0.25">
      <c r="A295754" t="s">
        <v>9460</v>
      </c>
      <c r="B295754" t="s">
        <v>16486</v>
      </c>
      <c r="D295754">
        <v>666</v>
      </c>
    </row>
    <row r="295755" spans="1:4" x14ac:dyDescent="0.25">
      <c r="A295755" t="s">
        <v>9464</v>
      </c>
      <c r="B295755" t="s">
        <v>16486</v>
      </c>
      <c r="D295755">
        <v>666</v>
      </c>
    </row>
    <row r="295756" spans="1:4" x14ac:dyDescent="0.25">
      <c r="A295756" t="s">
        <v>9464</v>
      </c>
      <c r="B295756" t="s">
        <v>16487</v>
      </c>
      <c r="C295756" t="s">
        <v>21</v>
      </c>
      <c r="D295756">
        <v>666</v>
      </c>
    </row>
    <row r="295757" spans="1:4" x14ac:dyDescent="0.25">
      <c r="A295757" t="s">
        <v>15883</v>
      </c>
      <c r="B295757" t="s">
        <v>16486</v>
      </c>
      <c r="D295757">
        <v>666</v>
      </c>
    </row>
    <row r="295758" spans="1:4" x14ac:dyDescent="0.25">
      <c r="A295758" t="s">
        <v>9468</v>
      </c>
      <c r="B295758" t="s">
        <v>16486</v>
      </c>
      <c r="D295758">
        <v>666</v>
      </c>
    </row>
    <row r="295759" spans="1:4" x14ac:dyDescent="0.25">
      <c r="A295759" t="s">
        <v>9507</v>
      </c>
      <c r="B295759" t="s">
        <v>16486</v>
      </c>
      <c r="D295759">
        <v>666</v>
      </c>
    </row>
    <row r="295760" spans="1:4" x14ac:dyDescent="0.25">
      <c r="A295760" t="s">
        <v>9546</v>
      </c>
      <c r="B295760" t="s">
        <v>16486</v>
      </c>
      <c r="D295760">
        <v>666</v>
      </c>
    </row>
    <row r="295761" spans="1:4" x14ac:dyDescent="0.25">
      <c r="A295761" t="s">
        <v>9570</v>
      </c>
      <c r="B295761" t="s">
        <v>16486</v>
      </c>
      <c r="D295761">
        <v>666</v>
      </c>
    </row>
    <row r="295762" spans="1:4" x14ac:dyDescent="0.25">
      <c r="A295762" t="s">
        <v>9573</v>
      </c>
      <c r="B295762" t="s">
        <v>16485</v>
      </c>
      <c r="C295762" t="s">
        <v>14</v>
      </c>
      <c r="D295762">
        <v>666</v>
      </c>
    </row>
    <row r="295763" spans="1:4" x14ac:dyDescent="0.25">
      <c r="A295763" t="s">
        <v>9581</v>
      </c>
      <c r="B295763" t="s">
        <v>16486</v>
      </c>
      <c r="D295763">
        <v>666</v>
      </c>
    </row>
    <row r="295764" spans="1:4" x14ac:dyDescent="0.25">
      <c r="A295764" t="s">
        <v>9583</v>
      </c>
      <c r="B295764" t="s">
        <v>16486</v>
      </c>
      <c r="D295764">
        <v>666</v>
      </c>
    </row>
    <row r="295765" spans="1:4" x14ac:dyDescent="0.25">
      <c r="A295765" t="s">
        <v>9591</v>
      </c>
      <c r="B295765" t="s">
        <v>16486</v>
      </c>
      <c r="D295765">
        <v>666</v>
      </c>
    </row>
    <row r="295766" spans="1:4" x14ac:dyDescent="0.25">
      <c r="A295766" t="s">
        <v>9591</v>
      </c>
      <c r="B295766" t="s">
        <v>16487</v>
      </c>
      <c r="C295766" t="s">
        <v>18</v>
      </c>
      <c r="D295766">
        <v>666</v>
      </c>
    </row>
    <row r="295767" spans="1:4" x14ac:dyDescent="0.25">
      <c r="A295767" t="s">
        <v>9603</v>
      </c>
      <c r="B295767" t="s">
        <v>16486</v>
      </c>
      <c r="D295767">
        <v>666</v>
      </c>
    </row>
    <row r="295768" spans="1:4" x14ac:dyDescent="0.25">
      <c r="A295768" t="s">
        <v>9606</v>
      </c>
      <c r="B295768" t="s">
        <v>16486</v>
      </c>
      <c r="D295768">
        <v>666</v>
      </c>
    </row>
    <row r="295769" spans="1:4" x14ac:dyDescent="0.25">
      <c r="A295769" t="s">
        <v>9612</v>
      </c>
      <c r="B295769" t="s">
        <v>16486</v>
      </c>
      <c r="D295769">
        <v>666</v>
      </c>
    </row>
    <row r="295770" spans="1:4" x14ac:dyDescent="0.25">
      <c r="A295770" t="s">
        <v>9613</v>
      </c>
      <c r="B295770" t="s">
        <v>16485</v>
      </c>
      <c r="C295770" t="s">
        <v>15</v>
      </c>
      <c r="D295770">
        <v>666</v>
      </c>
    </row>
    <row r="295771" spans="1:4" x14ac:dyDescent="0.25">
      <c r="A295771" t="s">
        <v>9617</v>
      </c>
      <c r="B295771" t="s">
        <v>16486</v>
      </c>
      <c r="D295771">
        <v>666</v>
      </c>
    </row>
    <row r="295772" spans="1:4" x14ac:dyDescent="0.25">
      <c r="A295772" t="s">
        <v>9630</v>
      </c>
      <c r="B295772" t="s">
        <v>16486</v>
      </c>
      <c r="D295772">
        <v>666</v>
      </c>
    </row>
    <row r="295773" spans="1:4" x14ac:dyDescent="0.25">
      <c r="A295773" t="s">
        <v>15161</v>
      </c>
      <c r="B295773" t="s">
        <v>16485</v>
      </c>
      <c r="C295773" t="s">
        <v>22</v>
      </c>
      <c r="D295773">
        <v>666</v>
      </c>
    </row>
    <row r="295774" spans="1:4" x14ac:dyDescent="0.25">
      <c r="A295774" t="s">
        <v>9647</v>
      </c>
      <c r="B295774" t="s">
        <v>16486</v>
      </c>
      <c r="D295774">
        <v>666</v>
      </c>
    </row>
    <row r="295775" spans="1:4" x14ac:dyDescent="0.25">
      <c r="A295775" t="s">
        <v>15895</v>
      </c>
      <c r="B295775" t="s">
        <v>16486</v>
      </c>
      <c r="D295775">
        <v>666</v>
      </c>
    </row>
    <row r="295776" spans="1:4" x14ac:dyDescent="0.25">
      <c r="A295776" t="s">
        <v>9668</v>
      </c>
      <c r="B295776" t="s">
        <v>16486</v>
      </c>
      <c r="D295776">
        <v>666</v>
      </c>
    </row>
    <row r="295777" spans="1:4" x14ac:dyDescent="0.25">
      <c r="A295777" t="s">
        <v>9686</v>
      </c>
      <c r="B295777" t="s">
        <v>16486</v>
      </c>
      <c r="D295777">
        <v>666</v>
      </c>
    </row>
    <row r="295778" spans="1:4" x14ac:dyDescent="0.25">
      <c r="A295778" t="s">
        <v>9689</v>
      </c>
      <c r="B295778" t="s">
        <v>16485</v>
      </c>
      <c r="C295778" t="s">
        <v>18</v>
      </c>
      <c r="D295778">
        <v>666</v>
      </c>
    </row>
    <row r="295779" spans="1:4" x14ac:dyDescent="0.25">
      <c r="A295779" t="s">
        <v>9691</v>
      </c>
      <c r="B295779" t="s">
        <v>16486</v>
      </c>
      <c r="D295779">
        <v>666</v>
      </c>
    </row>
    <row r="295780" spans="1:4" x14ac:dyDescent="0.25">
      <c r="A295780" t="s">
        <v>9727</v>
      </c>
      <c r="B295780" t="s">
        <v>16486</v>
      </c>
      <c r="D295780">
        <v>666</v>
      </c>
    </row>
    <row r="295781" spans="1:4" x14ac:dyDescent="0.25">
      <c r="A295781" t="s">
        <v>9731</v>
      </c>
      <c r="B295781" t="s">
        <v>16486</v>
      </c>
      <c r="D295781">
        <v>666</v>
      </c>
    </row>
    <row r="295782" spans="1:4" x14ac:dyDescent="0.25">
      <c r="A295782" t="s">
        <v>9739</v>
      </c>
      <c r="B295782" t="s">
        <v>16486</v>
      </c>
      <c r="D295782">
        <v>666</v>
      </c>
    </row>
    <row r="295783" spans="1:4" x14ac:dyDescent="0.25">
      <c r="A295783" t="s">
        <v>9745</v>
      </c>
      <c r="B295783" t="s">
        <v>16486</v>
      </c>
      <c r="D295783">
        <v>666</v>
      </c>
    </row>
    <row r="295784" spans="1:4" x14ac:dyDescent="0.25">
      <c r="A295784" t="s">
        <v>9760</v>
      </c>
      <c r="B295784" t="s">
        <v>16486</v>
      </c>
      <c r="D295784">
        <v>666</v>
      </c>
    </row>
    <row r="295785" spans="1:4" x14ac:dyDescent="0.25">
      <c r="A295785" t="s">
        <v>9760</v>
      </c>
      <c r="B295785" t="s">
        <v>16487</v>
      </c>
      <c r="C295785" t="s">
        <v>15</v>
      </c>
      <c r="D295785">
        <v>666</v>
      </c>
    </row>
    <row r="295786" spans="1:4" x14ac:dyDescent="0.25">
      <c r="A295786" t="s">
        <v>9760</v>
      </c>
      <c r="B295786" t="s">
        <v>16487</v>
      </c>
      <c r="C295786" t="s">
        <v>14</v>
      </c>
      <c r="D295786">
        <v>666</v>
      </c>
    </row>
    <row r="295787" spans="1:4" x14ac:dyDescent="0.25">
      <c r="A295787" t="s">
        <v>9762</v>
      </c>
      <c r="B295787" t="s">
        <v>16485</v>
      </c>
      <c r="C295787" t="s">
        <v>9</v>
      </c>
      <c r="D295787">
        <v>666</v>
      </c>
    </row>
    <row r="295788" spans="1:4" x14ac:dyDescent="0.25">
      <c r="A295788" t="s">
        <v>9781</v>
      </c>
      <c r="B295788" t="s">
        <v>16486</v>
      </c>
      <c r="D295788">
        <v>666</v>
      </c>
    </row>
    <row r="295789" spans="1:4" x14ac:dyDescent="0.25">
      <c r="A295789" t="s">
        <v>9784</v>
      </c>
      <c r="B295789" t="s">
        <v>16486</v>
      </c>
      <c r="D295789">
        <v>666</v>
      </c>
    </row>
    <row r="295790" spans="1:4" x14ac:dyDescent="0.25">
      <c r="A295790" t="s">
        <v>9784</v>
      </c>
      <c r="B295790" t="s">
        <v>16487</v>
      </c>
      <c r="C295790" t="s">
        <v>19</v>
      </c>
      <c r="D295790">
        <v>666</v>
      </c>
    </row>
    <row r="295791" spans="1:4" x14ac:dyDescent="0.25">
      <c r="A295791" t="s">
        <v>9790</v>
      </c>
      <c r="B295791" t="s">
        <v>16486</v>
      </c>
      <c r="D295791">
        <v>666</v>
      </c>
    </row>
    <row r="295792" spans="1:4" x14ac:dyDescent="0.25">
      <c r="A295792" t="s">
        <v>9792</v>
      </c>
      <c r="B295792" t="s">
        <v>16486</v>
      </c>
      <c r="D295792">
        <v>666</v>
      </c>
    </row>
    <row r="295793" spans="1:4" x14ac:dyDescent="0.25">
      <c r="A295793" t="s">
        <v>9793</v>
      </c>
      <c r="B295793" t="s">
        <v>16486</v>
      </c>
      <c r="D295793">
        <v>666</v>
      </c>
    </row>
    <row r="295794" spans="1:4" x14ac:dyDescent="0.25">
      <c r="A295794" t="s">
        <v>15727</v>
      </c>
      <c r="B295794" t="s">
        <v>16486</v>
      </c>
      <c r="D295794">
        <v>666</v>
      </c>
    </row>
    <row r="295795" spans="1:4" x14ac:dyDescent="0.25">
      <c r="A295795" t="s">
        <v>9804</v>
      </c>
      <c r="B295795" t="s">
        <v>16486</v>
      </c>
      <c r="D295795">
        <v>666</v>
      </c>
    </row>
    <row r="295796" spans="1:4" x14ac:dyDescent="0.25">
      <c r="A295796" t="s">
        <v>9816</v>
      </c>
      <c r="B295796" t="s">
        <v>16486</v>
      </c>
      <c r="D295796">
        <v>666</v>
      </c>
    </row>
    <row r="295797" spans="1:4" x14ac:dyDescent="0.25">
      <c r="A295797" t="s">
        <v>9818</v>
      </c>
      <c r="B295797" t="s">
        <v>16486</v>
      </c>
      <c r="D295797">
        <v>666</v>
      </c>
    </row>
    <row r="295798" spans="1:4" x14ac:dyDescent="0.25">
      <c r="A295798" t="s">
        <v>9830</v>
      </c>
      <c r="B295798" t="s">
        <v>16486</v>
      </c>
      <c r="D295798">
        <v>666</v>
      </c>
    </row>
    <row r="295799" spans="1:4" x14ac:dyDescent="0.25">
      <c r="A295799" t="s">
        <v>9831</v>
      </c>
      <c r="B295799" t="s">
        <v>16486</v>
      </c>
      <c r="D295799">
        <v>666</v>
      </c>
    </row>
    <row r="295800" spans="1:4" x14ac:dyDescent="0.25">
      <c r="A295800" t="s">
        <v>15915</v>
      </c>
      <c r="B295800" t="s">
        <v>16486</v>
      </c>
      <c r="D295800">
        <v>666</v>
      </c>
    </row>
    <row r="295801" spans="1:4" x14ac:dyDescent="0.25">
      <c r="A295801" t="s">
        <v>9858</v>
      </c>
      <c r="B295801" t="s">
        <v>16486</v>
      </c>
      <c r="D295801">
        <v>666</v>
      </c>
    </row>
    <row r="295802" spans="1:4" x14ac:dyDescent="0.25">
      <c r="A295802" t="s">
        <v>9872</v>
      </c>
      <c r="B295802" t="s">
        <v>16486</v>
      </c>
      <c r="D295802">
        <v>666</v>
      </c>
    </row>
    <row r="295803" spans="1:4" x14ac:dyDescent="0.25">
      <c r="A295803" t="s">
        <v>9876</v>
      </c>
      <c r="B295803" t="s">
        <v>16486</v>
      </c>
      <c r="D295803">
        <v>666</v>
      </c>
    </row>
    <row r="295804" spans="1:4" x14ac:dyDescent="0.25">
      <c r="A295804" t="s">
        <v>9884</v>
      </c>
      <c r="B295804" t="s">
        <v>16486</v>
      </c>
      <c r="D295804">
        <v>666</v>
      </c>
    </row>
    <row r="295805" spans="1:4" x14ac:dyDescent="0.25">
      <c r="A295805" t="s">
        <v>9890</v>
      </c>
      <c r="B295805" t="s">
        <v>16486</v>
      </c>
      <c r="D295805">
        <v>666</v>
      </c>
    </row>
    <row r="295806" spans="1:4" x14ac:dyDescent="0.25">
      <c r="A295806" t="s">
        <v>15923</v>
      </c>
      <c r="B295806" t="s">
        <v>16486</v>
      </c>
      <c r="D295806">
        <v>666</v>
      </c>
    </row>
    <row r="295807" spans="1:4" x14ac:dyDescent="0.25">
      <c r="A295807" t="s">
        <v>9905</v>
      </c>
      <c r="B295807" t="s">
        <v>16486</v>
      </c>
      <c r="D295807">
        <v>666</v>
      </c>
    </row>
    <row r="295808" spans="1:4" x14ac:dyDescent="0.25">
      <c r="A295808" t="s">
        <v>9906</v>
      </c>
      <c r="B295808" t="s">
        <v>16486</v>
      </c>
      <c r="D295808">
        <v>666</v>
      </c>
    </row>
    <row r="295809" spans="1:4" x14ac:dyDescent="0.25">
      <c r="A295809" t="s">
        <v>9914</v>
      </c>
      <c r="B295809" t="s">
        <v>16486</v>
      </c>
      <c r="D295809">
        <v>666</v>
      </c>
    </row>
    <row r="295810" spans="1:4" x14ac:dyDescent="0.25">
      <c r="A295810" t="s">
        <v>9934</v>
      </c>
      <c r="B295810" t="s">
        <v>16486</v>
      </c>
      <c r="D295810">
        <v>666</v>
      </c>
    </row>
    <row r="295811" spans="1:4" x14ac:dyDescent="0.25">
      <c r="A295811" t="s">
        <v>9939</v>
      </c>
      <c r="B295811" t="s">
        <v>16486</v>
      </c>
      <c r="D295811">
        <v>666</v>
      </c>
    </row>
    <row r="295812" spans="1:4" x14ac:dyDescent="0.25">
      <c r="A295812" t="s">
        <v>9941</v>
      </c>
      <c r="B295812" t="s">
        <v>16486</v>
      </c>
      <c r="D295812">
        <v>666</v>
      </c>
    </row>
    <row r="295813" spans="1:4" x14ac:dyDescent="0.25">
      <c r="A295813" t="s">
        <v>9956</v>
      </c>
      <c r="B295813" t="s">
        <v>16486</v>
      </c>
      <c r="D295813">
        <v>666</v>
      </c>
    </row>
    <row r="295814" spans="1:4" x14ac:dyDescent="0.25">
      <c r="A295814" t="s">
        <v>9956</v>
      </c>
      <c r="B295814" t="s">
        <v>16487</v>
      </c>
      <c r="C295814" t="s">
        <v>14</v>
      </c>
      <c r="D295814">
        <v>666</v>
      </c>
    </row>
    <row r="295815" spans="1:4" x14ac:dyDescent="0.25">
      <c r="A295815" t="s">
        <v>9958</v>
      </c>
      <c r="B295815" t="s">
        <v>16486</v>
      </c>
      <c r="D295815">
        <v>666</v>
      </c>
    </row>
    <row r="295816" spans="1:4" x14ac:dyDescent="0.25">
      <c r="A295816" t="s">
        <v>9959</v>
      </c>
      <c r="B295816" t="s">
        <v>16486</v>
      </c>
      <c r="D295816">
        <v>666</v>
      </c>
    </row>
    <row r="295817" spans="1:4" x14ac:dyDescent="0.25">
      <c r="A295817" t="s">
        <v>9966</v>
      </c>
      <c r="B295817" t="s">
        <v>16486</v>
      </c>
      <c r="D295817">
        <v>666</v>
      </c>
    </row>
    <row r="295818" spans="1:4" x14ac:dyDescent="0.25">
      <c r="A295818" t="s">
        <v>15935</v>
      </c>
      <c r="B295818" t="s">
        <v>16485</v>
      </c>
      <c r="C295818" t="s">
        <v>22</v>
      </c>
      <c r="D295818">
        <v>666</v>
      </c>
    </row>
    <row r="295819" spans="1:4" x14ac:dyDescent="0.25">
      <c r="A295819" t="s">
        <v>9977</v>
      </c>
      <c r="B295819" t="s">
        <v>16486</v>
      </c>
      <c r="D295819">
        <v>666</v>
      </c>
    </row>
    <row r="295820" spans="1:4" x14ac:dyDescent="0.25">
      <c r="A295820" t="s">
        <v>10009</v>
      </c>
      <c r="B295820" t="s">
        <v>16486</v>
      </c>
      <c r="D295820">
        <v>666</v>
      </c>
    </row>
    <row r="295821" spans="1:4" x14ac:dyDescent="0.25">
      <c r="A295821" t="s">
        <v>15942</v>
      </c>
      <c r="B295821" t="s">
        <v>16486</v>
      </c>
      <c r="D295821">
        <v>666</v>
      </c>
    </row>
    <row r="295822" spans="1:4" x14ac:dyDescent="0.25">
      <c r="A295822" t="s">
        <v>10038</v>
      </c>
      <c r="B295822" t="s">
        <v>16486</v>
      </c>
      <c r="D295822">
        <v>666</v>
      </c>
    </row>
    <row r="295823" spans="1:4" x14ac:dyDescent="0.25">
      <c r="A295823" t="s">
        <v>10060</v>
      </c>
      <c r="B295823" t="s">
        <v>16486</v>
      </c>
      <c r="D295823">
        <v>666</v>
      </c>
    </row>
    <row r="295824" spans="1:4" x14ac:dyDescent="0.25">
      <c r="A295824" t="s">
        <v>10082</v>
      </c>
      <c r="B295824" t="s">
        <v>16485</v>
      </c>
      <c r="C295824" t="s">
        <v>22</v>
      </c>
      <c r="D295824">
        <v>666</v>
      </c>
    </row>
    <row r="295825" spans="1:4" x14ac:dyDescent="0.25">
      <c r="A295825" t="s">
        <v>10082</v>
      </c>
      <c r="B295825" t="s">
        <v>16486</v>
      </c>
      <c r="D295825">
        <v>666</v>
      </c>
    </row>
    <row r="295826" spans="1:4" x14ac:dyDescent="0.25">
      <c r="A295826" t="s">
        <v>10084</v>
      </c>
      <c r="B295826" t="s">
        <v>16486</v>
      </c>
      <c r="D295826">
        <v>666</v>
      </c>
    </row>
    <row r="295827" spans="1:4" x14ac:dyDescent="0.25">
      <c r="A295827" t="s">
        <v>10098</v>
      </c>
      <c r="B295827" t="s">
        <v>16486</v>
      </c>
      <c r="D295827">
        <v>666</v>
      </c>
    </row>
    <row r="295828" spans="1:4" x14ac:dyDescent="0.25">
      <c r="A295828" t="s">
        <v>10147</v>
      </c>
      <c r="B295828" t="s">
        <v>16486</v>
      </c>
      <c r="D295828">
        <v>666</v>
      </c>
    </row>
    <row r="295829" spans="1:4" x14ac:dyDescent="0.25">
      <c r="A295829" t="s">
        <v>10151</v>
      </c>
      <c r="B295829" t="s">
        <v>16486</v>
      </c>
      <c r="D295829">
        <v>666</v>
      </c>
    </row>
    <row r="295830" spans="1:4" x14ac:dyDescent="0.25">
      <c r="A295830" t="s">
        <v>10154</v>
      </c>
      <c r="B295830" t="s">
        <v>16486</v>
      </c>
      <c r="D295830">
        <v>666</v>
      </c>
    </row>
    <row r="295831" spans="1:4" x14ac:dyDescent="0.25">
      <c r="A295831" t="s">
        <v>10161</v>
      </c>
      <c r="B295831" t="s">
        <v>16486</v>
      </c>
      <c r="D295831">
        <v>666</v>
      </c>
    </row>
    <row r="295832" spans="1:4" x14ac:dyDescent="0.25">
      <c r="A295832" t="s">
        <v>10161</v>
      </c>
      <c r="B295832" t="s">
        <v>16487</v>
      </c>
      <c r="C295832" t="s">
        <v>22</v>
      </c>
      <c r="D295832">
        <v>666</v>
      </c>
    </row>
    <row r="295833" spans="1:4" x14ac:dyDescent="0.25">
      <c r="A295833" t="s">
        <v>10164</v>
      </c>
      <c r="B295833" t="s">
        <v>16486</v>
      </c>
      <c r="D295833">
        <v>666</v>
      </c>
    </row>
    <row r="295834" spans="1:4" x14ac:dyDescent="0.25">
      <c r="A295834" t="s">
        <v>10167</v>
      </c>
      <c r="B295834" t="s">
        <v>16486</v>
      </c>
      <c r="D295834">
        <v>666</v>
      </c>
    </row>
    <row r="295835" spans="1:4" x14ac:dyDescent="0.25">
      <c r="A295835" t="s">
        <v>10174</v>
      </c>
      <c r="B295835" t="s">
        <v>16486</v>
      </c>
      <c r="D295835">
        <v>666</v>
      </c>
    </row>
    <row r="295836" spans="1:4" x14ac:dyDescent="0.25">
      <c r="A295836" t="s">
        <v>10181</v>
      </c>
      <c r="B295836" t="s">
        <v>16486</v>
      </c>
      <c r="D295836">
        <v>666</v>
      </c>
    </row>
    <row r="295837" spans="1:4" x14ac:dyDescent="0.25">
      <c r="A295837" t="s">
        <v>15961</v>
      </c>
      <c r="B295837" t="s">
        <v>16486</v>
      </c>
      <c r="D295837">
        <v>666</v>
      </c>
    </row>
    <row r="295838" spans="1:4" x14ac:dyDescent="0.25">
      <c r="A295838" t="s">
        <v>10195</v>
      </c>
      <c r="B295838" t="s">
        <v>16486</v>
      </c>
      <c r="D295838">
        <v>666</v>
      </c>
    </row>
    <row r="295839" spans="1:4" x14ac:dyDescent="0.25">
      <c r="A295839" t="s">
        <v>10196</v>
      </c>
      <c r="B295839" t="s">
        <v>16486</v>
      </c>
      <c r="D295839">
        <v>666</v>
      </c>
    </row>
    <row r="295840" spans="1:4" x14ac:dyDescent="0.25">
      <c r="A295840" t="s">
        <v>10197</v>
      </c>
      <c r="B295840" t="s">
        <v>16486</v>
      </c>
      <c r="D295840">
        <v>666</v>
      </c>
    </row>
    <row r="295841" spans="1:4" x14ac:dyDescent="0.25">
      <c r="A295841" t="s">
        <v>10235</v>
      </c>
      <c r="B295841" t="s">
        <v>16486</v>
      </c>
      <c r="D295841">
        <v>666</v>
      </c>
    </row>
    <row r="295842" spans="1:4" x14ac:dyDescent="0.25">
      <c r="A295842" t="s">
        <v>10266</v>
      </c>
      <c r="B295842" t="s">
        <v>16486</v>
      </c>
      <c r="D295842">
        <v>666</v>
      </c>
    </row>
    <row r="295843" spans="1:4" x14ac:dyDescent="0.25">
      <c r="A295843" t="s">
        <v>15330</v>
      </c>
      <c r="B295843" t="s">
        <v>16486</v>
      </c>
      <c r="D295843">
        <v>666</v>
      </c>
    </row>
    <row r="295844" spans="1:4" x14ac:dyDescent="0.25">
      <c r="A295844" t="s">
        <v>10275</v>
      </c>
      <c r="B295844" t="s">
        <v>16486</v>
      </c>
      <c r="D295844">
        <v>666</v>
      </c>
    </row>
    <row r="295845" spans="1:4" x14ac:dyDescent="0.25">
      <c r="A295845" t="s">
        <v>10288</v>
      </c>
      <c r="B295845" t="s">
        <v>16486</v>
      </c>
      <c r="D295845">
        <v>666</v>
      </c>
    </row>
    <row r="295846" spans="1:4" x14ac:dyDescent="0.25">
      <c r="A295846" t="s">
        <v>10300</v>
      </c>
      <c r="B295846" t="s">
        <v>16486</v>
      </c>
      <c r="D295846">
        <v>666</v>
      </c>
    </row>
    <row r="295847" spans="1:4" x14ac:dyDescent="0.25">
      <c r="A295847" t="s">
        <v>10307</v>
      </c>
      <c r="B295847" t="s">
        <v>16486</v>
      </c>
      <c r="D295847">
        <v>666</v>
      </c>
    </row>
    <row r="295848" spans="1:4" x14ac:dyDescent="0.25">
      <c r="A295848" t="s">
        <v>10311</v>
      </c>
      <c r="B295848" t="s">
        <v>16486</v>
      </c>
      <c r="D295848">
        <v>666</v>
      </c>
    </row>
    <row r="295849" spans="1:4" x14ac:dyDescent="0.25">
      <c r="A295849" t="s">
        <v>10323</v>
      </c>
      <c r="B295849" t="s">
        <v>16486</v>
      </c>
      <c r="D295849">
        <v>666</v>
      </c>
    </row>
    <row r="295850" spans="1:4" x14ac:dyDescent="0.25">
      <c r="A295850" t="s">
        <v>10333</v>
      </c>
      <c r="B295850" t="s">
        <v>16486</v>
      </c>
      <c r="D295850">
        <v>666</v>
      </c>
    </row>
    <row r="295851" spans="1:4" x14ac:dyDescent="0.25">
      <c r="A295851" t="s">
        <v>10333</v>
      </c>
      <c r="B295851" t="s">
        <v>16487</v>
      </c>
      <c r="C295851" t="s">
        <v>18</v>
      </c>
      <c r="D295851">
        <v>666</v>
      </c>
    </row>
    <row r="295852" spans="1:4" x14ac:dyDescent="0.25">
      <c r="A295852" t="s">
        <v>10341</v>
      </c>
      <c r="B295852" t="s">
        <v>16486</v>
      </c>
      <c r="D295852">
        <v>666</v>
      </c>
    </row>
    <row r="295853" spans="1:4" x14ac:dyDescent="0.25">
      <c r="A295853" t="s">
        <v>10390</v>
      </c>
      <c r="B295853" t="s">
        <v>16486</v>
      </c>
      <c r="D295853">
        <v>666</v>
      </c>
    </row>
    <row r="295854" spans="1:4" x14ac:dyDescent="0.25">
      <c r="A295854" t="s">
        <v>10396</v>
      </c>
      <c r="B295854" t="s">
        <v>16486</v>
      </c>
      <c r="D295854">
        <v>666</v>
      </c>
    </row>
    <row r="295855" spans="1:4" x14ac:dyDescent="0.25">
      <c r="A295855" t="s">
        <v>15984</v>
      </c>
      <c r="B295855" t="s">
        <v>16485</v>
      </c>
      <c r="C295855" t="s">
        <v>6</v>
      </c>
      <c r="D295855">
        <v>666</v>
      </c>
    </row>
    <row r="295856" spans="1:4" x14ac:dyDescent="0.25">
      <c r="A295856" t="s">
        <v>15984</v>
      </c>
      <c r="B295856" t="s">
        <v>16486</v>
      </c>
      <c r="D295856">
        <v>666</v>
      </c>
    </row>
    <row r="295857" spans="1:4" x14ac:dyDescent="0.25">
      <c r="A295857" t="s">
        <v>10397</v>
      </c>
      <c r="B295857" t="s">
        <v>16486</v>
      </c>
      <c r="D295857">
        <v>666</v>
      </c>
    </row>
    <row r="295858" spans="1:4" x14ac:dyDescent="0.25">
      <c r="A295858" t="s">
        <v>10402</v>
      </c>
      <c r="B295858" t="s">
        <v>16486</v>
      </c>
      <c r="D295858">
        <v>666</v>
      </c>
    </row>
    <row r="295859" spans="1:4" x14ac:dyDescent="0.25">
      <c r="A295859" t="s">
        <v>15985</v>
      </c>
      <c r="B295859" t="s">
        <v>16486</v>
      </c>
      <c r="D295859">
        <v>666</v>
      </c>
    </row>
    <row r="295860" spans="1:4" x14ac:dyDescent="0.25">
      <c r="A295860" t="s">
        <v>10434</v>
      </c>
      <c r="B295860" t="s">
        <v>16486</v>
      </c>
      <c r="D295860">
        <v>666</v>
      </c>
    </row>
    <row r="295861" spans="1:4" x14ac:dyDescent="0.25">
      <c r="A295861" t="s">
        <v>10440</v>
      </c>
      <c r="B295861" t="s">
        <v>16486</v>
      </c>
      <c r="D295861">
        <v>666</v>
      </c>
    </row>
    <row r="295862" spans="1:4" x14ac:dyDescent="0.25">
      <c r="A295862" t="s">
        <v>10447</v>
      </c>
      <c r="B295862" t="s">
        <v>16486</v>
      </c>
      <c r="D295862">
        <v>666</v>
      </c>
    </row>
    <row r="295863" spans="1:4" x14ac:dyDescent="0.25">
      <c r="A295863" t="s">
        <v>10449</v>
      </c>
      <c r="B295863" t="s">
        <v>16486</v>
      </c>
      <c r="D295863">
        <v>666</v>
      </c>
    </row>
    <row r="295864" spans="1:4" x14ac:dyDescent="0.25">
      <c r="A295864" t="s">
        <v>10452</v>
      </c>
      <c r="B295864" t="s">
        <v>16486</v>
      </c>
      <c r="D295864">
        <v>666</v>
      </c>
    </row>
    <row r="295865" spans="1:4" x14ac:dyDescent="0.25">
      <c r="A295865" t="s">
        <v>10455</v>
      </c>
      <c r="B295865" t="s">
        <v>16486</v>
      </c>
      <c r="D295865">
        <v>666</v>
      </c>
    </row>
    <row r="295866" spans="1:4" x14ac:dyDescent="0.25">
      <c r="A295866" t="s">
        <v>10485</v>
      </c>
      <c r="B295866" t="s">
        <v>16486</v>
      </c>
      <c r="D295866">
        <v>666</v>
      </c>
    </row>
    <row r="295867" spans="1:4" x14ac:dyDescent="0.25">
      <c r="A295867" t="s">
        <v>10539</v>
      </c>
      <c r="B295867" t="s">
        <v>16485</v>
      </c>
      <c r="C295867" t="s">
        <v>18</v>
      </c>
      <c r="D295867">
        <v>666</v>
      </c>
    </row>
    <row r="295868" spans="1:4" x14ac:dyDescent="0.25">
      <c r="A295868" t="s">
        <v>10541</v>
      </c>
      <c r="B295868" t="s">
        <v>16486</v>
      </c>
      <c r="D295868">
        <v>666</v>
      </c>
    </row>
    <row r="295869" spans="1:4" x14ac:dyDescent="0.25">
      <c r="A295869" t="s">
        <v>10547</v>
      </c>
      <c r="B295869" t="s">
        <v>16486</v>
      </c>
      <c r="D295869">
        <v>666</v>
      </c>
    </row>
    <row r="295870" spans="1:4" x14ac:dyDescent="0.25">
      <c r="A295870" t="s">
        <v>10553</v>
      </c>
      <c r="B295870" t="s">
        <v>16485</v>
      </c>
      <c r="C295870" t="s">
        <v>20</v>
      </c>
      <c r="D295870">
        <v>666</v>
      </c>
    </row>
    <row r="295871" spans="1:4" x14ac:dyDescent="0.25">
      <c r="A295871" t="s">
        <v>10558</v>
      </c>
      <c r="B295871" t="s">
        <v>16486</v>
      </c>
      <c r="D295871">
        <v>666</v>
      </c>
    </row>
    <row r="295872" spans="1:4" x14ac:dyDescent="0.25">
      <c r="A295872" t="s">
        <v>10566</v>
      </c>
      <c r="B295872" t="s">
        <v>16486</v>
      </c>
      <c r="D295872">
        <v>666</v>
      </c>
    </row>
    <row r="295873" spans="1:4" x14ac:dyDescent="0.25">
      <c r="A295873" t="s">
        <v>10566</v>
      </c>
      <c r="B295873" t="s">
        <v>16487</v>
      </c>
      <c r="C295873" t="s">
        <v>19</v>
      </c>
      <c r="D295873">
        <v>666</v>
      </c>
    </row>
    <row r="295874" spans="1:4" x14ac:dyDescent="0.25">
      <c r="A295874" t="s">
        <v>10574</v>
      </c>
      <c r="B295874" t="s">
        <v>16486</v>
      </c>
      <c r="D295874">
        <v>666</v>
      </c>
    </row>
    <row r="295875" spans="1:4" x14ac:dyDescent="0.25">
      <c r="A295875" t="s">
        <v>10585</v>
      </c>
      <c r="B295875" t="s">
        <v>16486</v>
      </c>
      <c r="D295875">
        <v>666</v>
      </c>
    </row>
    <row r="295876" spans="1:4" x14ac:dyDescent="0.25">
      <c r="A295876" t="s">
        <v>10589</v>
      </c>
      <c r="B295876" t="s">
        <v>16486</v>
      </c>
      <c r="D295876">
        <v>666</v>
      </c>
    </row>
    <row r="295877" spans="1:4" x14ac:dyDescent="0.25">
      <c r="A295877" t="s">
        <v>10590</v>
      </c>
      <c r="B295877" t="s">
        <v>16486</v>
      </c>
      <c r="D295877">
        <v>666</v>
      </c>
    </row>
    <row r="295878" spans="1:4" x14ac:dyDescent="0.25">
      <c r="A295878" t="s">
        <v>10609</v>
      </c>
      <c r="B295878" t="s">
        <v>16486</v>
      </c>
      <c r="D295878">
        <v>666</v>
      </c>
    </row>
    <row r="295879" spans="1:4" x14ac:dyDescent="0.25">
      <c r="A295879" t="s">
        <v>10609</v>
      </c>
      <c r="B295879" t="s">
        <v>16487</v>
      </c>
      <c r="C295879" t="s">
        <v>19</v>
      </c>
      <c r="D295879">
        <v>666</v>
      </c>
    </row>
    <row r="295880" spans="1:4" x14ac:dyDescent="0.25">
      <c r="A295880" t="s">
        <v>10621</v>
      </c>
      <c r="B295880" t="s">
        <v>16486</v>
      </c>
      <c r="D295880">
        <v>666</v>
      </c>
    </row>
    <row r="295881" spans="1:4" x14ac:dyDescent="0.25">
      <c r="A295881" t="s">
        <v>10625</v>
      </c>
      <c r="B295881" t="s">
        <v>16486</v>
      </c>
      <c r="D295881">
        <v>666</v>
      </c>
    </row>
    <row r="295882" spans="1:4" x14ac:dyDescent="0.25">
      <c r="A295882" t="s">
        <v>10635</v>
      </c>
      <c r="B295882" t="s">
        <v>16486</v>
      </c>
      <c r="D295882">
        <v>666</v>
      </c>
    </row>
    <row r="295883" spans="1:4" x14ac:dyDescent="0.25">
      <c r="A295883" t="s">
        <v>10654</v>
      </c>
      <c r="B295883" t="s">
        <v>16486</v>
      </c>
      <c r="D295883">
        <v>666</v>
      </c>
    </row>
    <row r="295884" spans="1:4" x14ac:dyDescent="0.25">
      <c r="A295884" t="s">
        <v>10657</v>
      </c>
      <c r="B295884" t="s">
        <v>16486</v>
      </c>
      <c r="D295884">
        <v>666</v>
      </c>
    </row>
    <row r="295885" spans="1:4" x14ac:dyDescent="0.25">
      <c r="A295885" t="s">
        <v>10661</v>
      </c>
      <c r="B295885" t="s">
        <v>16486</v>
      </c>
      <c r="D295885">
        <v>666</v>
      </c>
    </row>
    <row r="295886" spans="1:4" x14ac:dyDescent="0.25">
      <c r="A295886" t="s">
        <v>10664</v>
      </c>
      <c r="B295886" t="s">
        <v>16486</v>
      </c>
      <c r="D295886">
        <v>666</v>
      </c>
    </row>
    <row r="295887" spans="1:4" x14ac:dyDescent="0.25">
      <c r="A295887" t="s">
        <v>10670</v>
      </c>
      <c r="B295887" t="s">
        <v>16486</v>
      </c>
      <c r="D295887">
        <v>666</v>
      </c>
    </row>
    <row r="295888" spans="1:4" x14ac:dyDescent="0.25">
      <c r="A295888" t="s">
        <v>10680</v>
      </c>
      <c r="B295888" t="s">
        <v>16486</v>
      </c>
      <c r="D295888">
        <v>666</v>
      </c>
    </row>
    <row r="295889" spans="1:4" x14ac:dyDescent="0.25">
      <c r="A295889" t="s">
        <v>10697</v>
      </c>
      <c r="B295889" t="s">
        <v>16486</v>
      </c>
      <c r="D295889">
        <v>666</v>
      </c>
    </row>
    <row r="295890" spans="1:4" x14ac:dyDescent="0.25">
      <c r="A295890" t="s">
        <v>10702</v>
      </c>
      <c r="B295890" t="s">
        <v>16486</v>
      </c>
      <c r="D295890">
        <v>666</v>
      </c>
    </row>
    <row r="295891" spans="1:4" x14ac:dyDescent="0.25">
      <c r="A295891" t="s">
        <v>10704</v>
      </c>
      <c r="B295891" t="s">
        <v>16486</v>
      </c>
      <c r="D295891">
        <v>666</v>
      </c>
    </row>
    <row r="295892" spans="1:4" x14ac:dyDescent="0.25">
      <c r="A295892" t="s">
        <v>10709</v>
      </c>
      <c r="B295892" t="s">
        <v>16486</v>
      </c>
      <c r="D295892">
        <v>666</v>
      </c>
    </row>
    <row r="295893" spans="1:4" x14ac:dyDescent="0.25">
      <c r="A295893" t="s">
        <v>10733</v>
      </c>
      <c r="B295893" t="s">
        <v>16486</v>
      </c>
      <c r="D295893">
        <v>666</v>
      </c>
    </row>
    <row r="295894" spans="1:4" x14ac:dyDescent="0.25">
      <c r="A295894" t="s">
        <v>10733</v>
      </c>
      <c r="B295894" t="s">
        <v>16487</v>
      </c>
      <c r="C295894" t="s">
        <v>18</v>
      </c>
      <c r="D295894">
        <v>666</v>
      </c>
    </row>
    <row r="295895" spans="1:4" x14ac:dyDescent="0.25">
      <c r="A295895" t="s">
        <v>10740</v>
      </c>
      <c r="B295895" t="s">
        <v>16486</v>
      </c>
      <c r="D295895">
        <v>666</v>
      </c>
    </row>
    <row r="295896" spans="1:4" x14ac:dyDescent="0.25">
      <c r="A295896" t="s">
        <v>10756</v>
      </c>
      <c r="B295896" t="s">
        <v>16486</v>
      </c>
      <c r="D295896">
        <v>666</v>
      </c>
    </row>
    <row r="295897" spans="1:4" x14ac:dyDescent="0.25">
      <c r="A295897" t="s">
        <v>10771</v>
      </c>
      <c r="B295897" t="s">
        <v>16486</v>
      </c>
      <c r="D295897">
        <v>666</v>
      </c>
    </row>
    <row r="295898" spans="1:4" x14ac:dyDescent="0.25">
      <c r="A295898" t="s">
        <v>10788</v>
      </c>
      <c r="B295898" t="s">
        <v>16486</v>
      </c>
      <c r="D295898">
        <v>666</v>
      </c>
    </row>
    <row r="295899" spans="1:4" x14ac:dyDescent="0.25">
      <c r="A295899" t="s">
        <v>10824</v>
      </c>
      <c r="B295899" t="s">
        <v>16486</v>
      </c>
      <c r="D295899">
        <v>666</v>
      </c>
    </row>
    <row r="295900" spans="1:4" x14ac:dyDescent="0.25">
      <c r="A295900" t="s">
        <v>10829</v>
      </c>
      <c r="B295900" t="s">
        <v>16486</v>
      </c>
      <c r="D295900">
        <v>666</v>
      </c>
    </row>
    <row r="295901" spans="1:4" x14ac:dyDescent="0.25">
      <c r="A295901" t="s">
        <v>10829</v>
      </c>
      <c r="B295901" t="s">
        <v>16487</v>
      </c>
      <c r="C295901" t="s">
        <v>6</v>
      </c>
      <c r="D295901">
        <v>666</v>
      </c>
    </row>
    <row r="295902" spans="1:4" x14ac:dyDescent="0.25">
      <c r="A295902" t="s">
        <v>16024</v>
      </c>
      <c r="B295902" t="s">
        <v>16486</v>
      </c>
      <c r="D295902">
        <v>666</v>
      </c>
    </row>
    <row r="295903" spans="1:4" x14ac:dyDescent="0.25">
      <c r="A295903" t="s">
        <v>10851</v>
      </c>
      <c r="B295903" t="s">
        <v>16486</v>
      </c>
      <c r="D295903">
        <v>666</v>
      </c>
    </row>
    <row r="295904" spans="1:4" x14ac:dyDescent="0.25">
      <c r="A295904" t="s">
        <v>16027</v>
      </c>
      <c r="B295904" t="s">
        <v>16486</v>
      </c>
      <c r="D295904">
        <v>666</v>
      </c>
    </row>
    <row r="295905" spans="1:4" x14ac:dyDescent="0.25">
      <c r="A295905" t="s">
        <v>10906</v>
      </c>
      <c r="B295905" t="s">
        <v>16486</v>
      </c>
      <c r="D295905">
        <v>666</v>
      </c>
    </row>
    <row r="295906" spans="1:4" x14ac:dyDescent="0.25">
      <c r="A295906" t="s">
        <v>10953</v>
      </c>
      <c r="B295906" t="s">
        <v>16486</v>
      </c>
      <c r="D295906">
        <v>666</v>
      </c>
    </row>
    <row r="295907" spans="1:4" x14ac:dyDescent="0.25">
      <c r="A295907" t="s">
        <v>10962</v>
      </c>
      <c r="B295907" t="s">
        <v>16486</v>
      </c>
      <c r="D295907">
        <v>666</v>
      </c>
    </row>
    <row r="295908" spans="1:4" x14ac:dyDescent="0.25">
      <c r="A295908" t="s">
        <v>10969</v>
      </c>
      <c r="B295908" t="s">
        <v>16486</v>
      </c>
      <c r="D295908">
        <v>666</v>
      </c>
    </row>
    <row r="295909" spans="1:4" x14ac:dyDescent="0.25">
      <c r="A295909" t="s">
        <v>10969</v>
      </c>
      <c r="B295909" t="s">
        <v>16487</v>
      </c>
      <c r="C295909" t="s">
        <v>19</v>
      </c>
      <c r="D295909">
        <v>666</v>
      </c>
    </row>
    <row r="295910" spans="1:4" x14ac:dyDescent="0.25">
      <c r="A295910" t="s">
        <v>10986</v>
      </c>
      <c r="B295910" t="s">
        <v>16486</v>
      </c>
      <c r="D295910">
        <v>666</v>
      </c>
    </row>
    <row r="295911" spans="1:4" x14ac:dyDescent="0.25">
      <c r="A295911" t="s">
        <v>11028</v>
      </c>
      <c r="B295911" t="s">
        <v>16486</v>
      </c>
      <c r="D295911">
        <v>666</v>
      </c>
    </row>
    <row r="295912" spans="1:4" x14ac:dyDescent="0.25">
      <c r="A295912" t="s">
        <v>11028</v>
      </c>
      <c r="B295912" t="s">
        <v>16487</v>
      </c>
      <c r="C295912" t="s">
        <v>21</v>
      </c>
      <c r="D295912">
        <v>666</v>
      </c>
    </row>
    <row r="295913" spans="1:4" x14ac:dyDescent="0.25">
      <c r="A295913" t="s">
        <v>11042</v>
      </c>
      <c r="B295913" t="s">
        <v>16486</v>
      </c>
      <c r="D295913">
        <v>666</v>
      </c>
    </row>
    <row r="295914" spans="1:4" x14ac:dyDescent="0.25">
      <c r="A295914" t="s">
        <v>11053</v>
      </c>
      <c r="B295914" t="s">
        <v>16486</v>
      </c>
      <c r="D295914">
        <v>666</v>
      </c>
    </row>
    <row r="295915" spans="1:4" x14ac:dyDescent="0.25">
      <c r="A295915" t="s">
        <v>11054</v>
      </c>
      <c r="B295915" t="s">
        <v>16486</v>
      </c>
      <c r="D295915">
        <v>666</v>
      </c>
    </row>
    <row r="295916" spans="1:4" x14ac:dyDescent="0.25">
      <c r="A295916" t="s">
        <v>11054</v>
      </c>
      <c r="B295916" t="s">
        <v>16487</v>
      </c>
      <c r="C295916" t="s">
        <v>14</v>
      </c>
      <c r="D295916">
        <v>666</v>
      </c>
    </row>
    <row r="295917" spans="1:4" x14ac:dyDescent="0.25">
      <c r="A295917" t="s">
        <v>11055</v>
      </c>
      <c r="B295917" t="s">
        <v>16486</v>
      </c>
      <c r="D295917">
        <v>666</v>
      </c>
    </row>
    <row r="295918" spans="1:4" x14ac:dyDescent="0.25">
      <c r="A295918" t="s">
        <v>16049</v>
      </c>
      <c r="B295918" t="s">
        <v>16486</v>
      </c>
      <c r="D295918">
        <v>666</v>
      </c>
    </row>
    <row r="295919" spans="1:4" x14ac:dyDescent="0.25">
      <c r="A295919" t="s">
        <v>11081</v>
      </c>
      <c r="B295919" t="s">
        <v>16486</v>
      </c>
      <c r="D295919">
        <v>666</v>
      </c>
    </row>
    <row r="295920" spans="1:4" x14ac:dyDescent="0.25">
      <c r="A295920" t="s">
        <v>11094</v>
      </c>
      <c r="B295920" t="s">
        <v>16486</v>
      </c>
      <c r="D295920">
        <v>666</v>
      </c>
    </row>
    <row r="295921" spans="1:4" x14ac:dyDescent="0.25">
      <c r="A295921" t="s">
        <v>11108</v>
      </c>
      <c r="B295921" t="s">
        <v>16486</v>
      </c>
      <c r="D295921">
        <v>666</v>
      </c>
    </row>
    <row r="295922" spans="1:4" x14ac:dyDescent="0.25">
      <c r="A295922" t="s">
        <v>16054</v>
      </c>
      <c r="B295922" t="s">
        <v>16486</v>
      </c>
      <c r="D295922">
        <v>666</v>
      </c>
    </row>
    <row r="295923" spans="1:4" x14ac:dyDescent="0.25">
      <c r="A295923" t="s">
        <v>11119</v>
      </c>
      <c r="B295923" t="s">
        <v>16486</v>
      </c>
      <c r="D295923">
        <v>666</v>
      </c>
    </row>
    <row r="295924" spans="1:4" x14ac:dyDescent="0.25">
      <c r="A295924" t="s">
        <v>11144</v>
      </c>
      <c r="B295924" t="s">
        <v>16486</v>
      </c>
      <c r="D295924">
        <v>666</v>
      </c>
    </row>
    <row r="295925" spans="1:4" x14ac:dyDescent="0.25">
      <c r="A295925" t="s">
        <v>11169</v>
      </c>
      <c r="B295925" t="s">
        <v>16486</v>
      </c>
      <c r="D295925">
        <v>666</v>
      </c>
    </row>
    <row r="295926" spans="1:4" x14ac:dyDescent="0.25">
      <c r="A295926" t="s">
        <v>11170</v>
      </c>
      <c r="B295926" t="s">
        <v>16485</v>
      </c>
      <c r="C295926" t="s">
        <v>19</v>
      </c>
      <c r="D295926">
        <v>666</v>
      </c>
    </row>
    <row r="295927" spans="1:4" x14ac:dyDescent="0.25">
      <c r="A295927" t="s">
        <v>11171</v>
      </c>
      <c r="B295927" t="s">
        <v>16486</v>
      </c>
      <c r="D295927">
        <v>666</v>
      </c>
    </row>
    <row r="295928" spans="1:4" x14ac:dyDescent="0.25">
      <c r="A295928" t="s">
        <v>11175</v>
      </c>
      <c r="B295928" t="s">
        <v>16486</v>
      </c>
      <c r="D295928">
        <v>666</v>
      </c>
    </row>
    <row r="295929" spans="1:4" x14ac:dyDescent="0.25">
      <c r="A295929" t="s">
        <v>11194</v>
      </c>
      <c r="B295929" t="s">
        <v>16486</v>
      </c>
      <c r="D295929">
        <v>666</v>
      </c>
    </row>
    <row r="295930" spans="1:4" x14ac:dyDescent="0.25">
      <c r="A295930" t="s">
        <v>16064</v>
      </c>
      <c r="B295930" t="s">
        <v>16485</v>
      </c>
      <c r="C295930" t="s">
        <v>18</v>
      </c>
      <c r="D295930">
        <v>666</v>
      </c>
    </row>
    <row r="295931" spans="1:4" x14ac:dyDescent="0.25">
      <c r="A295931" t="s">
        <v>11201</v>
      </c>
      <c r="B295931" t="s">
        <v>16486</v>
      </c>
      <c r="D295931">
        <v>666</v>
      </c>
    </row>
    <row r="295932" spans="1:4" x14ac:dyDescent="0.25">
      <c r="A295932" t="s">
        <v>11208</v>
      </c>
      <c r="B295932" t="s">
        <v>16486</v>
      </c>
      <c r="D295932">
        <v>666</v>
      </c>
    </row>
    <row r="295933" spans="1:4" x14ac:dyDescent="0.25">
      <c r="A295933" t="s">
        <v>11221</v>
      </c>
      <c r="B295933" t="s">
        <v>16485</v>
      </c>
      <c r="C295933" t="s">
        <v>18</v>
      </c>
      <c r="D295933">
        <v>666</v>
      </c>
    </row>
    <row r="295934" spans="1:4" x14ac:dyDescent="0.25">
      <c r="A295934" t="s">
        <v>11223</v>
      </c>
      <c r="B295934" t="s">
        <v>16486</v>
      </c>
      <c r="D295934">
        <v>666</v>
      </c>
    </row>
    <row r="295935" spans="1:4" x14ac:dyDescent="0.25">
      <c r="A295935" t="s">
        <v>11223</v>
      </c>
      <c r="B295935" t="s">
        <v>16487</v>
      </c>
      <c r="C295935" t="s">
        <v>22</v>
      </c>
      <c r="D295935">
        <v>666</v>
      </c>
    </row>
    <row r="295936" spans="1:4" x14ac:dyDescent="0.25">
      <c r="A295936" t="s">
        <v>11228</v>
      </c>
      <c r="B295936" t="s">
        <v>16486</v>
      </c>
      <c r="D295936">
        <v>666</v>
      </c>
    </row>
    <row r="295937" spans="1:4" x14ac:dyDescent="0.25">
      <c r="A295937" t="s">
        <v>11228</v>
      </c>
      <c r="B295937" t="s">
        <v>16487</v>
      </c>
      <c r="C295937" t="s">
        <v>21</v>
      </c>
      <c r="D295937">
        <v>666</v>
      </c>
    </row>
    <row r="295938" spans="1:4" x14ac:dyDescent="0.25">
      <c r="A295938" t="s">
        <v>11231</v>
      </c>
      <c r="B295938" t="s">
        <v>16486</v>
      </c>
      <c r="D295938">
        <v>666</v>
      </c>
    </row>
    <row r="295939" spans="1:4" x14ac:dyDescent="0.25">
      <c r="A295939" t="s">
        <v>11231</v>
      </c>
      <c r="B295939" t="s">
        <v>16487</v>
      </c>
      <c r="C295939" t="s">
        <v>18</v>
      </c>
      <c r="D295939">
        <v>666</v>
      </c>
    </row>
    <row r="295940" spans="1:4" x14ac:dyDescent="0.25">
      <c r="A295940" t="s">
        <v>11240</v>
      </c>
      <c r="B295940" t="s">
        <v>16486</v>
      </c>
      <c r="D295940">
        <v>666</v>
      </c>
    </row>
    <row r="295941" spans="1:4" x14ac:dyDescent="0.25">
      <c r="A295941" t="s">
        <v>11240</v>
      </c>
      <c r="B295941" t="s">
        <v>16487</v>
      </c>
      <c r="C295941" t="s">
        <v>6</v>
      </c>
      <c r="D295941">
        <v>666</v>
      </c>
    </row>
    <row r="295942" spans="1:4" x14ac:dyDescent="0.25">
      <c r="A295942" t="s">
        <v>11241</v>
      </c>
      <c r="B295942" t="s">
        <v>16486</v>
      </c>
      <c r="D295942">
        <v>666</v>
      </c>
    </row>
    <row r="295943" spans="1:4" x14ac:dyDescent="0.25">
      <c r="A295943" t="s">
        <v>11247</v>
      </c>
      <c r="B295943" t="s">
        <v>16486</v>
      </c>
      <c r="D295943">
        <v>666</v>
      </c>
    </row>
    <row r="295944" spans="1:4" x14ac:dyDescent="0.25">
      <c r="A295944" t="s">
        <v>11256</v>
      </c>
      <c r="B295944" t="s">
        <v>16486</v>
      </c>
      <c r="D295944">
        <v>666</v>
      </c>
    </row>
    <row r="295945" spans="1:4" x14ac:dyDescent="0.25">
      <c r="A295945" t="s">
        <v>11266</v>
      </c>
      <c r="B295945" t="s">
        <v>16485</v>
      </c>
      <c r="C295945" t="s">
        <v>15</v>
      </c>
      <c r="D295945">
        <v>666</v>
      </c>
    </row>
    <row r="295946" spans="1:4" x14ac:dyDescent="0.25">
      <c r="A295946" t="s">
        <v>11273</v>
      </c>
      <c r="B295946" t="s">
        <v>16486</v>
      </c>
      <c r="D295946">
        <v>666</v>
      </c>
    </row>
    <row r="295947" spans="1:4" x14ac:dyDescent="0.25">
      <c r="A295947" t="s">
        <v>11305</v>
      </c>
      <c r="B295947" t="s">
        <v>16485</v>
      </c>
      <c r="C295947" t="s">
        <v>9</v>
      </c>
      <c r="D295947">
        <v>666</v>
      </c>
    </row>
    <row r="295948" spans="1:4" x14ac:dyDescent="0.25">
      <c r="A295948" t="s">
        <v>11311</v>
      </c>
      <c r="B295948" t="s">
        <v>16486</v>
      </c>
      <c r="D295948">
        <v>666</v>
      </c>
    </row>
    <row r="295949" spans="1:4" x14ac:dyDescent="0.25">
      <c r="A295949" t="s">
        <v>11338</v>
      </c>
      <c r="B295949" t="s">
        <v>16486</v>
      </c>
      <c r="D295949">
        <v>666</v>
      </c>
    </row>
    <row r="295950" spans="1:4" x14ac:dyDescent="0.25">
      <c r="A295950" t="s">
        <v>11344</v>
      </c>
      <c r="B295950" t="s">
        <v>16486</v>
      </c>
      <c r="D295950">
        <v>666</v>
      </c>
    </row>
    <row r="295951" spans="1:4" x14ac:dyDescent="0.25">
      <c r="A295951" t="s">
        <v>11345</v>
      </c>
      <c r="B295951" t="s">
        <v>16485</v>
      </c>
      <c r="C295951" t="s">
        <v>18</v>
      </c>
      <c r="D295951">
        <v>666</v>
      </c>
    </row>
    <row r="295952" spans="1:4" x14ac:dyDescent="0.25">
      <c r="A295952" t="s">
        <v>11346</v>
      </c>
      <c r="B295952" t="s">
        <v>16486</v>
      </c>
      <c r="D295952">
        <v>666</v>
      </c>
    </row>
    <row r="295953" spans="1:4" x14ac:dyDescent="0.25">
      <c r="A295953" t="s">
        <v>11383</v>
      </c>
      <c r="B295953" t="s">
        <v>16486</v>
      </c>
      <c r="D295953">
        <v>666</v>
      </c>
    </row>
    <row r="295954" spans="1:4" x14ac:dyDescent="0.25">
      <c r="A295954" t="s">
        <v>11389</v>
      </c>
      <c r="B295954" t="s">
        <v>16486</v>
      </c>
      <c r="D295954">
        <v>666</v>
      </c>
    </row>
    <row r="295955" spans="1:4" x14ac:dyDescent="0.25">
      <c r="A295955" t="s">
        <v>11421</v>
      </c>
      <c r="B295955" t="s">
        <v>16485</v>
      </c>
      <c r="C295955" t="s">
        <v>15</v>
      </c>
      <c r="D295955">
        <v>666</v>
      </c>
    </row>
    <row r="295956" spans="1:4" x14ac:dyDescent="0.25">
      <c r="A295956" t="s">
        <v>11425</v>
      </c>
      <c r="B295956" t="s">
        <v>16486</v>
      </c>
      <c r="D295956">
        <v>666</v>
      </c>
    </row>
    <row r="295957" spans="1:4" x14ac:dyDescent="0.25">
      <c r="A295957" t="s">
        <v>16083</v>
      </c>
      <c r="B295957" t="s">
        <v>16486</v>
      </c>
      <c r="D295957">
        <v>666</v>
      </c>
    </row>
    <row r="295958" spans="1:4" x14ac:dyDescent="0.25">
      <c r="A295958" t="s">
        <v>11447</v>
      </c>
      <c r="B295958" t="s">
        <v>16486</v>
      </c>
      <c r="D295958">
        <v>666</v>
      </c>
    </row>
    <row r="295959" spans="1:4" x14ac:dyDescent="0.25">
      <c r="A295959" t="s">
        <v>11454</v>
      </c>
      <c r="B295959" t="s">
        <v>16486</v>
      </c>
      <c r="D295959">
        <v>666</v>
      </c>
    </row>
    <row r="295960" spans="1:4" x14ac:dyDescent="0.25">
      <c r="A295960" t="s">
        <v>11454</v>
      </c>
      <c r="B295960" t="s">
        <v>16487</v>
      </c>
      <c r="C295960" t="s">
        <v>19</v>
      </c>
      <c r="D295960">
        <v>666</v>
      </c>
    </row>
    <row r="295961" spans="1:4" x14ac:dyDescent="0.25">
      <c r="A295961" t="s">
        <v>11454</v>
      </c>
      <c r="B295961" t="s">
        <v>16487</v>
      </c>
      <c r="C295961" t="s">
        <v>9</v>
      </c>
      <c r="D295961">
        <v>666</v>
      </c>
    </row>
    <row r="295962" spans="1:4" x14ac:dyDescent="0.25">
      <c r="A295962" t="s">
        <v>11465</v>
      </c>
      <c r="B295962" t="s">
        <v>16486</v>
      </c>
      <c r="D295962">
        <v>666</v>
      </c>
    </row>
    <row r="295963" spans="1:4" x14ac:dyDescent="0.25">
      <c r="A295963" t="s">
        <v>11476</v>
      </c>
      <c r="B295963" t="s">
        <v>16486</v>
      </c>
      <c r="D295963">
        <v>666</v>
      </c>
    </row>
    <row r="295964" spans="1:4" x14ac:dyDescent="0.25">
      <c r="A295964" t="s">
        <v>11479</v>
      </c>
      <c r="B295964" t="s">
        <v>16486</v>
      </c>
      <c r="D295964">
        <v>666</v>
      </c>
    </row>
    <row r="295965" spans="1:4" x14ac:dyDescent="0.25">
      <c r="A295965" t="s">
        <v>11484</v>
      </c>
      <c r="B295965" t="s">
        <v>16486</v>
      </c>
      <c r="D295965">
        <v>666</v>
      </c>
    </row>
    <row r="295966" spans="1:4" x14ac:dyDescent="0.25">
      <c r="A295966" t="s">
        <v>11488</v>
      </c>
      <c r="B295966" t="s">
        <v>16486</v>
      </c>
      <c r="D295966">
        <v>666</v>
      </c>
    </row>
    <row r="295967" spans="1:4" x14ac:dyDescent="0.25">
      <c r="A295967" t="s">
        <v>11494</v>
      </c>
      <c r="B295967" t="s">
        <v>16486</v>
      </c>
      <c r="D295967">
        <v>666</v>
      </c>
    </row>
    <row r="295968" spans="1:4" x14ac:dyDescent="0.25">
      <c r="A295968" t="s">
        <v>11513</v>
      </c>
      <c r="B295968" t="s">
        <v>16485</v>
      </c>
      <c r="C295968" t="s">
        <v>21</v>
      </c>
      <c r="D295968">
        <v>666</v>
      </c>
    </row>
    <row r="295969" spans="1:4" x14ac:dyDescent="0.25">
      <c r="A295969" t="s">
        <v>16092</v>
      </c>
      <c r="B295969" t="s">
        <v>16486</v>
      </c>
      <c r="D295969">
        <v>666</v>
      </c>
    </row>
    <row r="295970" spans="1:4" x14ac:dyDescent="0.25">
      <c r="A295970" t="s">
        <v>11541</v>
      </c>
      <c r="B295970" t="s">
        <v>16486</v>
      </c>
      <c r="D295970">
        <v>666</v>
      </c>
    </row>
    <row r="295971" spans="1:4" x14ac:dyDescent="0.25">
      <c r="A295971" t="s">
        <v>11550</v>
      </c>
      <c r="B295971" t="s">
        <v>16486</v>
      </c>
      <c r="D295971">
        <v>666</v>
      </c>
    </row>
    <row r="295972" spans="1:4" x14ac:dyDescent="0.25">
      <c r="A295972" t="s">
        <v>11560</v>
      </c>
      <c r="B295972" t="s">
        <v>16486</v>
      </c>
      <c r="D295972">
        <v>666</v>
      </c>
    </row>
    <row r="295973" spans="1:4" x14ac:dyDescent="0.25">
      <c r="A295973" t="s">
        <v>11578</v>
      </c>
      <c r="B295973" t="s">
        <v>16486</v>
      </c>
      <c r="D295973">
        <v>666</v>
      </c>
    </row>
    <row r="295974" spans="1:4" x14ac:dyDescent="0.25">
      <c r="A295974" t="s">
        <v>11606</v>
      </c>
      <c r="B295974" t="s">
        <v>16485</v>
      </c>
      <c r="C295974" t="s">
        <v>19</v>
      </c>
      <c r="D295974">
        <v>666</v>
      </c>
    </row>
    <row r="295975" spans="1:4" x14ac:dyDescent="0.25">
      <c r="A295975" t="s">
        <v>11606</v>
      </c>
      <c r="B295975" t="s">
        <v>16486</v>
      </c>
      <c r="D295975">
        <v>666</v>
      </c>
    </row>
    <row r="295976" spans="1:4" x14ac:dyDescent="0.25">
      <c r="A295976" t="s">
        <v>11606</v>
      </c>
      <c r="B295976" t="s">
        <v>16487</v>
      </c>
      <c r="C295976" t="s">
        <v>19</v>
      </c>
      <c r="D295976">
        <v>666</v>
      </c>
    </row>
    <row r="295977" spans="1:4" x14ac:dyDescent="0.25">
      <c r="A295977" t="s">
        <v>11608</v>
      </c>
      <c r="B295977" t="s">
        <v>16486</v>
      </c>
      <c r="D295977">
        <v>666</v>
      </c>
    </row>
    <row r="295978" spans="1:4" x14ac:dyDescent="0.25">
      <c r="A295978" t="s">
        <v>11619</v>
      </c>
      <c r="B295978" t="s">
        <v>16486</v>
      </c>
      <c r="D295978">
        <v>666</v>
      </c>
    </row>
    <row r="295979" spans="1:4" x14ac:dyDescent="0.25">
      <c r="A295979" t="s">
        <v>11619</v>
      </c>
      <c r="B295979" t="s">
        <v>16487</v>
      </c>
      <c r="C295979" t="s">
        <v>14</v>
      </c>
      <c r="D295979">
        <v>666</v>
      </c>
    </row>
    <row r="295980" spans="1:4" x14ac:dyDescent="0.25">
      <c r="A295980" t="s">
        <v>11663</v>
      </c>
      <c r="B295980" t="s">
        <v>16486</v>
      </c>
      <c r="D295980">
        <v>666</v>
      </c>
    </row>
    <row r="295981" spans="1:4" x14ac:dyDescent="0.25">
      <c r="A295981" t="s">
        <v>11663</v>
      </c>
      <c r="B295981" t="s">
        <v>16487</v>
      </c>
      <c r="C295981" t="s">
        <v>22</v>
      </c>
      <c r="D295981">
        <v>666</v>
      </c>
    </row>
    <row r="295982" spans="1:4" x14ac:dyDescent="0.25">
      <c r="A295982" t="s">
        <v>11673</v>
      </c>
      <c r="B295982" t="s">
        <v>16486</v>
      </c>
      <c r="D295982">
        <v>666</v>
      </c>
    </row>
    <row r="295983" spans="1:4" x14ac:dyDescent="0.25">
      <c r="A295983" t="s">
        <v>11684</v>
      </c>
      <c r="B295983" t="s">
        <v>16485</v>
      </c>
      <c r="C295983" t="s">
        <v>11</v>
      </c>
      <c r="D295983">
        <v>666</v>
      </c>
    </row>
    <row r="295984" spans="1:4" x14ac:dyDescent="0.25">
      <c r="A295984" t="s">
        <v>16115</v>
      </c>
      <c r="B295984" t="s">
        <v>16486</v>
      </c>
      <c r="D295984">
        <v>666</v>
      </c>
    </row>
    <row r="295985" spans="1:4" x14ac:dyDescent="0.25">
      <c r="A295985" t="s">
        <v>11709</v>
      </c>
      <c r="B295985" t="s">
        <v>16486</v>
      </c>
      <c r="D295985">
        <v>666</v>
      </c>
    </row>
    <row r="295986" spans="1:4" x14ac:dyDescent="0.25">
      <c r="A295986" t="s">
        <v>16117</v>
      </c>
      <c r="B295986" t="s">
        <v>16486</v>
      </c>
      <c r="D295986">
        <v>666</v>
      </c>
    </row>
    <row r="295987" spans="1:4" x14ac:dyDescent="0.25">
      <c r="A295987" t="s">
        <v>16117</v>
      </c>
      <c r="B295987" t="s">
        <v>16487</v>
      </c>
      <c r="C295987" t="s">
        <v>18</v>
      </c>
      <c r="D295987">
        <v>666</v>
      </c>
    </row>
    <row r="295988" spans="1:4" x14ac:dyDescent="0.25">
      <c r="A295988" t="s">
        <v>11732</v>
      </c>
      <c r="B295988" t="s">
        <v>16486</v>
      </c>
      <c r="D295988">
        <v>666</v>
      </c>
    </row>
    <row r="295989" spans="1:4" x14ac:dyDescent="0.25">
      <c r="A295989" t="s">
        <v>11743</v>
      </c>
      <c r="B295989" t="s">
        <v>16486</v>
      </c>
      <c r="D295989">
        <v>666</v>
      </c>
    </row>
    <row r="295990" spans="1:4" x14ac:dyDescent="0.25">
      <c r="A295990" t="s">
        <v>11750</v>
      </c>
      <c r="B295990" t="s">
        <v>16486</v>
      </c>
      <c r="D295990">
        <v>666</v>
      </c>
    </row>
    <row r="295991" spans="1:4" x14ac:dyDescent="0.25">
      <c r="A295991" t="s">
        <v>11770</v>
      </c>
      <c r="B295991" t="s">
        <v>16486</v>
      </c>
      <c r="D295991">
        <v>666</v>
      </c>
    </row>
    <row r="295992" spans="1:4" x14ac:dyDescent="0.25">
      <c r="A295992" t="s">
        <v>11770</v>
      </c>
      <c r="B295992" t="s">
        <v>16487</v>
      </c>
      <c r="C295992" t="s">
        <v>19</v>
      </c>
      <c r="D295992">
        <v>666</v>
      </c>
    </row>
    <row r="295993" spans="1:4" x14ac:dyDescent="0.25">
      <c r="A295993" t="s">
        <v>11770</v>
      </c>
      <c r="B295993" t="s">
        <v>16487</v>
      </c>
      <c r="C295993" t="s">
        <v>18</v>
      </c>
      <c r="D295993">
        <v>666</v>
      </c>
    </row>
    <row r="295994" spans="1:4" x14ac:dyDescent="0.25">
      <c r="A295994" t="s">
        <v>11777</v>
      </c>
      <c r="B295994" t="s">
        <v>16486</v>
      </c>
      <c r="D295994">
        <v>666</v>
      </c>
    </row>
    <row r="295995" spans="1:4" x14ac:dyDescent="0.25">
      <c r="A295995" t="s">
        <v>11807</v>
      </c>
      <c r="B295995" t="s">
        <v>16486</v>
      </c>
      <c r="D295995">
        <v>666</v>
      </c>
    </row>
    <row r="295996" spans="1:4" x14ac:dyDescent="0.25">
      <c r="A295996" t="s">
        <v>11840</v>
      </c>
      <c r="B295996" t="s">
        <v>16486</v>
      </c>
      <c r="D295996">
        <v>666</v>
      </c>
    </row>
    <row r="295997" spans="1:4" x14ac:dyDescent="0.25">
      <c r="A295997" t="s">
        <v>11877</v>
      </c>
      <c r="B295997" t="s">
        <v>16486</v>
      </c>
      <c r="D295997">
        <v>666</v>
      </c>
    </row>
    <row r="295998" spans="1:4" x14ac:dyDescent="0.25">
      <c r="A295998" t="s">
        <v>11882</v>
      </c>
      <c r="B295998" t="s">
        <v>16486</v>
      </c>
      <c r="D295998">
        <v>666</v>
      </c>
    </row>
    <row r="295999" spans="1:4" x14ac:dyDescent="0.25">
      <c r="A295999" t="s">
        <v>11882</v>
      </c>
      <c r="B295999" t="s">
        <v>16487</v>
      </c>
      <c r="C295999" t="s">
        <v>14</v>
      </c>
      <c r="D295999">
        <v>666</v>
      </c>
    </row>
    <row r="296000" spans="1:4" x14ac:dyDescent="0.25">
      <c r="A296000" t="s">
        <v>11885</v>
      </c>
      <c r="B296000" t="s">
        <v>16486</v>
      </c>
      <c r="D296000">
        <v>666</v>
      </c>
    </row>
    <row r="296001" spans="1:4" x14ac:dyDescent="0.25">
      <c r="A296001" t="s">
        <v>11886</v>
      </c>
      <c r="B296001" t="s">
        <v>16485</v>
      </c>
      <c r="C296001" t="s">
        <v>19</v>
      </c>
      <c r="D296001">
        <v>666</v>
      </c>
    </row>
    <row r="296002" spans="1:4" x14ac:dyDescent="0.25">
      <c r="A296002" t="s">
        <v>11891</v>
      </c>
      <c r="B296002" t="s">
        <v>16486</v>
      </c>
      <c r="D296002">
        <v>666</v>
      </c>
    </row>
    <row r="296003" spans="1:4" x14ac:dyDescent="0.25">
      <c r="A296003" t="s">
        <v>11895</v>
      </c>
      <c r="B296003" t="s">
        <v>16486</v>
      </c>
      <c r="D296003">
        <v>666</v>
      </c>
    </row>
    <row r="296004" spans="1:4" x14ac:dyDescent="0.25">
      <c r="A296004" t="s">
        <v>11895</v>
      </c>
      <c r="B296004" t="s">
        <v>16487</v>
      </c>
      <c r="C296004" t="s">
        <v>14</v>
      </c>
      <c r="D296004">
        <v>666</v>
      </c>
    </row>
    <row r="296005" spans="1:4" x14ac:dyDescent="0.25">
      <c r="A296005" t="s">
        <v>11907</v>
      </c>
      <c r="B296005" t="s">
        <v>16486</v>
      </c>
      <c r="D296005">
        <v>666</v>
      </c>
    </row>
    <row r="296006" spans="1:4" x14ac:dyDescent="0.25">
      <c r="A296006" t="s">
        <v>11907</v>
      </c>
      <c r="B296006" t="s">
        <v>16487</v>
      </c>
      <c r="C296006" t="s">
        <v>9</v>
      </c>
      <c r="D296006">
        <v>666</v>
      </c>
    </row>
    <row r="296007" spans="1:4" x14ac:dyDescent="0.25">
      <c r="A296007" t="s">
        <v>11908</v>
      </c>
      <c r="B296007" t="s">
        <v>16486</v>
      </c>
      <c r="D296007">
        <v>666</v>
      </c>
    </row>
    <row r="296008" spans="1:4" x14ac:dyDescent="0.25">
      <c r="A296008" t="s">
        <v>11908</v>
      </c>
      <c r="B296008" t="s">
        <v>16487</v>
      </c>
      <c r="C296008" t="s">
        <v>15</v>
      </c>
      <c r="D296008">
        <v>666</v>
      </c>
    </row>
    <row r="296009" spans="1:4" x14ac:dyDescent="0.25">
      <c r="A296009" t="s">
        <v>11918</v>
      </c>
      <c r="B296009" t="s">
        <v>16485</v>
      </c>
      <c r="C296009" t="s">
        <v>14</v>
      </c>
      <c r="D296009">
        <v>666</v>
      </c>
    </row>
    <row r="296010" spans="1:4" x14ac:dyDescent="0.25">
      <c r="A296010" t="s">
        <v>16925</v>
      </c>
      <c r="B296010" t="s">
        <v>16486</v>
      </c>
      <c r="D296010">
        <v>666</v>
      </c>
    </row>
    <row r="296011" spans="1:4" x14ac:dyDescent="0.25">
      <c r="A296011" t="s">
        <v>11947</v>
      </c>
      <c r="B296011" t="s">
        <v>16486</v>
      </c>
      <c r="D296011">
        <v>666</v>
      </c>
    </row>
    <row r="296012" spans="1:4" x14ac:dyDescent="0.25">
      <c r="A296012" t="s">
        <v>11959</v>
      </c>
      <c r="B296012" t="s">
        <v>16486</v>
      </c>
      <c r="D296012">
        <v>666</v>
      </c>
    </row>
    <row r="296013" spans="1:4" x14ac:dyDescent="0.25">
      <c r="A296013" t="s">
        <v>11961</v>
      </c>
      <c r="B296013" t="s">
        <v>16486</v>
      </c>
      <c r="D296013">
        <v>666</v>
      </c>
    </row>
    <row r="296014" spans="1:4" x14ac:dyDescent="0.25">
      <c r="A296014" t="s">
        <v>11965</v>
      </c>
      <c r="B296014" t="s">
        <v>16486</v>
      </c>
      <c r="D296014">
        <v>666</v>
      </c>
    </row>
    <row r="296015" spans="1:4" x14ac:dyDescent="0.25">
      <c r="A296015" t="s">
        <v>12007</v>
      </c>
      <c r="B296015" t="s">
        <v>16486</v>
      </c>
      <c r="D296015">
        <v>666</v>
      </c>
    </row>
    <row r="296016" spans="1:4" x14ac:dyDescent="0.25">
      <c r="A296016" t="s">
        <v>12007</v>
      </c>
      <c r="B296016" t="s">
        <v>16487</v>
      </c>
      <c r="C296016" t="s">
        <v>21</v>
      </c>
      <c r="D296016">
        <v>666</v>
      </c>
    </row>
    <row r="296017" spans="1:4" x14ac:dyDescent="0.25">
      <c r="A296017" t="s">
        <v>12008</v>
      </c>
      <c r="B296017" t="s">
        <v>16485</v>
      </c>
      <c r="C296017" t="s">
        <v>15</v>
      </c>
      <c r="D296017">
        <v>666</v>
      </c>
    </row>
    <row r="296018" spans="1:4" x14ac:dyDescent="0.25">
      <c r="A296018" t="s">
        <v>12010</v>
      </c>
      <c r="B296018" t="s">
        <v>16486</v>
      </c>
      <c r="D296018">
        <v>666</v>
      </c>
    </row>
    <row r="296019" spans="1:4" x14ac:dyDescent="0.25">
      <c r="A296019" t="s">
        <v>12010</v>
      </c>
      <c r="B296019" t="s">
        <v>16487</v>
      </c>
      <c r="C296019" t="s">
        <v>14</v>
      </c>
      <c r="D296019">
        <v>666</v>
      </c>
    </row>
    <row r="296020" spans="1:4" x14ac:dyDescent="0.25">
      <c r="A296020" t="s">
        <v>16668</v>
      </c>
      <c r="B296020" t="s">
        <v>16486</v>
      </c>
      <c r="D296020">
        <v>666</v>
      </c>
    </row>
    <row r="296021" spans="1:4" x14ac:dyDescent="0.25">
      <c r="A296021" t="s">
        <v>12024</v>
      </c>
      <c r="B296021" t="s">
        <v>16486</v>
      </c>
      <c r="D296021">
        <v>666</v>
      </c>
    </row>
    <row r="296022" spans="1:4" x14ac:dyDescent="0.25">
      <c r="A296022" t="s">
        <v>12047</v>
      </c>
      <c r="B296022" t="s">
        <v>16486</v>
      </c>
      <c r="D296022">
        <v>666</v>
      </c>
    </row>
    <row r="296023" spans="1:4" x14ac:dyDescent="0.25">
      <c r="A296023" t="s">
        <v>12056</v>
      </c>
      <c r="B296023" t="s">
        <v>16486</v>
      </c>
      <c r="D296023">
        <v>666</v>
      </c>
    </row>
    <row r="296024" spans="1:4" x14ac:dyDescent="0.25">
      <c r="A296024" t="s">
        <v>12060</v>
      </c>
      <c r="B296024" t="s">
        <v>16485</v>
      </c>
      <c r="C296024" t="s">
        <v>6</v>
      </c>
      <c r="D296024">
        <v>666</v>
      </c>
    </row>
    <row r="296025" spans="1:4" x14ac:dyDescent="0.25">
      <c r="A296025" t="s">
        <v>12067</v>
      </c>
      <c r="B296025" t="s">
        <v>16486</v>
      </c>
      <c r="D296025">
        <v>666</v>
      </c>
    </row>
    <row r="296026" spans="1:4" x14ac:dyDescent="0.25">
      <c r="A296026" t="s">
        <v>12092</v>
      </c>
      <c r="B296026" t="s">
        <v>16486</v>
      </c>
      <c r="D296026">
        <v>666</v>
      </c>
    </row>
    <row r="296027" spans="1:4" x14ac:dyDescent="0.25">
      <c r="A296027" t="s">
        <v>12121</v>
      </c>
      <c r="B296027" t="s">
        <v>16486</v>
      </c>
      <c r="D296027">
        <v>666</v>
      </c>
    </row>
    <row r="296028" spans="1:4" x14ac:dyDescent="0.25">
      <c r="A296028" t="s">
        <v>12126</v>
      </c>
      <c r="B296028" t="s">
        <v>16486</v>
      </c>
      <c r="D296028">
        <v>666</v>
      </c>
    </row>
    <row r="296029" spans="1:4" x14ac:dyDescent="0.25">
      <c r="A296029" t="s">
        <v>12133</v>
      </c>
      <c r="B296029" t="s">
        <v>16486</v>
      </c>
      <c r="D296029">
        <v>666</v>
      </c>
    </row>
    <row r="296030" spans="1:4" x14ac:dyDescent="0.25">
      <c r="A296030" t="s">
        <v>12134</v>
      </c>
      <c r="B296030" t="s">
        <v>16486</v>
      </c>
      <c r="D296030">
        <v>666</v>
      </c>
    </row>
    <row r="296031" spans="1:4" x14ac:dyDescent="0.25">
      <c r="A296031" t="s">
        <v>12134</v>
      </c>
      <c r="B296031" t="s">
        <v>16487</v>
      </c>
      <c r="C296031" t="s">
        <v>22</v>
      </c>
      <c r="D296031">
        <v>666</v>
      </c>
    </row>
    <row r="296032" spans="1:4" x14ac:dyDescent="0.25">
      <c r="A296032" t="s">
        <v>12148</v>
      </c>
      <c r="B296032" t="s">
        <v>16486</v>
      </c>
      <c r="D296032">
        <v>666</v>
      </c>
    </row>
    <row r="296033" spans="1:4" x14ac:dyDescent="0.25">
      <c r="A296033" t="s">
        <v>12153</v>
      </c>
      <c r="B296033" t="s">
        <v>16486</v>
      </c>
      <c r="D296033">
        <v>666</v>
      </c>
    </row>
    <row r="296034" spans="1:4" x14ac:dyDescent="0.25">
      <c r="A296034" t="s">
        <v>12154</v>
      </c>
      <c r="B296034" t="s">
        <v>16486</v>
      </c>
      <c r="D296034">
        <v>666</v>
      </c>
    </row>
    <row r="296035" spans="1:4" x14ac:dyDescent="0.25">
      <c r="A296035" t="s">
        <v>12154</v>
      </c>
      <c r="B296035" t="s">
        <v>16487</v>
      </c>
      <c r="C296035" t="s">
        <v>22</v>
      </c>
      <c r="D296035">
        <v>666</v>
      </c>
    </row>
    <row r="296036" spans="1:4" x14ac:dyDescent="0.25">
      <c r="A296036" t="s">
        <v>12158</v>
      </c>
      <c r="B296036" t="s">
        <v>16486</v>
      </c>
      <c r="D296036">
        <v>666</v>
      </c>
    </row>
    <row r="296037" spans="1:4" x14ac:dyDescent="0.25">
      <c r="A296037" t="s">
        <v>12191</v>
      </c>
      <c r="B296037" t="s">
        <v>16486</v>
      </c>
      <c r="D296037">
        <v>666</v>
      </c>
    </row>
    <row r="296038" spans="1:4" x14ac:dyDescent="0.25">
      <c r="A296038" t="s">
        <v>12212</v>
      </c>
      <c r="B296038" t="s">
        <v>16486</v>
      </c>
      <c r="D296038">
        <v>666</v>
      </c>
    </row>
    <row r="296039" spans="1:4" x14ac:dyDescent="0.25">
      <c r="A296039" t="s">
        <v>12217</v>
      </c>
      <c r="B296039" t="s">
        <v>16485</v>
      </c>
      <c r="C296039" t="s">
        <v>15</v>
      </c>
      <c r="D296039">
        <v>666</v>
      </c>
    </row>
    <row r="296040" spans="1:4" x14ac:dyDescent="0.25">
      <c r="A296040" t="s">
        <v>12218</v>
      </c>
      <c r="B296040" t="s">
        <v>16486</v>
      </c>
      <c r="D296040">
        <v>666</v>
      </c>
    </row>
    <row r="296041" spans="1:4" x14ac:dyDescent="0.25">
      <c r="A296041" t="s">
        <v>12240</v>
      </c>
      <c r="B296041" t="s">
        <v>16486</v>
      </c>
      <c r="D296041">
        <v>666</v>
      </c>
    </row>
    <row r="296042" spans="1:4" x14ac:dyDescent="0.25">
      <c r="A296042" t="s">
        <v>12240</v>
      </c>
      <c r="B296042" t="s">
        <v>16487</v>
      </c>
      <c r="C296042" t="s">
        <v>18</v>
      </c>
      <c r="D296042">
        <v>666</v>
      </c>
    </row>
    <row r="296043" spans="1:4" x14ac:dyDescent="0.25">
      <c r="A296043" t="s">
        <v>12243</v>
      </c>
      <c r="B296043" t="s">
        <v>16486</v>
      </c>
      <c r="D296043">
        <v>666</v>
      </c>
    </row>
    <row r="296044" spans="1:4" x14ac:dyDescent="0.25">
      <c r="A296044" t="s">
        <v>12270</v>
      </c>
      <c r="B296044" t="s">
        <v>16486</v>
      </c>
      <c r="D296044">
        <v>666</v>
      </c>
    </row>
    <row r="296045" spans="1:4" x14ac:dyDescent="0.25">
      <c r="A296045" t="s">
        <v>12271</v>
      </c>
      <c r="B296045" t="s">
        <v>16486</v>
      </c>
      <c r="D296045">
        <v>666</v>
      </c>
    </row>
    <row r="296046" spans="1:4" x14ac:dyDescent="0.25">
      <c r="A296046" t="s">
        <v>12274</v>
      </c>
      <c r="B296046" t="s">
        <v>16486</v>
      </c>
      <c r="D296046">
        <v>666</v>
      </c>
    </row>
    <row r="296047" spans="1:4" x14ac:dyDescent="0.25">
      <c r="A296047" t="s">
        <v>12296</v>
      </c>
      <c r="B296047" t="s">
        <v>16486</v>
      </c>
      <c r="D296047">
        <v>666</v>
      </c>
    </row>
    <row r="296048" spans="1:4" x14ac:dyDescent="0.25">
      <c r="A296048" t="s">
        <v>12315</v>
      </c>
      <c r="B296048" t="s">
        <v>16486</v>
      </c>
      <c r="D296048">
        <v>666</v>
      </c>
    </row>
    <row r="296049" spans="1:4" x14ac:dyDescent="0.25">
      <c r="A296049" t="s">
        <v>12323</v>
      </c>
      <c r="B296049" t="s">
        <v>16486</v>
      </c>
      <c r="D296049">
        <v>666</v>
      </c>
    </row>
    <row r="296050" spans="1:4" x14ac:dyDescent="0.25">
      <c r="A296050" t="s">
        <v>12331</v>
      </c>
      <c r="B296050" t="s">
        <v>16485</v>
      </c>
      <c r="C296050" t="s">
        <v>11</v>
      </c>
      <c r="D296050">
        <v>666</v>
      </c>
    </row>
    <row r="296051" spans="1:4" x14ac:dyDescent="0.25">
      <c r="A296051" t="s">
        <v>12355</v>
      </c>
      <c r="B296051" t="s">
        <v>16486</v>
      </c>
      <c r="D296051">
        <v>666</v>
      </c>
    </row>
    <row r="296052" spans="1:4" x14ac:dyDescent="0.25">
      <c r="A296052" t="s">
        <v>12357</v>
      </c>
      <c r="B296052" t="s">
        <v>16486</v>
      </c>
      <c r="D296052">
        <v>666</v>
      </c>
    </row>
    <row r="296053" spans="1:4" x14ac:dyDescent="0.25">
      <c r="A296053" t="s">
        <v>12357</v>
      </c>
      <c r="B296053" t="s">
        <v>16487</v>
      </c>
      <c r="C296053" t="s">
        <v>6</v>
      </c>
      <c r="D296053">
        <v>666</v>
      </c>
    </row>
    <row r="296054" spans="1:4" x14ac:dyDescent="0.25">
      <c r="A296054" t="s">
        <v>12360</v>
      </c>
      <c r="B296054" t="s">
        <v>16486</v>
      </c>
      <c r="D296054">
        <v>666</v>
      </c>
    </row>
    <row r="296055" spans="1:4" x14ac:dyDescent="0.25">
      <c r="A296055" t="s">
        <v>12371</v>
      </c>
      <c r="B296055" t="s">
        <v>16486</v>
      </c>
      <c r="D296055">
        <v>666</v>
      </c>
    </row>
    <row r="296056" spans="1:4" x14ac:dyDescent="0.25">
      <c r="A296056" t="s">
        <v>12377</v>
      </c>
      <c r="B296056" t="s">
        <v>16486</v>
      </c>
      <c r="D296056">
        <v>666</v>
      </c>
    </row>
    <row r="296057" spans="1:4" x14ac:dyDescent="0.25">
      <c r="A296057" t="s">
        <v>12378</v>
      </c>
      <c r="B296057" t="s">
        <v>16486</v>
      </c>
      <c r="D296057">
        <v>666</v>
      </c>
    </row>
    <row r="296058" spans="1:4" x14ac:dyDescent="0.25">
      <c r="A296058" t="s">
        <v>12378</v>
      </c>
      <c r="B296058" t="s">
        <v>16487</v>
      </c>
      <c r="C296058" t="s">
        <v>18</v>
      </c>
      <c r="D296058">
        <v>666</v>
      </c>
    </row>
    <row r="296059" spans="1:4" x14ac:dyDescent="0.25">
      <c r="A296059" t="s">
        <v>12379</v>
      </c>
      <c r="B296059" t="s">
        <v>16486</v>
      </c>
      <c r="D296059">
        <v>666</v>
      </c>
    </row>
    <row r="296060" spans="1:4" x14ac:dyDescent="0.25">
      <c r="A296060" t="s">
        <v>12379</v>
      </c>
      <c r="B296060" t="s">
        <v>16487</v>
      </c>
      <c r="C296060" t="s">
        <v>6</v>
      </c>
      <c r="D296060">
        <v>666</v>
      </c>
    </row>
    <row r="296061" spans="1:4" x14ac:dyDescent="0.25">
      <c r="A296061" t="s">
        <v>15881</v>
      </c>
      <c r="B296061" t="s">
        <v>16486</v>
      </c>
      <c r="D296061">
        <v>666</v>
      </c>
    </row>
    <row r="296062" spans="1:4" x14ac:dyDescent="0.25">
      <c r="A296062" t="s">
        <v>12403</v>
      </c>
      <c r="B296062" t="s">
        <v>16485</v>
      </c>
      <c r="C296062" t="s">
        <v>20</v>
      </c>
      <c r="D296062">
        <v>666</v>
      </c>
    </row>
    <row r="296063" spans="1:4" x14ac:dyDescent="0.25">
      <c r="A296063" t="s">
        <v>12421</v>
      </c>
      <c r="B296063" t="s">
        <v>16486</v>
      </c>
      <c r="D296063">
        <v>666</v>
      </c>
    </row>
    <row r="296064" spans="1:4" x14ac:dyDescent="0.25">
      <c r="A296064" t="s">
        <v>12429</v>
      </c>
      <c r="B296064" t="s">
        <v>16486</v>
      </c>
      <c r="D296064">
        <v>666</v>
      </c>
    </row>
    <row r="296065" spans="1:4" x14ac:dyDescent="0.25">
      <c r="A296065" t="s">
        <v>12429</v>
      </c>
      <c r="B296065" t="s">
        <v>16487</v>
      </c>
      <c r="C296065" t="s">
        <v>22</v>
      </c>
      <c r="D296065">
        <v>666</v>
      </c>
    </row>
    <row r="296066" spans="1:4" x14ac:dyDescent="0.25">
      <c r="A296066" t="s">
        <v>12471</v>
      </c>
      <c r="B296066" t="s">
        <v>16486</v>
      </c>
      <c r="D296066">
        <v>666</v>
      </c>
    </row>
    <row r="296067" spans="1:4" x14ac:dyDescent="0.25">
      <c r="A296067" t="s">
        <v>16203</v>
      </c>
      <c r="B296067" t="s">
        <v>16486</v>
      </c>
      <c r="D296067">
        <v>666</v>
      </c>
    </row>
    <row r="296068" spans="1:4" x14ac:dyDescent="0.25">
      <c r="A296068" t="s">
        <v>16203</v>
      </c>
      <c r="B296068" t="s">
        <v>16487</v>
      </c>
      <c r="C296068" t="s">
        <v>19</v>
      </c>
      <c r="D296068">
        <v>666</v>
      </c>
    </row>
    <row r="296069" spans="1:4" x14ac:dyDescent="0.25">
      <c r="A296069" t="s">
        <v>12495</v>
      </c>
      <c r="B296069" t="s">
        <v>16486</v>
      </c>
      <c r="D296069">
        <v>666</v>
      </c>
    </row>
    <row r="296070" spans="1:4" x14ac:dyDescent="0.25">
      <c r="A296070" t="s">
        <v>12495</v>
      </c>
      <c r="B296070" t="s">
        <v>16487</v>
      </c>
      <c r="C296070" t="s">
        <v>19</v>
      </c>
      <c r="D296070">
        <v>666</v>
      </c>
    </row>
    <row r="296071" spans="1:4" x14ac:dyDescent="0.25">
      <c r="A296071" t="s">
        <v>12496</v>
      </c>
      <c r="B296071" t="s">
        <v>16486</v>
      </c>
      <c r="D296071">
        <v>666</v>
      </c>
    </row>
    <row r="296072" spans="1:4" x14ac:dyDescent="0.25">
      <c r="A296072" t="s">
        <v>12498</v>
      </c>
      <c r="B296072" t="s">
        <v>16485</v>
      </c>
      <c r="C296072" t="s">
        <v>11</v>
      </c>
      <c r="D296072">
        <v>666</v>
      </c>
    </row>
    <row r="296073" spans="1:4" x14ac:dyDescent="0.25">
      <c r="A296073" t="s">
        <v>12502</v>
      </c>
      <c r="B296073" t="s">
        <v>16486</v>
      </c>
      <c r="D296073">
        <v>666</v>
      </c>
    </row>
    <row r="296074" spans="1:4" x14ac:dyDescent="0.25">
      <c r="A296074" t="s">
        <v>12517</v>
      </c>
      <c r="B296074" t="s">
        <v>16486</v>
      </c>
      <c r="D296074">
        <v>666</v>
      </c>
    </row>
    <row r="296075" spans="1:4" x14ac:dyDescent="0.25">
      <c r="A296075" t="s">
        <v>12518</v>
      </c>
      <c r="B296075" t="s">
        <v>16486</v>
      </c>
      <c r="D296075">
        <v>666</v>
      </c>
    </row>
    <row r="296076" spans="1:4" x14ac:dyDescent="0.25">
      <c r="A296076" t="s">
        <v>12524</v>
      </c>
      <c r="B296076" t="s">
        <v>16485</v>
      </c>
      <c r="C296076" t="s">
        <v>11</v>
      </c>
      <c r="D296076">
        <v>666</v>
      </c>
    </row>
    <row r="296077" spans="1:4" x14ac:dyDescent="0.25">
      <c r="A296077" t="s">
        <v>12529</v>
      </c>
      <c r="B296077" t="s">
        <v>16486</v>
      </c>
      <c r="D296077">
        <v>666</v>
      </c>
    </row>
    <row r="296078" spans="1:4" x14ac:dyDescent="0.25">
      <c r="A296078" t="s">
        <v>12537</v>
      </c>
      <c r="B296078" t="s">
        <v>16486</v>
      </c>
      <c r="D296078">
        <v>666</v>
      </c>
    </row>
    <row r="296079" spans="1:4" x14ac:dyDescent="0.25">
      <c r="A296079" t="s">
        <v>12542</v>
      </c>
      <c r="B296079" t="s">
        <v>16486</v>
      </c>
      <c r="D296079">
        <v>666</v>
      </c>
    </row>
    <row r="296080" spans="1:4" x14ac:dyDescent="0.25">
      <c r="A296080" t="s">
        <v>12542</v>
      </c>
      <c r="B296080" t="s">
        <v>16487</v>
      </c>
      <c r="C296080" t="s">
        <v>15</v>
      </c>
      <c r="D296080">
        <v>666</v>
      </c>
    </row>
    <row r="296081" spans="1:4" x14ac:dyDescent="0.25">
      <c r="A296081" t="s">
        <v>12542</v>
      </c>
      <c r="B296081" t="s">
        <v>16487</v>
      </c>
      <c r="C296081" t="s">
        <v>21</v>
      </c>
      <c r="D296081">
        <v>666</v>
      </c>
    </row>
    <row r="296082" spans="1:4" x14ac:dyDescent="0.25">
      <c r="A296082" t="s">
        <v>12547</v>
      </c>
      <c r="B296082" t="s">
        <v>16486</v>
      </c>
      <c r="D296082">
        <v>666</v>
      </c>
    </row>
    <row r="296083" spans="1:4" x14ac:dyDescent="0.25">
      <c r="A296083" t="s">
        <v>16210</v>
      </c>
      <c r="B296083" t="s">
        <v>16486</v>
      </c>
      <c r="D296083">
        <v>666</v>
      </c>
    </row>
    <row r="296084" spans="1:4" x14ac:dyDescent="0.25">
      <c r="A296084" t="s">
        <v>12582</v>
      </c>
      <c r="B296084" t="s">
        <v>16486</v>
      </c>
      <c r="D296084">
        <v>666</v>
      </c>
    </row>
    <row r="296085" spans="1:4" x14ac:dyDescent="0.25">
      <c r="A296085" t="s">
        <v>12586</v>
      </c>
      <c r="B296085" t="s">
        <v>16486</v>
      </c>
      <c r="D296085">
        <v>666</v>
      </c>
    </row>
    <row r="296086" spans="1:4" x14ac:dyDescent="0.25">
      <c r="A296086" t="s">
        <v>12593</v>
      </c>
      <c r="B296086" t="s">
        <v>16486</v>
      </c>
      <c r="D296086">
        <v>666</v>
      </c>
    </row>
    <row r="296087" spans="1:4" x14ac:dyDescent="0.25">
      <c r="A296087" t="s">
        <v>12593</v>
      </c>
      <c r="B296087" t="s">
        <v>16487</v>
      </c>
      <c r="C296087" t="s">
        <v>9</v>
      </c>
      <c r="D296087">
        <v>666</v>
      </c>
    </row>
    <row r="296088" spans="1:4" x14ac:dyDescent="0.25">
      <c r="A296088" t="s">
        <v>12602</v>
      </c>
      <c r="B296088" t="s">
        <v>16486</v>
      </c>
      <c r="D296088">
        <v>666</v>
      </c>
    </row>
    <row r="296089" spans="1:4" x14ac:dyDescent="0.25">
      <c r="A296089" t="s">
        <v>12609</v>
      </c>
      <c r="B296089" t="s">
        <v>16486</v>
      </c>
      <c r="D296089">
        <v>666</v>
      </c>
    </row>
    <row r="296090" spans="1:4" x14ac:dyDescent="0.25">
      <c r="A296090" t="s">
        <v>12624</v>
      </c>
      <c r="B296090" t="s">
        <v>16486</v>
      </c>
      <c r="D296090">
        <v>666</v>
      </c>
    </row>
    <row r="296091" spans="1:4" x14ac:dyDescent="0.25">
      <c r="A296091" t="s">
        <v>12624</v>
      </c>
      <c r="B296091" t="s">
        <v>16487</v>
      </c>
      <c r="C296091" t="s">
        <v>19</v>
      </c>
      <c r="D296091">
        <v>666</v>
      </c>
    </row>
    <row r="296092" spans="1:4" x14ac:dyDescent="0.25">
      <c r="A296092" t="s">
        <v>12647</v>
      </c>
      <c r="B296092" t="s">
        <v>16486</v>
      </c>
      <c r="D296092">
        <v>666</v>
      </c>
    </row>
    <row r="296093" spans="1:4" x14ac:dyDescent="0.25">
      <c r="A296093" t="s">
        <v>12662</v>
      </c>
      <c r="B296093" t="s">
        <v>16486</v>
      </c>
      <c r="D296093">
        <v>666</v>
      </c>
    </row>
    <row r="296094" spans="1:4" x14ac:dyDescent="0.25">
      <c r="A296094" t="s">
        <v>12672</v>
      </c>
      <c r="B296094" t="s">
        <v>16486</v>
      </c>
      <c r="D296094">
        <v>666</v>
      </c>
    </row>
    <row r="296095" spans="1:4" x14ac:dyDescent="0.25">
      <c r="A296095" t="s">
        <v>16222</v>
      </c>
      <c r="B296095" t="s">
        <v>16485</v>
      </c>
      <c r="C296095" t="s">
        <v>9</v>
      </c>
      <c r="D296095">
        <v>666</v>
      </c>
    </row>
    <row r="296096" spans="1:4" x14ac:dyDescent="0.25">
      <c r="A296096" t="s">
        <v>12704</v>
      </c>
      <c r="B296096" t="s">
        <v>16485</v>
      </c>
      <c r="C296096" t="s">
        <v>18</v>
      </c>
      <c r="D296096">
        <v>666</v>
      </c>
    </row>
    <row r="296097" spans="1:4" x14ac:dyDescent="0.25">
      <c r="A296097" t="s">
        <v>15609</v>
      </c>
      <c r="B296097" t="s">
        <v>16486</v>
      </c>
      <c r="D296097">
        <v>666</v>
      </c>
    </row>
    <row r="296098" spans="1:4" x14ac:dyDescent="0.25">
      <c r="A296098" t="s">
        <v>12716</v>
      </c>
      <c r="B296098" t="s">
        <v>16486</v>
      </c>
      <c r="D296098">
        <v>666</v>
      </c>
    </row>
    <row r="296099" spans="1:4" x14ac:dyDescent="0.25">
      <c r="A296099" t="s">
        <v>12734</v>
      </c>
      <c r="B296099" t="s">
        <v>16486</v>
      </c>
      <c r="D296099">
        <v>666</v>
      </c>
    </row>
    <row r="296100" spans="1:4" x14ac:dyDescent="0.25">
      <c r="A296100" t="s">
        <v>12734</v>
      </c>
      <c r="B296100" t="s">
        <v>16487</v>
      </c>
      <c r="C296100" t="s">
        <v>19</v>
      </c>
      <c r="D296100">
        <v>666</v>
      </c>
    </row>
    <row r="296101" spans="1:4" x14ac:dyDescent="0.25">
      <c r="A296101" t="s">
        <v>12750</v>
      </c>
      <c r="B296101" t="s">
        <v>16486</v>
      </c>
      <c r="D296101">
        <v>666</v>
      </c>
    </row>
    <row r="296102" spans="1:4" x14ac:dyDescent="0.25">
      <c r="A296102" t="s">
        <v>16936</v>
      </c>
      <c r="B296102" t="s">
        <v>16486</v>
      </c>
      <c r="D296102">
        <v>666</v>
      </c>
    </row>
    <row r="296103" spans="1:4" x14ac:dyDescent="0.25">
      <c r="A296103" t="s">
        <v>12756</v>
      </c>
      <c r="B296103" t="s">
        <v>16486</v>
      </c>
      <c r="D296103">
        <v>666</v>
      </c>
    </row>
    <row r="296104" spans="1:4" x14ac:dyDescent="0.25">
      <c r="A296104" t="s">
        <v>12757</v>
      </c>
      <c r="B296104" t="s">
        <v>16486</v>
      </c>
      <c r="D296104">
        <v>666</v>
      </c>
    </row>
    <row r="296105" spans="1:4" x14ac:dyDescent="0.25">
      <c r="A296105" t="s">
        <v>12777</v>
      </c>
      <c r="B296105" t="s">
        <v>16486</v>
      </c>
      <c r="D296105">
        <v>666</v>
      </c>
    </row>
    <row r="296106" spans="1:4" x14ac:dyDescent="0.25">
      <c r="A296106" t="s">
        <v>12782</v>
      </c>
      <c r="B296106" t="s">
        <v>16486</v>
      </c>
      <c r="D296106">
        <v>666</v>
      </c>
    </row>
    <row r="296107" spans="1:4" x14ac:dyDescent="0.25">
      <c r="A296107" t="s">
        <v>12782</v>
      </c>
      <c r="B296107" t="s">
        <v>16487</v>
      </c>
      <c r="C296107" t="s">
        <v>14</v>
      </c>
      <c r="D296107">
        <v>666</v>
      </c>
    </row>
    <row r="296108" spans="1:4" x14ac:dyDescent="0.25">
      <c r="A296108" t="s">
        <v>12816</v>
      </c>
      <c r="B296108" t="s">
        <v>16486</v>
      </c>
      <c r="D296108">
        <v>666</v>
      </c>
    </row>
    <row r="296109" spans="1:4" x14ac:dyDescent="0.25">
      <c r="A296109" t="s">
        <v>12818</v>
      </c>
      <c r="B296109" t="s">
        <v>16486</v>
      </c>
      <c r="D296109">
        <v>666</v>
      </c>
    </row>
    <row r="296110" spans="1:4" x14ac:dyDescent="0.25">
      <c r="A296110" t="s">
        <v>12845</v>
      </c>
      <c r="B296110" t="s">
        <v>16486</v>
      </c>
      <c r="D296110">
        <v>666</v>
      </c>
    </row>
    <row r="296111" spans="1:4" x14ac:dyDescent="0.25">
      <c r="A296111" t="s">
        <v>12857</v>
      </c>
      <c r="B296111" t="s">
        <v>16486</v>
      </c>
      <c r="D296111">
        <v>666</v>
      </c>
    </row>
    <row r="296112" spans="1:4" x14ac:dyDescent="0.25">
      <c r="A296112" t="s">
        <v>12861</v>
      </c>
      <c r="B296112" t="s">
        <v>16486</v>
      </c>
      <c r="D296112">
        <v>666</v>
      </c>
    </row>
    <row r="296113" spans="1:4" x14ac:dyDescent="0.25">
      <c r="A296113" t="s">
        <v>12861</v>
      </c>
      <c r="B296113" t="s">
        <v>16487</v>
      </c>
      <c r="C296113" t="s">
        <v>15</v>
      </c>
      <c r="D296113">
        <v>666</v>
      </c>
    </row>
    <row r="296114" spans="1:4" x14ac:dyDescent="0.25">
      <c r="A296114" t="s">
        <v>12861</v>
      </c>
      <c r="B296114" t="s">
        <v>16487</v>
      </c>
      <c r="C296114" t="s">
        <v>15</v>
      </c>
      <c r="D296114">
        <v>666</v>
      </c>
    </row>
    <row r="296115" spans="1:4" x14ac:dyDescent="0.25">
      <c r="A296115" t="s">
        <v>12870</v>
      </c>
      <c r="B296115" t="s">
        <v>16486</v>
      </c>
      <c r="D296115">
        <v>666</v>
      </c>
    </row>
    <row r="296116" spans="1:4" x14ac:dyDescent="0.25">
      <c r="A296116" t="s">
        <v>16245</v>
      </c>
      <c r="B296116" t="s">
        <v>16486</v>
      </c>
      <c r="D296116">
        <v>666</v>
      </c>
    </row>
    <row r="296117" spans="1:4" x14ac:dyDescent="0.25">
      <c r="A296117" t="s">
        <v>12904</v>
      </c>
      <c r="B296117" t="s">
        <v>16486</v>
      </c>
      <c r="D296117">
        <v>666</v>
      </c>
    </row>
    <row r="296118" spans="1:4" x14ac:dyDescent="0.25">
      <c r="A296118" t="s">
        <v>12904</v>
      </c>
      <c r="B296118" t="s">
        <v>16487</v>
      </c>
      <c r="C296118" t="s">
        <v>14</v>
      </c>
      <c r="D296118">
        <v>666</v>
      </c>
    </row>
    <row r="296119" spans="1:4" x14ac:dyDescent="0.25">
      <c r="A296119" t="s">
        <v>12905</v>
      </c>
      <c r="B296119" t="s">
        <v>16486</v>
      </c>
      <c r="D296119">
        <v>666</v>
      </c>
    </row>
    <row r="296120" spans="1:4" x14ac:dyDescent="0.25">
      <c r="A296120" t="s">
        <v>12920</v>
      </c>
      <c r="B296120" t="s">
        <v>16486</v>
      </c>
      <c r="D296120">
        <v>666</v>
      </c>
    </row>
    <row r="296121" spans="1:4" x14ac:dyDescent="0.25">
      <c r="A296121" t="s">
        <v>12926</v>
      </c>
      <c r="B296121" t="s">
        <v>16486</v>
      </c>
      <c r="D296121">
        <v>666</v>
      </c>
    </row>
    <row r="296122" spans="1:4" x14ac:dyDescent="0.25">
      <c r="A296122" t="s">
        <v>12954</v>
      </c>
      <c r="B296122" t="s">
        <v>16486</v>
      </c>
      <c r="D296122">
        <v>666</v>
      </c>
    </row>
    <row r="296123" spans="1:4" x14ac:dyDescent="0.25">
      <c r="A296123" t="s">
        <v>12960</v>
      </c>
      <c r="B296123" t="s">
        <v>16486</v>
      </c>
      <c r="D296123">
        <v>666</v>
      </c>
    </row>
    <row r="296124" spans="1:4" x14ac:dyDescent="0.25">
      <c r="A296124" t="s">
        <v>12960</v>
      </c>
      <c r="B296124" t="s">
        <v>16487</v>
      </c>
      <c r="C296124" t="s">
        <v>14</v>
      </c>
      <c r="D296124">
        <v>666</v>
      </c>
    </row>
    <row r="296125" spans="1:4" x14ac:dyDescent="0.25">
      <c r="A296125" t="s">
        <v>12967</v>
      </c>
      <c r="B296125" t="s">
        <v>16486</v>
      </c>
      <c r="D296125">
        <v>666</v>
      </c>
    </row>
    <row r="296126" spans="1:4" x14ac:dyDescent="0.25">
      <c r="A296126" t="s">
        <v>12973</v>
      </c>
      <c r="B296126" t="s">
        <v>16486</v>
      </c>
      <c r="D296126">
        <v>666</v>
      </c>
    </row>
    <row r="296127" spans="1:4" x14ac:dyDescent="0.25">
      <c r="A296127" t="s">
        <v>12980</v>
      </c>
      <c r="B296127" t="s">
        <v>16486</v>
      </c>
      <c r="D296127">
        <v>666</v>
      </c>
    </row>
    <row r="296128" spans="1:4" x14ac:dyDescent="0.25">
      <c r="A296128" t="s">
        <v>12987</v>
      </c>
      <c r="B296128" t="s">
        <v>16486</v>
      </c>
      <c r="D296128">
        <v>666</v>
      </c>
    </row>
    <row r="296129" spans="1:4" x14ac:dyDescent="0.25">
      <c r="A296129" t="s">
        <v>12987</v>
      </c>
      <c r="B296129" t="s">
        <v>16487</v>
      </c>
      <c r="C296129" t="s">
        <v>19</v>
      </c>
      <c r="D296129">
        <v>666</v>
      </c>
    </row>
    <row r="296130" spans="1:4" x14ac:dyDescent="0.25">
      <c r="A296130" t="s">
        <v>12994</v>
      </c>
      <c r="B296130" t="s">
        <v>16486</v>
      </c>
      <c r="D296130">
        <v>666</v>
      </c>
    </row>
    <row r="296131" spans="1:4" x14ac:dyDescent="0.25">
      <c r="A296131" t="s">
        <v>13005</v>
      </c>
      <c r="B296131" t="s">
        <v>16486</v>
      </c>
      <c r="D296131">
        <v>666</v>
      </c>
    </row>
    <row r="296132" spans="1:4" x14ac:dyDescent="0.25">
      <c r="A296132" t="s">
        <v>13016</v>
      </c>
      <c r="B296132" t="s">
        <v>16486</v>
      </c>
      <c r="D296132">
        <v>666</v>
      </c>
    </row>
    <row r="296133" spans="1:4" x14ac:dyDescent="0.25">
      <c r="A296133" t="s">
        <v>13021</v>
      </c>
      <c r="B296133" t="s">
        <v>16486</v>
      </c>
      <c r="D296133">
        <v>666</v>
      </c>
    </row>
    <row r="296134" spans="1:4" x14ac:dyDescent="0.25">
      <c r="A296134" t="s">
        <v>13035</v>
      </c>
      <c r="B296134" t="s">
        <v>16486</v>
      </c>
      <c r="D296134">
        <v>666</v>
      </c>
    </row>
    <row r="296135" spans="1:4" x14ac:dyDescent="0.25">
      <c r="A296135" t="s">
        <v>13043</v>
      </c>
      <c r="B296135" t="s">
        <v>16486</v>
      </c>
      <c r="D296135">
        <v>666</v>
      </c>
    </row>
    <row r="296136" spans="1:4" x14ac:dyDescent="0.25">
      <c r="A296136" t="s">
        <v>13050</v>
      </c>
      <c r="B296136" t="s">
        <v>16486</v>
      </c>
      <c r="D296136">
        <v>666</v>
      </c>
    </row>
    <row r="296137" spans="1:4" x14ac:dyDescent="0.25">
      <c r="A296137" t="s">
        <v>13060</v>
      </c>
      <c r="B296137" t="s">
        <v>16486</v>
      </c>
      <c r="D296137">
        <v>666</v>
      </c>
    </row>
    <row r="296138" spans="1:4" x14ac:dyDescent="0.25">
      <c r="A296138" t="s">
        <v>13089</v>
      </c>
      <c r="B296138" t="s">
        <v>16486</v>
      </c>
      <c r="D296138">
        <v>666</v>
      </c>
    </row>
    <row r="296139" spans="1:4" x14ac:dyDescent="0.25">
      <c r="A296139" t="s">
        <v>13089</v>
      </c>
      <c r="B296139" t="s">
        <v>16487</v>
      </c>
      <c r="C296139" t="s">
        <v>9</v>
      </c>
      <c r="D296139">
        <v>666</v>
      </c>
    </row>
    <row r="296140" spans="1:4" x14ac:dyDescent="0.25">
      <c r="A296140" t="s">
        <v>13103</v>
      </c>
      <c r="B296140" t="s">
        <v>16486</v>
      </c>
      <c r="D296140">
        <v>666</v>
      </c>
    </row>
    <row r="296141" spans="1:4" x14ac:dyDescent="0.25">
      <c r="A296141" t="s">
        <v>13114</v>
      </c>
      <c r="B296141" t="s">
        <v>16486</v>
      </c>
      <c r="D296141">
        <v>666</v>
      </c>
    </row>
    <row r="296142" spans="1:4" x14ac:dyDescent="0.25">
      <c r="A296142" t="s">
        <v>13114</v>
      </c>
      <c r="B296142" t="s">
        <v>16487</v>
      </c>
      <c r="C296142" t="s">
        <v>19</v>
      </c>
      <c r="D296142">
        <v>666</v>
      </c>
    </row>
    <row r="296143" spans="1:4" x14ac:dyDescent="0.25">
      <c r="A296143" t="s">
        <v>13119</v>
      </c>
      <c r="B296143" t="s">
        <v>16486</v>
      </c>
      <c r="D296143">
        <v>666</v>
      </c>
    </row>
    <row r="296144" spans="1:4" x14ac:dyDescent="0.25">
      <c r="A296144" t="s">
        <v>13129</v>
      </c>
      <c r="B296144" t="s">
        <v>16485</v>
      </c>
      <c r="C296144" t="s">
        <v>14</v>
      </c>
      <c r="D296144">
        <v>666</v>
      </c>
    </row>
    <row r="296145" spans="1:4" x14ac:dyDescent="0.25">
      <c r="A296145" t="s">
        <v>13129</v>
      </c>
      <c r="B296145" t="s">
        <v>16486</v>
      </c>
      <c r="D296145">
        <v>666</v>
      </c>
    </row>
    <row r="296146" spans="1:4" x14ac:dyDescent="0.25">
      <c r="A296146" t="s">
        <v>13129</v>
      </c>
      <c r="B296146" t="s">
        <v>16487</v>
      </c>
      <c r="C296146" t="s">
        <v>22</v>
      </c>
      <c r="D296146">
        <v>666</v>
      </c>
    </row>
    <row r="296147" spans="1:4" x14ac:dyDescent="0.25">
      <c r="A296147" t="s">
        <v>13129</v>
      </c>
      <c r="B296147" t="s">
        <v>16487</v>
      </c>
      <c r="C296147" t="s">
        <v>14</v>
      </c>
      <c r="D296147">
        <v>666</v>
      </c>
    </row>
    <row r="296148" spans="1:4" x14ac:dyDescent="0.25">
      <c r="A296148" t="s">
        <v>13155</v>
      </c>
      <c r="B296148" t="s">
        <v>16486</v>
      </c>
      <c r="D296148">
        <v>666</v>
      </c>
    </row>
    <row r="296149" spans="1:4" x14ac:dyDescent="0.25">
      <c r="A296149" t="s">
        <v>13160</v>
      </c>
      <c r="B296149" t="s">
        <v>16486</v>
      </c>
      <c r="D296149">
        <v>666</v>
      </c>
    </row>
    <row r="296150" spans="1:4" x14ac:dyDescent="0.25">
      <c r="A296150" t="s">
        <v>13190</v>
      </c>
      <c r="B296150" t="s">
        <v>16486</v>
      </c>
      <c r="D296150">
        <v>666</v>
      </c>
    </row>
    <row r="296151" spans="1:4" x14ac:dyDescent="0.25">
      <c r="A296151" t="s">
        <v>13213</v>
      </c>
      <c r="B296151" t="s">
        <v>16486</v>
      </c>
      <c r="D296151">
        <v>666</v>
      </c>
    </row>
    <row r="296152" spans="1:4" x14ac:dyDescent="0.25">
      <c r="A296152" t="s">
        <v>13214</v>
      </c>
      <c r="B296152" t="s">
        <v>16485</v>
      </c>
      <c r="C296152" t="s">
        <v>21</v>
      </c>
      <c r="D296152">
        <v>666</v>
      </c>
    </row>
    <row r="296153" spans="1:4" x14ac:dyDescent="0.25">
      <c r="A296153" t="s">
        <v>13228</v>
      </c>
      <c r="B296153" t="s">
        <v>16486</v>
      </c>
      <c r="D296153">
        <v>666</v>
      </c>
    </row>
    <row r="296154" spans="1:4" x14ac:dyDescent="0.25">
      <c r="A296154" t="s">
        <v>13230</v>
      </c>
      <c r="B296154" t="s">
        <v>16486</v>
      </c>
      <c r="D296154">
        <v>666</v>
      </c>
    </row>
    <row r="296155" spans="1:4" x14ac:dyDescent="0.25">
      <c r="A296155" t="s">
        <v>13240</v>
      </c>
      <c r="B296155" t="s">
        <v>16486</v>
      </c>
      <c r="D296155">
        <v>666</v>
      </c>
    </row>
    <row r="296156" spans="1:4" x14ac:dyDescent="0.25">
      <c r="A296156" t="s">
        <v>13260</v>
      </c>
      <c r="B296156" t="s">
        <v>16486</v>
      </c>
      <c r="D296156">
        <v>666</v>
      </c>
    </row>
    <row r="296157" spans="1:4" x14ac:dyDescent="0.25">
      <c r="A296157" t="s">
        <v>13274</v>
      </c>
      <c r="B296157" t="s">
        <v>16486</v>
      </c>
      <c r="D296157">
        <v>666</v>
      </c>
    </row>
    <row r="296158" spans="1:4" x14ac:dyDescent="0.25">
      <c r="A296158" t="s">
        <v>13289</v>
      </c>
      <c r="B296158" t="s">
        <v>16486</v>
      </c>
      <c r="D296158">
        <v>666</v>
      </c>
    </row>
    <row r="296159" spans="1:4" x14ac:dyDescent="0.25">
      <c r="A296159" t="s">
        <v>13315</v>
      </c>
      <c r="B296159" t="s">
        <v>16486</v>
      </c>
      <c r="D296159">
        <v>666</v>
      </c>
    </row>
    <row r="296160" spans="1:4" x14ac:dyDescent="0.25">
      <c r="A296160" t="s">
        <v>13336</v>
      </c>
      <c r="B296160" t="s">
        <v>16486</v>
      </c>
      <c r="D296160">
        <v>666</v>
      </c>
    </row>
    <row r="296161" spans="1:4" x14ac:dyDescent="0.25">
      <c r="A296161" t="s">
        <v>13353</v>
      </c>
      <c r="B296161" t="s">
        <v>16486</v>
      </c>
      <c r="D296161">
        <v>666</v>
      </c>
    </row>
    <row r="296162" spans="1:4" x14ac:dyDescent="0.25">
      <c r="A296162" t="s">
        <v>13355</v>
      </c>
      <c r="B296162" t="s">
        <v>16486</v>
      </c>
      <c r="D296162">
        <v>666</v>
      </c>
    </row>
    <row r="296163" spans="1:4" x14ac:dyDescent="0.25">
      <c r="A296163" t="s">
        <v>13363</v>
      </c>
      <c r="B296163" t="s">
        <v>16486</v>
      </c>
      <c r="D296163">
        <v>666</v>
      </c>
    </row>
    <row r="296164" spans="1:4" x14ac:dyDescent="0.25">
      <c r="A296164" t="s">
        <v>13384</v>
      </c>
      <c r="B296164" t="s">
        <v>16486</v>
      </c>
      <c r="D296164">
        <v>666</v>
      </c>
    </row>
    <row r="296165" spans="1:4" x14ac:dyDescent="0.25">
      <c r="A296165" t="s">
        <v>13447</v>
      </c>
      <c r="B296165" t="s">
        <v>16486</v>
      </c>
      <c r="D296165">
        <v>666</v>
      </c>
    </row>
    <row r="296166" spans="1:4" x14ac:dyDescent="0.25">
      <c r="A296166" t="s">
        <v>13448</v>
      </c>
      <c r="B296166" t="s">
        <v>16486</v>
      </c>
      <c r="D296166">
        <v>666</v>
      </c>
    </row>
    <row r="296167" spans="1:4" x14ac:dyDescent="0.25">
      <c r="A296167" t="s">
        <v>13452</v>
      </c>
      <c r="B296167" t="s">
        <v>16486</v>
      </c>
      <c r="D296167">
        <v>666</v>
      </c>
    </row>
    <row r="296168" spans="1:4" x14ac:dyDescent="0.25">
      <c r="A296168" t="s">
        <v>13453</v>
      </c>
      <c r="B296168" t="s">
        <v>16486</v>
      </c>
      <c r="D296168">
        <v>666</v>
      </c>
    </row>
    <row r="296169" spans="1:4" x14ac:dyDescent="0.25">
      <c r="A296169" t="s">
        <v>13460</v>
      </c>
      <c r="B296169" t="s">
        <v>16486</v>
      </c>
      <c r="D296169">
        <v>666</v>
      </c>
    </row>
    <row r="296170" spans="1:4" x14ac:dyDescent="0.25">
      <c r="A296170" t="s">
        <v>13509</v>
      </c>
      <c r="B296170" t="s">
        <v>16486</v>
      </c>
      <c r="D296170">
        <v>666</v>
      </c>
    </row>
    <row r="296171" spans="1:4" x14ac:dyDescent="0.25">
      <c r="A296171" t="s">
        <v>13510</v>
      </c>
      <c r="B296171" t="s">
        <v>16486</v>
      </c>
      <c r="D296171">
        <v>666</v>
      </c>
    </row>
    <row r="296172" spans="1:4" x14ac:dyDescent="0.25">
      <c r="A296172" t="s">
        <v>13513</v>
      </c>
      <c r="B296172" t="s">
        <v>16486</v>
      </c>
      <c r="D296172">
        <v>666</v>
      </c>
    </row>
    <row r="296173" spans="1:4" x14ac:dyDescent="0.25">
      <c r="A296173" t="s">
        <v>13563</v>
      </c>
      <c r="B296173" t="s">
        <v>16486</v>
      </c>
      <c r="D296173">
        <v>666</v>
      </c>
    </row>
    <row r="296174" spans="1:4" x14ac:dyDescent="0.25">
      <c r="A296174" t="s">
        <v>13565</v>
      </c>
      <c r="B296174" t="s">
        <v>16486</v>
      </c>
      <c r="D296174">
        <v>666</v>
      </c>
    </row>
    <row r="296175" spans="1:4" x14ac:dyDescent="0.25">
      <c r="A296175" t="s">
        <v>13577</v>
      </c>
      <c r="B296175" t="s">
        <v>16486</v>
      </c>
      <c r="D296175">
        <v>666</v>
      </c>
    </row>
    <row r="296176" spans="1:4" x14ac:dyDescent="0.25">
      <c r="A296176" t="s">
        <v>13594</v>
      </c>
      <c r="B296176" t="s">
        <v>16486</v>
      </c>
      <c r="D296176">
        <v>666</v>
      </c>
    </row>
    <row r="296177" spans="1:4" x14ac:dyDescent="0.25">
      <c r="A296177" t="s">
        <v>16949</v>
      </c>
      <c r="B296177" t="s">
        <v>16486</v>
      </c>
      <c r="D296177">
        <v>666</v>
      </c>
    </row>
    <row r="296178" spans="1:4" x14ac:dyDescent="0.25">
      <c r="A296178" t="s">
        <v>13612</v>
      </c>
      <c r="B296178" t="s">
        <v>16486</v>
      </c>
      <c r="D296178">
        <v>666</v>
      </c>
    </row>
    <row r="296179" spans="1:4" x14ac:dyDescent="0.25">
      <c r="A296179" t="s">
        <v>13613</v>
      </c>
      <c r="B296179" t="s">
        <v>16486</v>
      </c>
      <c r="D296179">
        <v>666</v>
      </c>
    </row>
    <row r="296180" spans="1:4" x14ac:dyDescent="0.25">
      <c r="A296180" t="s">
        <v>13619</v>
      </c>
      <c r="B296180" t="s">
        <v>16486</v>
      </c>
      <c r="D296180">
        <v>666</v>
      </c>
    </row>
    <row r="296181" spans="1:4" x14ac:dyDescent="0.25">
      <c r="A296181" t="s">
        <v>13622</v>
      </c>
      <c r="B296181" t="s">
        <v>16486</v>
      </c>
      <c r="D296181">
        <v>666</v>
      </c>
    </row>
    <row r="296182" spans="1:4" x14ac:dyDescent="0.25">
      <c r="A296182" t="s">
        <v>13629</v>
      </c>
      <c r="B296182" t="s">
        <v>16486</v>
      </c>
      <c r="D296182">
        <v>666</v>
      </c>
    </row>
    <row r="296183" spans="1:4" x14ac:dyDescent="0.25">
      <c r="A296183" t="s">
        <v>13637</v>
      </c>
      <c r="B296183" t="s">
        <v>16486</v>
      </c>
      <c r="D296183">
        <v>666</v>
      </c>
    </row>
    <row r="296184" spans="1:4" x14ac:dyDescent="0.25">
      <c r="A296184" t="s">
        <v>13644</v>
      </c>
      <c r="B296184" t="s">
        <v>16486</v>
      </c>
      <c r="D296184">
        <v>666</v>
      </c>
    </row>
    <row r="296185" spans="1:4" x14ac:dyDescent="0.25">
      <c r="A296185" t="s">
        <v>13647</v>
      </c>
      <c r="B296185" t="s">
        <v>16486</v>
      </c>
      <c r="D296185">
        <v>666</v>
      </c>
    </row>
    <row r="296186" spans="1:4" x14ac:dyDescent="0.25">
      <c r="A296186" t="s">
        <v>13650</v>
      </c>
      <c r="B296186" t="s">
        <v>16486</v>
      </c>
      <c r="D296186">
        <v>666</v>
      </c>
    </row>
    <row r="296187" spans="1:4" x14ac:dyDescent="0.25">
      <c r="A296187" t="s">
        <v>13650</v>
      </c>
      <c r="B296187" t="s">
        <v>16487</v>
      </c>
      <c r="C296187" t="s">
        <v>15</v>
      </c>
      <c r="D296187">
        <v>666</v>
      </c>
    </row>
    <row r="296188" spans="1:4" x14ac:dyDescent="0.25">
      <c r="A296188" t="s">
        <v>13651</v>
      </c>
      <c r="B296188" t="s">
        <v>16486</v>
      </c>
      <c r="D296188">
        <v>666</v>
      </c>
    </row>
    <row r="296189" spans="1:4" x14ac:dyDescent="0.25">
      <c r="A296189" t="s">
        <v>13653</v>
      </c>
      <c r="B296189" t="s">
        <v>16486</v>
      </c>
      <c r="D296189">
        <v>666</v>
      </c>
    </row>
    <row r="296190" spans="1:4" x14ac:dyDescent="0.25">
      <c r="A296190" t="s">
        <v>13670</v>
      </c>
      <c r="B296190" t="s">
        <v>16486</v>
      </c>
      <c r="D296190">
        <v>666</v>
      </c>
    </row>
    <row r="296191" spans="1:4" x14ac:dyDescent="0.25">
      <c r="A296191" t="s">
        <v>13670</v>
      </c>
      <c r="B296191" t="s">
        <v>16487</v>
      </c>
      <c r="C296191" t="s">
        <v>19</v>
      </c>
      <c r="D296191">
        <v>666</v>
      </c>
    </row>
    <row r="296192" spans="1:4" x14ac:dyDescent="0.25">
      <c r="A296192" t="s">
        <v>13683</v>
      </c>
      <c r="B296192" t="s">
        <v>16486</v>
      </c>
      <c r="D296192">
        <v>666</v>
      </c>
    </row>
    <row r="296193" spans="1:4" x14ac:dyDescent="0.25">
      <c r="A296193" t="s">
        <v>13695</v>
      </c>
      <c r="B296193" t="s">
        <v>16486</v>
      </c>
      <c r="D296193">
        <v>666</v>
      </c>
    </row>
    <row r="296194" spans="1:4" x14ac:dyDescent="0.25">
      <c r="A296194" t="s">
        <v>13699</v>
      </c>
      <c r="B296194" t="s">
        <v>16486</v>
      </c>
      <c r="D296194">
        <v>666</v>
      </c>
    </row>
    <row r="296195" spans="1:4" x14ac:dyDescent="0.25">
      <c r="A296195" t="s">
        <v>13710</v>
      </c>
      <c r="B296195" t="s">
        <v>16486</v>
      </c>
      <c r="D296195">
        <v>666</v>
      </c>
    </row>
    <row r="296196" spans="1:4" x14ac:dyDescent="0.25">
      <c r="A296196" t="s">
        <v>16341</v>
      </c>
      <c r="B296196" t="s">
        <v>16486</v>
      </c>
      <c r="D296196">
        <v>666</v>
      </c>
    </row>
    <row r="296197" spans="1:4" x14ac:dyDescent="0.25">
      <c r="A296197" t="s">
        <v>13725</v>
      </c>
      <c r="B296197" t="s">
        <v>16486</v>
      </c>
      <c r="D296197">
        <v>666</v>
      </c>
    </row>
    <row r="296198" spans="1:4" x14ac:dyDescent="0.25">
      <c r="A296198" t="s">
        <v>13727</v>
      </c>
      <c r="B296198" t="s">
        <v>16485</v>
      </c>
      <c r="C296198" t="s">
        <v>11</v>
      </c>
      <c r="D296198">
        <v>666</v>
      </c>
    </row>
    <row r="296199" spans="1:4" x14ac:dyDescent="0.25">
      <c r="A296199" t="s">
        <v>13729</v>
      </c>
      <c r="B296199" t="s">
        <v>16486</v>
      </c>
      <c r="D296199">
        <v>666</v>
      </c>
    </row>
    <row r="296200" spans="1:4" x14ac:dyDescent="0.25">
      <c r="A296200" t="s">
        <v>13733</v>
      </c>
      <c r="B296200" t="s">
        <v>16486</v>
      </c>
      <c r="D296200">
        <v>666</v>
      </c>
    </row>
    <row r="296201" spans="1:4" x14ac:dyDescent="0.25">
      <c r="A296201" t="s">
        <v>13739</v>
      </c>
      <c r="B296201" t="s">
        <v>16486</v>
      </c>
      <c r="D296201">
        <v>666</v>
      </c>
    </row>
    <row r="296202" spans="1:4" x14ac:dyDescent="0.25">
      <c r="A296202" t="s">
        <v>13745</v>
      </c>
      <c r="B296202" t="s">
        <v>16486</v>
      </c>
      <c r="D296202">
        <v>666</v>
      </c>
    </row>
    <row r="296203" spans="1:4" x14ac:dyDescent="0.25">
      <c r="A296203" t="s">
        <v>13747</v>
      </c>
      <c r="B296203" t="s">
        <v>16486</v>
      </c>
      <c r="D296203">
        <v>666</v>
      </c>
    </row>
    <row r="296204" spans="1:4" x14ac:dyDescent="0.25">
      <c r="A296204" t="s">
        <v>13776</v>
      </c>
      <c r="B296204" t="s">
        <v>16486</v>
      </c>
      <c r="D296204">
        <v>666</v>
      </c>
    </row>
    <row r="296205" spans="1:4" x14ac:dyDescent="0.25">
      <c r="A296205" t="s">
        <v>13786</v>
      </c>
      <c r="B296205" t="s">
        <v>16486</v>
      </c>
      <c r="D296205">
        <v>666</v>
      </c>
    </row>
    <row r="296206" spans="1:4" x14ac:dyDescent="0.25">
      <c r="A296206" t="s">
        <v>13786</v>
      </c>
      <c r="B296206" t="s">
        <v>16487</v>
      </c>
      <c r="C296206" t="s">
        <v>18</v>
      </c>
      <c r="D296206">
        <v>666</v>
      </c>
    </row>
    <row r="296207" spans="1:4" x14ac:dyDescent="0.25">
      <c r="A296207" t="s">
        <v>16351</v>
      </c>
      <c r="B296207" t="s">
        <v>16486</v>
      </c>
      <c r="D296207">
        <v>666</v>
      </c>
    </row>
    <row r="296208" spans="1:4" x14ac:dyDescent="0.25">
      <c r="A296208" t="s">
        <v>13808</v>
      </c>
      <c r="B296208" t="s">
        <v>16486</v>
      </c>
      <c r="D296208">
        <v>666</v>
      </c>
    </row>
    <row r="296209" spans="1:4" x14ac:dyDescent="0.25">
      <c r="A296209" t="s">
        <v>13811</v>
      </c>
      <c r="B296209" t="s">
        <v>16486</v>
      </c>
      <c r="D296209">
        <v>666</v>
      </c>
    </row>
    <row r="296210" spans="1:4" x14ac:dyDescent="0.25">
      <c r="A296210" t="s">
        <v>13839</v>
      </c>
      <c r="B296210" t="s">
        <v>16486</v>
      </c>
      <c r="D296210">
        <v>666</v>
      </c>
    </row>
    <row r="296211" spans="1:4" x14ac:dyDescent="0.25">
      <c r="A296211" t="s">
        <v>13866</v>
      </c>
      <c r="B296211" t="s">
        <v>16485</v>
      </c>
      <c r="C296211" t="s">
        <v>15</v>
      </c>
      <c r="D296211">
        <v>666</v>
      </c>
    </row>
    <row r="296212" spans="1:4" x14ac:dyDescent="0.25">
      <c r="A296212" t="s">
        <v>13879</v>
      </c>
      <c r="B296212" t="s">
        <v>16486</v>
      </c>
      <c r="D296212">
        <v>666</v>
      </c>
    </row>
    <row r="296213" spans="1:4" x14ac:dyDescent="0.25">
      <c r="A296213" t="s">
        <v>13879</v>
      </c>
      <c r="B296213" t="s">
        <v>16487</v>
      </c>
      <c r="C296213" t="s">
        <v>18</v>
      </c>
      <c r="D296213">
        <v>666</v>
      </c>
    </row>
    <row r="296214" spans="1:4" x14ac:dyDescent="0.25">
      <c r="A296214" t="s">
        <v>13884</v>
      </c>
      <c r="B296214" t="s">
        <v>16486</v>
      </c>
      <c r="D296214">
        <v>666</v>
      </c>
    </row>
    <row r="296215" spans="1:4" x14ac:dyDescent="0.25">
      <c r="A296215" t="s">
        <v>13887</v>
      </c>
      <c r="B296215" t="s">
        <v>16486</v>
      </c>
      <c r="D296215">
        <v>666</v>
      </c>
    </row>
    <row r="296216" spans="1:4" x14ac:dyDescent="0.25">
      <c r="A296216" t="s">
        <v>13896</v>
      </c>
      <c r="B296216" t="s">
        <v>16486</v>
      </c>
      <c r="D296216">
        <v>666</v>
      </c>
    </row>
    <row r="296217" spans="1:4" x14ac:dyDescent="0.25">
      <c r="A296217" t="s">
        <v>13897</v>
      </c>
      <c r="B296217" t="s">
        <v>16486</v>
      </c>
      <c r="D296217">
        <v>666</v>
      </c>
    </row>
    <row r="296218" spans="1:4" x14ac:dyDescent="0.25">
      <c r="A296218" t="s">
        <v>13904</v>
      </c>
      <c r="B296218" t="s">
        <v>16486</v>
      </c>
      <c r="D296218">
        <v>666</v>
      </c>
    </row>
    <row r="296219" spans="1:4" x14ac:dyDescent="0.25">
      <c r="A296219" t="s">
        <v>13912</v>
      </c>
      <c r="B296219" t="s">
        <v>16486</v>
      </c>
      <c r="D296219">
        <v>666</v>
      </c>
    </row>
    <row r="296220" spans="1:4" x14ac:dyDescent="0.25">
      <c r="A296220" t="s">
        <v>13953</v>
      </c>
      <c r="B296220" t="s">
        <v>16486</v>
      </c>
      <c r="D296220">
        <v>666</v>
      </c>
    </row>
    <row r="296221" spans="1:4" x14ac:dyDescent="0.25">
      <c r="A296221" t="s">
        <v>13954</v>
      </c>
      <c r="B296221" t="s">
        <v>16486</v>
      </c>
      <c r="D296221">
        <v>666</v>
      </c>
    </row>
    <row r="296222" spans="1:4" x14ac:dyDescent="0.25">
      <c r="A296222" t="s">
        <v>13954</v>
      </c>
      <c r="B296222" t="s">
        <v>16487</v>
      </c>
      <c r="C296222" t="s">
        <v>18</v>
      </c>
      <c r="D296222">
        <v>666</v>
      </c>
    </row>
    <row r="296223" spans="1:4" x14ac:dyDescent="0.25">
      <c r="A296223" t="s">
        <v>13964</v>
      </c>
      <c r="B296223" t="s">
        <v>16486</v>
      </c>
      <c r="D296223">
        <v>666</v>
      </c>
    </row>
    <row r="296224" spans="1:4" x14ac:dyDescent="0.25">
      <c r="A296224" t="s">
        <v>16370</v>
      </c>
      <c r="B296224" t="s">
        <v>16486</v>
      </c>
      <c r="D296224">
        <v>666</v>
      </c>
    </row>
    <row r="296225" spans="1:4" x14ac:dyDescent="0.25">
      <c r="A296225" t="s">
        <v>13985</v>
      </c>
      <c r="B296225" t="s">
        <v>16486</v>
      </c>
      <c r="D296225">
        <v>666</v>
      </c>
    </row>
    <row r="296226" spans="1:4" x14ac:dyDescent="0.25">
      <c r="A296226" t="s">
        <v>14000</v>
      </c>
      <c r="B296226" t="s">
        <v>16485</v>
      </c>
      <c r="C296226" t="s">
        <v>15</v>
      </c>
      <c r="D296226">
        <v>666</v>
      </c>
    </row>
    <row r="296227" spans="1:4" x14ac:dyDescent="0.25">
      <c r="A296227" t="s">
        <v>16172</v>
      </c>
      <c r="B296227" t="s">
        <v>16486</v>
      </c>
      <c r="D296227">
        <v>666</v>
      </c>
    </row>
    <row r="296228" spans="1:4" x14ac:dyDescent="0.25">
      <c r="A296228" t="s">
        <v>14037</v>
      </c>
      <c r="B296228" t="s">
        <v>16486</v>
      </c>
      <c r="D296228">
        <v>666</v>
      </c>
    </row>
    <row r="296229" spans="1:4" x14ac:dyDescent="0.25">
      <c r="A296229" t="s">
        <v>14037</v>
      </c>
      <c r="B296229" t="s">
        <v>16487</v>
      </c>
      <c r="C296229" t="s">
        <v>21</v>
      </c>
      <c r="D296229">
        <v>666</v>
      </c>
    </row>
    <row r="296230" spans="1:4" x14ac:dyDescent="0.25">
      <c r="A296230" t="s">
        <v>14039</v>
      </c>
      <c r="B296230" t="s">
        <v>16486</v>
      </c>
      <c r="D296230">
        <v>666</v>
      </c>
    </row>
    <row r="296231" spans="1:4" x14ac:dyDescent="0.25">
      <c r="A296231" t="s">
        <v>14043</v>
      </c>
      <c r="B296231" t="s">
        <v>16486</v>
      </c>
      <c r="D296231">
        <v>666</v>
      </c>
    </row>
    <row r="296232" spans="1:4" x14ac:dyDescent="0.25">
      <c r="A296232" t="s">
        <v>14043</v>
      </c>
      <c r="B296232" t="s">
        <v>16487</v>
      </c>
      <c r="C296232" t="s">
        <v>14</v>
      </c>
      <c r="D296232">
        <v>666</v>
      </c>
    </row>
    <row r="296233" spans="1:4" x14ac:dyDescent="0.25">
      <c r="A296233" t="s">
        <v>14069</v>
      </c>
      <c r="B296233" t="s">
        <v>16486</v>
      </c>
      <c r="D296233">
        <v>666</v>
      </c>
    </row>
    <row r="296234" spans="1:4" x14ac:dyDescent="0.25">
      <c r="A296234" t="s">
        <v>14072</v>
      </c>
      <c r="B296234" t="s">
        <v>16486</v>
      </c>
      <c r="D296234">
        <v>666</v>
      </c>
    </row>
    <row r="296235" spans="1:4" x14ac:dyDescent="0.25">
      <c r="A296235" t="s">
        <v>14072</v>
      </c>
      <c r="B296235" t="s">
        <v>16487</v>
      </c>
      <c r="C296235" t="s">
        <v>19</v>
      </c>
      <c r="D296235">
        <v>666</v>
      </c>
    </row>
    <row r="296236" spans="1:4" x14ac:dyDescent="0.25">
      <c r="A296236" t="s">
        <v>14083</v>
      </c>
      <c r="B296236" t="s">
        <v>16486</v>
      </c>
      <c r="D296236">
        <v>666</v>
      </c>
    </row>
    <row r="296237" spans="1:4" x14ac:dyDescent="0.25">
      <c r="A296237" t="s">
        <v>14083</v>
      </c>
      <c r="B296237" t="s">
        <v>16487</v>
      </c>
      <c r="C296237" t="s">
        <v>15</v>
      </c>
      <c r="D296237">
        <v>666</v>
      </c>
    </row>
    <row r="296238" spans="1:4" x14ac:dyDescent="0.25">
      <c r="A296238" t="s">
        <v>14089</v>
      </c>
      <c r="B296238" t="s">
        <v>16486</v>
      </c>
      <c r="D296238">
        <v>666</v>
      </c>
    </row>
    <row r="296239" spans="1:4" x14ac:dyDescent="0.25">
      <c r="A296239" t="s">
        <v>14089</v>
      </c>
      <c r="B296239" t="s">
        <v>16487</v>
      </c>
      <c r="C296239" t="s">
        <v>9</v>
      </c>
      <c r="D296239">
        <v>666</v>
      </c>
    </row>
    <row r="296240" spans="1:4" x14ac:dyDescent="0.25">
      <c r="A296240" t="s">
        <v>14107</v>
      </c>
      <c r="B296240" t="s">
        <v>16486</v>
      </c>
      <c r="D296240">
        <v>666</v>
      </c>
    </row>
    <row r="296241" spans="1:4" x14ac:dyDescent="0.25">
      <c r="A296241" t="s">
        <v>14118</v>
      </c>
      <c r="B296241" t="s">
        <v>16486</v>
      </c>
      <c r="D296241">
        <v>666</v>
      </c>
    </row>
    <row r="296242" spans="1:4" x14ac:dyDescent="0.25">
      <c r="A296242" t="s">
        <v>14118</v>
      </c>
      <c r="B296242" t="s">
        <v>16487</v>
      </c>
      <c r="C296242" t="s">
        <v>18</v>
      </c>
      <c r="D296242">
        <v>666</v>
      </c>
    </row>
    <row r="296243" spans="1:4" x14ac:dyDescent="0.25">
      <c r="A296243" t="s">
        <v>14126</v>
      </c>
      <c r="B296243" t="s">
        <v>16486</v>
      </c>
      <c r="D296243">
        <v>666</v>
      </c>
    </row>
    <row r="296244" spans="1:4" x14ac:dyDescent="0.25">
      <c r="A296244" t="s">
        <v>14126</v>
      </c>
      <c r="B296244" t="s">
        <v>16487</v>
      </c>
      <c r="C296244" t="s">
        <v>18</v>
      </c>
      <c r="D296244">
        <v>666</v>
      </c>
    </row>
    <row r="296245" spans="1:4" x14ac:dyDescent="0.25">
      <c r="A296245" t="s">
        <v>14133</v>
      </c>
      <c r="B296245" t="s">
        <v>16486</v>
      </c>
      <c r="D296245">
        <v>666</v>
      </c>
    </row>
    <row r="296246" spans="1:4" x14ac:dyDescent="0.25">
      <c r="A296246" t="s">
        <v>14133</v>
      </c>
      <c r="B296246" t="s">
        <v>16487</v>
      </c>
      <c r="C296246" t="s">
        <v>19</v>
      </c>
      <c r="D296246">
        <v>666</v>
      </c>
    </row>
    <row r="296247" spans="1:4" x14ac:dyDescent="0.25">
      <c r="A296247" t="s">
        <v>14135</v>
      </c>
      <c r="B296247" t="s">
        <v>16486</v>
      </c>
      <c r="D296247">
        <v>666</v>
      </c>
    </row>
    <row r="296248" spans="1:4" x14ac:dyDescent="0.25">
      <c r="A296248" t="s">
        <v>14143</v>
      </c>
      <c r="B296248" t="s">
        <v>16486</v>
      </c>
      <c r="D296248">
        <v>666</v>
      </c>
    </row>
    <row r="296249" spans="1:4" x14ac:dyDescent="0.25">
      <c r="A296249" t="s">
        <v>14153</v>
      </c>
      <c r="B296249" t="s">
        <v>16486</v>
      </c>
      <c r="D296249">
        <v>666</v>
      </c>
    </row>
    <row r="296250" spans="1:4" x14ac:dyDescent="0.25">
      <c r="A296250" t="s">
        <v>16959</v>
      </c>
      <c r="B296250" t="s">
        <v>16486</v>
      </c>
      <c r="D296250">
        <v>666</v>
      </c>
    </row>
    <row r="296251" spans="1:4" x14ac:dyDescent="0.25">
      <c r="A296251" t="s">
        <v>14166</v>
      </c>
      <c r="B296251" t="s">
        <v>16486</v>
      </c>
      <c r="D296251">
        <v>666</v>
      </c>
    </row>
    <row r="296252" spans="1:4" x14ac:dyDescent="0.25">
      <c r="A296252" t="s">
        <v>14166</v>
      </c>
      <c r="B296252" t="s">
        <v>16487</v>
      </c>
      <c r="C296252" t="s">
        <v>9</v>
      </c>
      <c r="D296252">
        <v>666</v>
      </c>
    </row>
    <row r="296253" spans="1:4" x14ac:dyDescent="0.25">
      <c r="A296253" t="s">
        <v>16392</v>
      </c>
      <c r="B296253" t="s">
        <v>16486</v>
      </c>
      <c r="D296253">
        <v>666</v>
      </c>
    </row>
    <row r="296254" spans="1:4" x14ac:dyDescent="0.25">
      <c r="A296254" t="s">
        <v>14182</v>
      </c>
      <c r="B296254" t="s">
        <v>16485</v>
      </c>
      <c r="C296254" t="s">
        <v>11</v>
      </c>
      <c r="D296254">
        <v>666</v>
      </c>
    </row>
    <row r="296255" spans="1:4" x14ac:dyDescent="0.25">
      <c r="A296255" t="s">
        <v>14182</v>
      </c>
      <c r="B296255" t="s">
        <v>16486</v>
      </c>
      <c r="D296255">
        <v>666</v>
      </c>
    </row>
    <row r="296256" spans="1:4" x14ac:dyDescent="0.25">
      <c r="A296256" t="s">
        <v>14203</v>
      </c>
      <c r="B296256" t="s">
        <v>16486</v>
      </c>
      <c r="D296256">
        <v>666</v>
      </c>
    </row>
    <row r="296257" spans="1:4" x14ac:dyDescent="0.25">
      <c r="A296257" t="s">
        <v>14210</v>
      </c>
      <c r="B296257" t="s">
        <v>16486</v>
      </c>
      <c r="D296257">
        <v>666</v>
      </c>
    </row>
    <row r="296258" spans="1:4" x14ac:dyDescent="0.25">
      <c r="A296258" t="s">
        <v>14228</v>
      </c>
      <c r="B296258" t="s">
        <v>16486</v>
      </c>
      <c r="D296258">
        <v>666</v>
      </c>
    </row>
    <row r="296259" spans="1:4" x14ac:dyDescent="0.25">
      <c r="A296259" t="s">
        <v>14234</v>
      </c>
      <c r="B296259" t="s">
        <v>16486</v>
      </c>
      <c r="D296259">
        <v>666</v>
      </c>
    </row>
    <row r="296260" spans="1:4" x14ac:dyDescent="0.25">
      <c r="A296260" t="s">
        <v>14235</v>
      </c>
      <c r="B296260" t="s">
        <v>16486</v>
      </c>
      <c r="D296260">
        <v>666</v>
      </c>
    </row>
    <row r="296261" spans="1:4" x14ac:dyDescent="0.25">
      <c r="A296261" t="s">
        <v>14243</v>
      </c>
      <c r="B296261" t="s">
        <v>16486</v>
      </c>
      <c r="D296261">
        <v>666</v>
      </c>
    </row>
    <row r="296262" spans="1:4" x14ac:dyDescent="0.25">
      <c r="A296262" t="s">
        <v>14243</v>
      </c>
      <c r="B296262" t="s">
        <v>16487</v>
      </c>
      <c r="C296262" t="s">
        <v>18</v>
      </c>
      <c r="D296262">
        <v>666</v>
      </c>
    </row>
    <row r="296263" spans="1:4" x14ac:dyDescent="0.25">
      <c r="A296263" t="s">
        <v>14245</v>
      </c>
      <c r="B296263" t="s">
        <v>16486</v>
      </c>
      <c r="D296263">
        <v>666</v>
      </c>
    </row>
    <row r="296264" spans="1:4" x14ac:dyDescent="0.25">
      <c r="A296264" t="s">
        <v>14246</v>
      </c>
      <c r="B296264" t="s">
        <v>16486</v>
      </c>
      <c r="D296264">
        <v>666</v>
      </c>
    </row>
    <row r="296265" spans="1:4" x14ac:dyDescent="0.25">
      <c r="A296265" t="s">
        <v>14247</v>
      </c>
      <c r="B296265" t="s">
        <v>16485</v>
      </c>
      <c r="C296265" t="s">
        <v>14</v>
      </c>
      <c r="D296265">
        <v>666</v>
      </c>
    </row>
    <row r="296266" spans="1:4" x14ac:dyDescent="0.25">
      <c r="A296266" t="s">
        <v>14258</v>
      </c>
      <c r="B296266" t="s">
        <v>16486</v>
      </c>
      <c r="D296266">
        <v>666</v>
      </c>
    </row>
    <row r="296267" spans="1:4" x14ac:dyDescent="0.25">
      <c r="A296267" t="s">
        <v>14258</v>
      </c>
      <c r="B296267" t="s">
        <v>16487</v>
      </c>
      <c r="C296267" t="s">
        <v>14</v>
      </c>
      <c r="D296267">
        <v>666</v>
      </c>
    </row>
    <row r="296268" spans="1:4" x14ac:dyDescent="0.25">
      <c r="A296268" t="s">
        <v>14272</v>
      </c>
      <c r="B296268" t="s">
        <v>16486</v>
      </c>
      <c r="D296268">
        <v>666</v>
      </c>
    </row>
    <row r="296269" spans="1:4" x14ac:dyDescent="0.25">
      <c r="A296269" t="s">
        <v>14278</v>
      </c>
      <c r="B296269" t="s">
        <v>16486</v>
      </c>
      <c r="D296269">
        <v>666</v>
      </c>
    </row>
    <row r="296270" spans="1:4" x14ac:dyDescent="0.25">
      <c r="A296270" t="s">
        <v>14282</v>
      </c>
      <c r="B296270" t="s">
        <v>16486</v>
      </c>
      <c r="D296270">
        <v>666</v>
      </c>
    </row>
    <row r="296271" spans="1:4" x14ac:dyDescent="0.25">
      <c r="A296271" t="s">
        <v>14283</v>
      </c>
      <c r="B296271" t="s">
        <v>16485</v>
      </c>
      <c r="C296271" t="s">
        <v>14</v>
      </c>
      <c r="D296271">
        <v>666</v>
      </c>
    </row>
    <row r="296272" spans="1:4" x14ac:dyDescent="0.25">
      <c r="A296272" t="s">
        <v>14289</v>
      </c>
      <c r="B296272" t="s">
        <v>16486</v>
      </c>
      <c r="D296272">
        <v>666</v>
      </c>
    </row>
    <row r="296273" spans="1:4" x14ac:dyDescent="0.25">
      <c r="A296273" t="s">
        <v>14289</v>
      </c>
      <c r="B296273" t="s">
        <v>16487</v>
      </c>
      <c r="C296273" t="s">
        <v>22</v>
      </c>
      <c r="D296273">
        <v>666</v>
      </c>
    </row>
    <row r="296274" spans="1:4" x14ac:dyDescent="0.25">
      <c r="A296274" t="s">
        <v>14312</v>
      </c>
      <c r="B296274" t="s">
        <v>16486</v>
      </c>
      <c r="D296274">
        <v>666</v>
      </c>
    </row>
    <row r="296275" spans="1:4" x14ac:dyDescent="0.25">
      <c r="A296275" t="s">
        <v>14321</v>
      </c>
      <c r="B296275" t="s">
        <v>16486</v>
      </c>
      <c r="D296275">
        <v>666</v>
      </c>
    </row>
    <row r="296276" spans="1:4" x14ac:dyDescent="0.25">
      <c r="A296276" t="s">
        <v>14369</v>
      </c>
      <c r="B296276" t="s">
        <v>16486</v>
      </c>
      <c r="D296276">
        <v>666</v>
      </c>
    </row>
    <row r="296277" spans="1:4" x14ac:dyDescent="0.25">
      <c r="A296277" t="s">
        <v>16415</v>
      </c>
      <c r="B296277" t="s">
        <v>16486</v>
      </c>
      <c r="D296277">
        <v>666</v>
      </c>
    </row>
    <row r="296278" spans="1:4" x14ac:dyDescent="0.25">
      <c r="A296278" t="s">
        <v>14392</v>
      </c>
      <c r="B296278" t="s">
        <v>16486</v>
      </c>
      <c r="D296278">
        <v>666</v>
      </c>
    </row>
    <row r="296279" spans="1:4" x14ac:dyDescent="0.25">
      <c r="A296279" t="s">
        <v>14393</v>
      </c>
      <c r="B296279" t="s">
        <v>16486</v>
      </c>
      <c r="D296279">
        <v>666</v>
      </c>
    </row>
    <row r="296280" spans="1:4" x14ac:dyDescent="0.25">
      <c r="A296280" t="s">
        <v>14394</v>
      </c>
      <c r="B296280" t="s">
        <v>16486</v>
      </c>
      <c r="D296280">
        <v>666</v>
      </c>
    </row>
    <row r="296281" spans="1:4" x14ac:dyDescent="0.25">
      <c r="A296281" t="s">
        <v>14395</v>
      </c>
      <c r="B296281" t="s">
        <v>16486</v>
      </c>
      <c r="D296281">
        <v>666</v>
      </c>
    </row>
    <row r="296282" spans="1:4" x14ac:dyDescent="0.25">
      <c r="A296282" t="s">
        <v>14408</v>
      </c>
      <c r="B296282" t="s">
        <v>16486</v>
      </c>
      <c r="D296282">
        <v>666</v>
      </c>
    </row>
    <row r="296283" spans="1:4" x14ac:dyDescent="0.25">
      <c r="A296283" t="s">
        <v>14408</v>
      </c>
      <c r="B296283" t="s">
        <v>16487</v>
      </c>
      <c r="C296283" t="s">
        <v>18</v>
      </c>
      <c r="D296283">
        <v>666</v>
      </c>
    </row>
    <row r="296284" spans="1:4" x14ac:dyDescent="0.25">
      <c r="A296284" t="s">
        <v>14410</v>
      </c>
      <c r="B296284" t="s">
        <v>16486</v>
      </c>
      <c r="D296284">
        <v>666</v>
      </c>
    </row>
    <row r="296285" spans="1:4" x14ac:dyDescent="0.25">
      <c r="A296285" t="s">
        <v>14412</v>
      </c>
      <c r="B296285" t="s">
        <v>16486</v>
      </c>
      <c r="D296285">
        <v>666</v>
      </c>
    </row>
    <row r="296286" spans="1:4" x14ac:dyDescent="0.25">
      <c r="A296286" t="s">
        <v>14447</v>
      </c>
      <c r="B296286" t="s">
        <v>16486</v>
      </c>
      <c r="D296286">
        <v>666</v>
      </c>
    </row>
    <row r="296287" spans="1:4" x14ac:dyDescent="0.25">
      <c r="A296287" t="s">
        <v>14454</v>
      </c>
      <c r="B296287" t="s">
        <v>16485</v>
      </c>
      <c r="C296287" t="s">
        <v>9</v>
      </c>
      <c r="D296287">
        <v>666</v>
      </c>
    </row>
    <row r="296288" spans="1:4" x14ac:dyDescent="0.25">
      <c r="A296288" t="s">
        <v>14463</v>
      </c>
      <c r="B296288" t="s">
        <v>16486</v>
      </c>
      <c r="D296288">
        <v>666</v>
      </c>
    </row>
    <row r="296289" spans="1:4" x14ac:dyDescent="0.25">
      <c r="A296289" t="s">
        <v>14475</v>
      </c>
      <c r="B296289" t="s">
        <v>16486</v>
      </c>
      <c r="D296289">
        <v>666</v>
      </c>
    </row>
    <row r="296290" spans="1:4" x14ac:dyDescent="0.25">
      <c r="A296290" t="s">
        <v>14476</v>
      </c>
      <c r="B296290" t="s">
        <v>16486</v>
      </c>
      <c r="D296290">
        <v>666</v>
      </c>
    </row>
    <row r="296291" spans="1:4" x14ac:dyDescent="0.25">
      <c r="A296291" t="s">
        <v>16428</v>
      </c>
      <c r="B296291" t="s">
        <v>16486</v>
      </c>
      <c r="D296291">
        <v>666</v>
      </c>
    </row>
    <row r="296292" spans="1:4" x14ac:dyDescent="0.25">
      <c r="A296292" t="s">
        <v>14497</v>
      </c>
      <c r="B296292" t="s">
        <v>16486</v>
      </c>
      <c r="D296292">
        <v>666</v>
      </c>
    </row>
    <row r="296293" spans="1:4" x14ac:dyDescent="0.25">
      <c r="A296293" t="s">
        <v>14529</v>
      </c>
      <c r="B296293" t="s">
        <v>16486</v>
      </c>
      <c r="D296293">
        <v>666</v>
      </c>
    </row>
    <row r="296294" spans="1:4" x14ac:dyDescent="0.25">
      <c r="A296294" t="s">
        <v>14531</v>
      </c>
      <c r="B296294" t="s">
        <v>16486</v>
      </c>
      <c r="D296294">
        <v>666</v>
      </c>
    </row>
    <row r="296295" spans="1:4" x14ac:dyDescent="0.25">
      <c r="A296295" t="s">
        <v>14531</v>
      </c>
      <c r="B296295" t="s">
        <v>16487</v>
      </c>
      <c r="C296295" t="s">
        <v>9</v>
      </c>
      <c r="D296295">
        <v>666</v>
      </c>
    </row>
    <row r="296296" spans="1:4" x14ac:dyDescent="0.25">
      <c r="A296296" t="s">
        <v>14542</v>
      </c>
      <c r="B296296" t="s">
        <v>16486</v>
      </c>
      <c r="D296296">
        <v>666</v>
      </c>
    </row>
    <row r="296297" spans="1:4" x14ac:dyDescent="0.25">
      <c r="A296297" t="s">
        <v>14559</v>
      </c>
      <c r="B296297" t="s">
        <v>16486</v>
      </c>
      <c r="D296297">
        <v>666</v>
      </c>
    </row>
    <row r="296298" spans="1:4" x14ac:dyDescent="0.25">
      <c r="A296298" t="s">
        <v>14569</v>
      </c>
      <c r="B296298" t="s">
        <v>16486</v>
      </c>
      <c r="D296298">
        <v>666</v>
      </c>
    </row>
    <row r="296299" spans="1:4" x14ac:dyDescent="0.25">
      <c r="A296299" t="s">
        <v>14578</v>
      </c>
      <c r="B296299" t="s">
        <v>16486</v>
      </c>
      <c r="D296299">
        <v>666</v>
      </c>
    </row>
    <row r="296300" spans="1:4" x14ac:dyDescent="0.25">
      <c r="A296300" t="s">
        <v>14620</v>
      </c>
      <c r="B296300" t="s">
        <v>16486</v>
      </c>
      <c r="D296300">
        <v>666</v>
      </c>
    </row>
    <row r="296301" spans="1:4" x14ac:dyDescent="0.25">
      <c r="A296301" t="s">
        <v>14620</v>
      </c>
      <c r="B296301" t="s">
        <v>16487</v>
      </c>
      <c r="C296301" t="s">
        <v>18</v>
      </c>
      <c r="D296301">
        <v>666</v>
      </c>
    </row>
    <row r="296302" spans="1:4" x14ac:dyDescent="0.25">
      <c r="A296302" t="s">
        <v>14622</v>
      </c>
      <c r="B296302" t="s">
        <v>16486</v>
      </c>
      <c r="D296302">
        <v>666</v>
      </c>
    </row>
    <row r="296303" spans="1:4" x14ac:dyDescent="0.25">
      <c r="A296303" t="s">
        <v>14629</v>
      </c>
      <c r="B296303" t="s">
        <v>16486</v>
      </c>
      <c r="D296303">
        <v>666</v>
      </c>
    </row>
    <row r="296304" spans="1:4" x14ac:dyDescent="0.25">
      <c r="A296304" t="s">
        <v>14642</v>
      </c>
      <c r="B296304" t="s">
        <v>16486</v>
      </c>
      <c r="D296304">
        <v>666</v>
      </c>
    </row>
    <row r="296305" spans="1:4" x14ac:dyDescent="0.25">
      <c r="A296305" t="s">
        <v>14645</v>
      </c>
      <c r="B296305" t="s">
        <v>16486</v>
      </c>
      <c r="D296305">
        <v>666</v>
      </c>
    </row>
    <row r="296306" spans="1:4" x14ac:dyDescent="0.25">
      <c r="A296306" t="s">
        <v>14661</v>
      </c>
      <c r="B296306" t="s">
        <v>16486</v>
      </c>
      <c r="D296306">
        <v>666</v>
      </c>
    </row>
    <row r="296307" spans="1:4" x14ac:dyDescent="0.25">
      <c r="A296307" t="s">
        <v>16458</v>
      </c>
      <c r="B296307" t="s">
        <v>16486</v>
      </c>
      <c r="D296307">
        <v>666</v>
      </c>
    </row>
    <row r="296308" spans="1:4" x14ac:dyDescent="0.25">
      <c r="A296308" t="s">
        <v>16461</v>
      </c>
      <c r="B296308" t="s">
        <v>16486</v>
      </c>
      <c r="D296308">
        <v>666</v>
      </c>
    </row>
    <row r="296309" spans="1:4" x14ac:dyDescent="0.25">
      <c r="A296309" t="s">
        <v>16463</v>
      </c>
      <c r="B296309" t="s">
        <v>16486</v>
      </c>
      <c r="D296309">
        <v>666</v>
      </c>
    </row>
    <row r="296310" spans="1:4" x14ac:dyDescent="0.25">
      <c r="A296310" t="s">
        <v>14737</v>
      </c>
      <c r="B296310" t="s">
        <v>16486</v>
      </c>
      <c r="D296310">
        <v>666</v>
      </c>
    </row>
    <row r="296311" spans="1:4" x14ac:dyDescent="0.25">
      <c r="A296311" t="s">
        <v>14737</v>
      </c>
      <c r="B296311" t="s">
        <v>16487</v>
      </c>
      <c r="C296311" t="s">
        <v>22</v>
      </c>
      <c r="D296311">
        <v>666</v>
      </c>
    </row>
    <row r="296312" spans="1:4" x14ac:dyDescent="0.25">
      <c r="A296312" t="s">
        <v>14737</v>
      </c>
      <c r="B296312" t="s">
        <v>16487</v>
      </c>
      <c r="C296312" t="s">
        <v>19</v>
      </c>
      <c r="D296312">
        <v>666</v>
      </c>
    </row>
    <row r="296313" spans="1:4" x14ac:dyDescent="0.25">
      <c r="A296313" t="s">
        <v>14752</v>
      </c>
      <c r="B296313" t="s">
        <v>16486</v>
      </c>
      <c r="D296313">
        <v>666</v>
      </c>
    </row>
    <row r="296314" spans="1:4" x14ac:dyDescent="0.25">
      <c r="A296314" t="s">
        <v>14753</v>
      </c>
      <c r="B296314" t="s">
        <v>16486</v>
      </c>
      <c r="D296314">
        <v>666</v>
      </c>
    </row>
    <row r="296315" spans="1:4" x14ac:dyDescent="0.25">
      <c r="A296315" t="s">
        <v>14761</v>
      </c>
      <c r="B296315" t="s">
        <v>16486</v>
      </c>
      <c r="D296315">
        <v>666</v>
      </c>
    </row>
    <row r="296316" spans="1:4" x14ac:dyDescent="0.25">
      <c r="A296316" t="s">
        <v>14763</v>
      </c>
      <c r="B296316" t="s">
        <v>16486</v>
      </c>
      <c r="D296316">
        <v>666</v>
      </c>
    </row>
    <row r="296317" spans="1:4" x14ac:dyDescent="0.25">
      <c r="A296317" t="s">
        <v>14764</v>
      </c>
      <c r="B296317" t="s">
        <v>16486</v>
      </c>
      <c r="D296317">
        <v>666</v>
      </c>
    </row>
    <row r="296318" spans="1:4" x14ac:dyDescent="0.25">
      <c r="A296318" t="s">
        <v>14768</v>
      </c>
      <c r="B296318" t="s">
        <v>16486</v>
      </c>
      <c r="D296318">
        <v>666</v>
      </c>
    </row>
    <row r="296319" spans="1:4" x14ac:dyDescent="0.25">
      <c r="A296319" t="s">
        <v>14789</v>
      </c>
      <c r="B296319" t="s">
        <v>16486</v>
      </c>
      <c r="D296319">
        <v>666</v>
      </c>
    </row>
    <row r="296320" spans="1:4" x14ac:dyDescent="0.25">
      <c r="A296320" t="s">
        <v>14790</v>
      </c>
      <c r="B296320" t="s">
        <v>16486</v>
      </c>
      <c r="D296320">
        <v>666</v>
      </c>
    </row>
    <row r="296321" spans="1:4" x14ac:dyDescent="0.25">
      <c r="A296321" t="s">
        <v>14792</v>
      </c>
      <c r="B296321" t="s">
        <v>16486</v>
      </c>
      <c r="D296321">
        <v>666</v>
      </c>
    </row>
    <row r="296322" spans="1:4" x14ac:dyDescent="0.25">
      <c r="A296322" t="s">
        <v>14804</v>
      </c>
      <c r="B296322" t="s">
        <v>16486</v>
      </c>
      <c r="D296322">
        <v>666</v>
      </c>
    </row>
    <row r="296323" spans="1:4" x14ac:dyDescent="0.25">
      <c r="A296323" t="s">
        <v>14804</v>
      </c>
      <c r="B296323" t="s">
        <v>16487</v>
      </c>
      <c r="C296323" t="s">
        <v>14</v>
      </c>
      <c r="D296323">
        <v>666</v>
      </c>
    </row>
    <row r="296324" spans="1:4" x14ac:dyDescent="0.25">
      <c r="A296324" t="s">
        <v>14837</v>
      </c>
      <c r="B296324" t="s">
        <v>16486</v>
      </c>
      <c r="D296324">
        <v>666</v>
      </c>
    </row>
    <row r="296325" spans="1:4" x14ac:dyDescent="0.25">
      <c r="A296325" t="s">
        <v>14841</v>
      </c>
      <c r="B296325" t="s">
        <v>16486</v>
      </c>
      <c r="D296325">
        <v>666</v>
      </c>
    </row>
    <row r="296326" spans="1:4" x14ac:dyDescent="0.25">
      <c r="A296326" t="s">
        <v>14846</v>
      </c>
      <c r="B296326" t="s">
        <v>16486</v>
      </c>
      <c r="D296326">
        <v>666</v>
      </c>
    </row>
    <row r="296327" spans="1:4" x14ac:dyDescent="0.25">
      <c r="A296327" t="s">
        <v>41</v>
      </c>
      <c r="B296327" t="s">
        <v>16486</v>
      </c>
      <c r="D296327">
        <v>672</v>
      </c>
    </row>
    <row r="296328" spans="1:4" x14ac:dyDescent="0.25">
      <c r="A296328" t="s">
        <v>64</v>
      </c>
      <c r="B296328" t="s">
        <v>16486</v>
      </c>
      <c r="D296328">
        <v>672</v>
      </c>
    </row>
    <row r="296329" spans="1:4" x14ac:dyDescent="0.25">
      <c r="A296329" t="s">
        <v>73</v>
      </c>
      <c r="B296329" t="s">
        <v>16486</v>
      </c>
      <c r="D296329">
        <v>672</v>
      </c>
    </row>
    <row r="296330" spans="1:4" x14ac:dyDescent="0.25">
      <c r="A296330" t="s">
        <v>84</v>
      </c>
      <c r="B296330" t="s">
        <v>16486</v>
      </c>
      <c r="D296330">
        <v>672</v>
      </c>
    </row>
    <row r="296331" spans="1:4" x14ac:dyDescent="0.25">
      <c r="A296331" t="s">
        <v>85</v>
      </c>
      <c r="B296331" t="s">
        <v>16486</v>
      </c>
      <c r="D296331">
        <v>672</v>
      </c>
    </row>
    <row r="296332" spans="1:4" x14ac:dyDescent="0.25">
      <c r="A296332" t="s">
        <v>85</v>
      </c>
      <c r="B296332" t="s">
        <v>16487</v>
      </c>
      <c r="C296332" t="s">
        <v>19</v>
      </c>
      <c r="D296332">
        <v>672</v>
      </c>
    </row>
    <row r="296333" spans="1:4" x14ac:dyDescent="0.25">
      <c r="A296333" t="s">
        <v>93</v>
      </c>
      <c r="B296333" t="s">
        <v>16486</v>
      </c>
      <c r="D296333">
        <v>672</v>
      </c>
    </row>
    <row r="296334" spans="1:4" x14ac:dyDescent="0.25">
      <c r="A296334" t="s">
        <v>97</v>
      </c>
      <c r="B296334" t="s">
        <v>16486</v>
      </c>
      <c r="D296334">
        <v>672</v>
      </c>
    </row>
    <row r="296335" spans="1:4" x14ac:dyDescent="0.25">
      <c r="A296335" t="s">
        <v>103</v>
      </c>
      <c r="B296335" t="s">
        <v>16486</v>
      </c>
      <c r="D296335">
        <v>672</v>
      </c>
    </row>
    <row r="296336" spans="1:4" x14ac:dyDescent="0.25">
      <c r="A296336" t="s">
        <v>103</v>
      </c>
      <c r="B296336" t="s">
        <v>16487</v>
      </c>
      <c r="C296336" t="s">
        <v>15</v>
      </c>
      <c r="D296336">
        <v>672</v>
      </c>
    </row>
    <row r="296337" spans="1:4" x14ac:dyDescent="0.25">
      <c r="A296337" t="s">
        <v>14873</v>
      </c>
      <c r="B296337" t="s">
        <v>16486</v>
      </c>
      <c r="D296337">
        <v>672</v>
      </c>
    </row>
    <row r="296338" spans="1:4" x14ac:dyDescent="0.25">
      <c r="A296338" t="s">
        <v>153</v>
      </c>
      <c r="B296338" t="s">
        <v>16486</v>
      </c>
      <c r="D296338">
        <v>672</v>
      </c>
    </row>
    <row r="296339" spans="1:4" x14ac:dyDescent="0.25">
      <c r="A296339" t="s">
        <v>168</v>
      </c>
      <c r="B296339" t="s">
        <v>16485</v>
      </c>
      <c r="C296339" t="s">
        <v>21</v>
      </c>
      <c r="D296339">
        <v>672</v>
      </c>
    </row>
    <row r="296340" spans="1:4" x14ac:dyDescent="0.25">
      <c r="A296340" t="s">
        <v>168</v>
      </c>
      <c r="B296340" t="s">
        <v>16486</v>
      </c>
      <c r="D296340">
        <v>672</v>
      </c>
    </row>
    <row r="296341" spans="1:4" x14ac:dyDescent="0.25">
      <c r="A296341" t="s">
        <v>171</v>
      </c>
      <c r="B296341" t="s">
        <v>16486</v>
      </c>
      <c r="D296341">
        <v>672</v>
      </c>
    </row>
    <row r="296342" spans="1:4" x14ac:dyDescent="0.25">
      <c r="A296342" t="s">
        <v>193</v>
      </c>
      <c r="B296342" t="s">
        <v>16486</v>
      </c>
      <c r="D296342">
        <v>672</v>
      </c>
    </row>
    <row r="296343" spans="1:4" x14ac:dyDescent="0.25">
      <c r="A296343" t="s">
        <v>201</v>
      </c>
      <c r="B296343" t="s">
        <v>16486</v>
      </c>
      <c r="D296343">
        <v>672</v>
      </c>
    </row>
    <row r="296344" spans="1:4" x14ac:dyDescent="0.25">
      <c r="A296344" t="s">
        <v>227</v>
      </c>
      <c r="B296344" t="s">
        <v>16486</v>
      </c>
      <c r="D296344">
        <v>672</v>
      </c>
    </row>
    <row r="296345" spans="1:4" x14ac:dyDescent="0.25">
      <c r="A296345" t="s">
        <v>236</v>
      </c>
      <c r="B296345" t="s">
        <v>16486</v>
      </c>
      <c r="D296345">
        <v>672</v>
      </c>
    </row>
    <row r="296346" spans="1:4" x14ac:dyDescent="0.25">
      <c r="A296346" t="s">
        <v>241</v>
      </c>
      <c r="B296346" t="s">
        <v>16485</v>
      </c>
      <c r="C296346" t="s">
        <v>18</v>
      </c>
      <c r="D296346">
        <v>672</v>
      </c>
    </row>
    <row r="296347" spans="1:4" x14ac:dyDescent="0.25">
      <c r="A296347" t="s">
        <v>14882</v>
      </c>
      <c r="B296347" t="s">
        <v>16486</v>
      </c>
      <c r="D296347">
        <v>672</v>
      </c>
    </row>
    <row r="296348" spans="1:4" x14ac:dyDescent="0.25">
      <c r="A296348" t="s">
        <v>14882</v>
      </c>
      <c r="B296348" t="s">
        <v>16487</v>
      </c>
      <c r="C296348" t="s">
        <v>19</v>
      </c>
      <c r="D296348">
        <v>672</v>
      </c>
    </row>
    <row r="296349" spans="1:4" x14ac:dyDescent="0.25">
      <c r="A296349" t="s">
        <v>247</v>
      </c>
      <c r="B296349" t="s">
        <v>16486</v>
      </c>
      <c r="D296349">
        <v>672</v>
      </c>
    </row>
    <row r="296350" spans="1:4" x14ac:dyDescent="0.25">
      <c r="A296350" t="s">
        <v>253</v>
      </c>
      <c r="B296350" t="s">
        <v>16486</v>
      </c>
      <c r="D296350">
        <v>672</v>
      </c>
    </row>
    <row r="296351" spans="1:4" x14ac:dyDescent="0.25">
      <c r="A296351" t="s">
        <v>266</v>
      </c>
      <c r="B296351" t="s">
        <v>16486</v>
      </c>
      <c r="D296351">
        <v>672</v>
      </c>
    </row>
    <row r="296352" spans="1:4" x14ac:dyDescent="0.25">
      <c r="A296352" t="s">
        <v>299</v>
      </c>
      <c r="B296352" t="s">
        <v>16486</v>
      </c>
      <c r="D296352">
        <v>672</v>
      </c>
    </row>
    <row r="296353" spans="1:4" x14ac:dyDescent="0.25">
      <c r="A296353" t="s">
        <v>16699</v>
      </c>
      <c r="B296353" t="s">
        <v>16486</v>
      </c>
      <c r="D296353">
        <v>672</v>
      </c>
    </row>
    <row r="296354" spans="1:4" x14ac:dyDescent="0.25">
      <c r="A296354" t="s">
        <v>314</v>
      </c>
      <c r="B296354" t="s">
        <v>16486</v>
      </c>
      <c r="D296354">
        <v>672</v>
      </c>
    </row>
    <row r="296355" spans="1:4" x14ac:dyDescent="0.25">
      <c r="A296355" t="s">
        <v>316</v>
      </c>
      <c r="B296355" t="s">
        <v>16486</v>
      </c>
      <c r="D296355">
        <v>672</v>
      </c>
    </row>
    <row r="296356" spans="1:4" x14ac:dyDescent="0.25">
      <c r="A296356" t="s">
        <v>327</v>
      </c>
      <c r="B296356" t="s">
        <v>16486</v>
      </c>
      <c r="D296356">
        <v>672</v>
      </c>
    </row>
    <row r="296357" spans="1:4" x14ac:dyDescent="0.25">
      <c r="A296357" t="s">
        <v>16682</v>
      </c>
      <c r="B296357" t="s">
        <v>16486</v>
      </c>
      <c r="D296357">
        <v>672</v>
      </c>
    </row>
    <row r="296358" spans="1:4" x14ac:dyDescent="0.25">
      <c r="A296358" t="s">
        <v>16682</v>
      </c>
      <c r="B296358" t="s">
        <v>16487</v>
      </c>
      <c r="C296358" t="s">
        <v>21</v>
      </c>
      <c r="D296358">
        <v>672</v>
      </c>
    </row>
    <row r="296359" spans="1:4" x14ac:dyDescent="0.25">
      <c r="A296359" t="s">
        <v>350</v>
      </c>
      <c r="B296359" t="s">
        <v>16486</v>
      </c>
      <c r="D296359">
        <v>672</v>
      </c>
    </row>
    <row r="296360" spans="1:4" x14ac:dyDescent="0.25">
      <c r="A296360" t="s">
        <v>352</v>
      </c>
      <c r="B296360" t="s">
        <v>16486</v>
      </c>
      <c r="D296360">
        <v>672</v>
      </c>
    </row>
    <row r="296361" spans="1:4" x14ac:dyDescent="0.25">
      <c r="A296361" t="s">
        <v>361</v>
      </c>
      <c r="B296361" t="s">
        <v>16486</v>
      </c>
      <c r="D296361">
        <v>672</v>
      </c>
    </row>
    <row r="296362" spans="1:4" x14ac:dyDescent="0.25">
      <c r="A296362" t="s">
        <v>382</v>
      </c>
      <c r="B296362" t="s">
        <v>16486</v>
      </c>
      <c r="D296362">
        <v>672</v>
      </c>
    </row>
    <row r="296363" spans="1:4" x14ac:dyDescent="0.25">
      <c r="A296363" t="s">
        <v>16578</v>
      </c>
      <c r="B296363" t="s">
        <v>16486</v>
      </c>
      <c r="D296363">
        <v>672</v>
      </c>
    </row>
    <row r="296364" spans="1:4" x14ac:dyDescent="0.25">
      <c r="A296364" t="s">
        <v>390</v>
      </c>
      <c r="B296364" t="s">
        <v>16486</v>
      </c>
      <c r="D296364">
        <v>672</v>
      </c>
    </row>
    <row r="296365" spans="1:4" x14ac:dyDescent="0.25">
      <c r="A296365" t="s">
        <v>391</v>
      </c>
      <c r="B296365" t="s">
        <v>16486</v>
      </c>
      <c r="D296365">
        <v>672</v>
      </c>
    </row>
    <row r="296366" spans="1:4" x14ac:dyDescent="0.25">
      <c r="A296366" t="s">
        <v>405</v>
      </c>
      <c r="B296366" t="s">
        <v>16486</v>
      </c>
      <c r="D296366">
        <v>672</v>
      </c>
    </row>
    <row r="296367" spans="1:4" x14ac:dyDescent="0.25">
      <c r="A296367" t="s">
        <v>411</v>
      </c>
      <c r="B296367" t="s">
        <v>16486</v>
      </c>
      <c r="D296367">
        <v>672</v>
      </c>
    </row>
    <row r="296368" spans="1:4" x14ac:dyDescent="0.25">
      <c r="A296368" t="s">
        <v>411</v>
      </c>
      <c r="B296368" t="s">
        <v>16487</v>
      </c>
      <c r="C296368" t="s">
        <v>19</v>
      </c>
      <c r="D296368">
        <v>672</v>
      </c>
    </row>
    <row r="296369" spans="1:4" x14ac:dyDescent="0.25">
      <c r="A296369" t="s">
        <v>414</v>
      </c>
      <c r="B296369" t="s">
        <v>16486</v>
      </c>
      <c r="D296369">
        <v>672</v>
      </c>
    </row>
    <row r="296370" spans="1:4" x14ac:dyDescent="0.25">
      <c r="A296370" t="s">
        <v>414</v>
      </c>
      <c r="B296370" t="s">
        <v>16487</v>
      </c>
      <c r="C296370" t="s">
        <v>6</v>
      </c>
      <c r="D296370">
        <v>672</v>
      </c>
    </row>
    <row r="296371" spans="1:4" x14ac:dyDescent="0.25">
      <c r="A296371" t="s">
        <v>14900</v>
      </c>
      <c r="B296371" t="s">
        <v>16486</v>
      </c>
      <c r="D296371">
        <v>672</v>
      </c>
    </row>
    <row r="296372" spans="1:4" x14ac:dyDescent="0.25">
      <c r="A296372" t="s">
        <v>441</v>
      </c>
      <c r="B296372" t="s">
        <v>16486</v>
      </c>
      <c r="D296372">
        <v>672</v>
      </c>
    </row>
    <row r="296373" spans="1:4" x14ac:dyDescent="0.25">
      <c r="A296373" t="s">
        <v>441</v>
      </c>
      <c r="B296373" t="s">
        <v>16487</v>
      </c>
      <c r="C296373" t="s">
        <v>18</v>
      </c>
      <c r="D296373">
        <v>672</v>
      </c>
    </row>
    <row r="296374" spans="1:4" x14ac:dyDescent="0.25">
      <c r="A296374" t="s">
        <v>441</v>
      </c>
      <c r="B296374" t="s">
        <v>16487</v>
      </c>
      <c r="C296374" t="s">
        <v>21</v>
      </c>
      <c r="D296374">
        <v>672</v>
      </c>
    </row>
    <row r="296375" spans="1:4" x14ac:dyDescent="0.25">
      <c r="A296375" t="s">
        <v>443</v>
      </c>
      <c r="B296375" t="s">
        <v>16486</v>
      </c>
      <c r="D296375">
        <v>672</v>
      </c>
    </row>
    <row r="296376" spans="1:4" x14ac:dyDescent="0.25">
      <c r="A296376" t="s">
        <v>444</v>
      </c>
      <c r="B296376" t="s">
        <v>16486</v>
      </c>
      <c r="D296376">
        <v>672</v>
      </c>
    </row>
    <row r="296377" spans="1:4" x14ac:dyDescent="0.25">
      <c r="A296377" t="s">
        <v>452</v>
      </c>
      <c r="B296377" t="s">
        <v>16486</v>
      </c>
      <c r="D296377">
        <v>672</v>
      </c>
    </row>
    <row r="296378" spans="1:4" x14ac:dyDescent="0.25">
      <c r="A296378" t="s">
        <v>454</v>
      </c>
      <c r="B296378" t="s">
        <v>16486</v>
      </c>
      <c r="D296378">
        <v>672</v>
      </c>
    </row>
    <row r="296379" spans="1:4" x14ac:dyDescent="0.25">
      <c r="A296379" t="s">
        <v>455</v>
      </c>
      <c r="B296379" t="s">
        <v>16486</v>
      </c>
      <c r="D296379">
        <v>672</v>
      </c>
    </row>
    <row r="296380" spans="1:4" x14ac:dyDescent="0.25">
      <c r="A296380" t="s">
        <v>457</v>
      </c>
      <c r="B296380" t="s">
        <v>16486</v>
      </c>
      <c r="D296380">
        <v>672</v>
      </c>
    </row>
    <row r="296381" spans="1:4" x14ac:dyDescent="0.25">
      <c r="A296381" t="s">
        <v>467</v>
      </c>
      <c r="B296381" t="s">
        <v>16486</v>
      </c>
      <c r="D296381">
        <v>672</v>
      </c>
    </row>
    <row r="296382" spans="1:4" x14ac:dyDescent="0.25">
      <c r="A296382" t="s">
        <v>16755</v>
      </c>
      <c r="B296382" t="s">
        <v>16486</v>
      </c>
      <c r="D296382">
        <v>672</v>
      </c>
    </row>
    <row r="296383" spans="1:4" x14ac:dyDescent="0.25">
      <c r="A296383" t="s">
        <v>489</v>
      </c>
      <c r="B296383" t="s">
        <v>16486</v>
      </c>
      <c r="D296383">
        <v>672</v>
      </c>
    </row>
    <row r="296384" spans="1:4" x14ac:dyDescent="0.25">
      <c r="A296384" t="s">
        <v>489</v>
      </c>
      <c r="B296384" t="s">
        <v>16487</v>
      </c>
      <c r="C296384" t="s">
        <v>14</v>
      </c>
      <c r="D296384">
        <v>672</v>
      </c>
    </row>
    <row r="296385" spans="1:4" x14ac:dyDescent="0.25">
      <c r="A296385" t="s">
        <v>14914</v>
      </c>
      <c r="B296385" t="s">
        <v>16486</v>
      </c>
      <c r="D296385">
        <v>672</v>
      </c>
    </row>
    <row r="296386" spans="1:4" x14ac:dyDescent="0.25">
      <c r="A296386" t="s">
        <v>500</v>
      </c>
      <c r="B296386" t="s">
        <v>16486</v>
      </c>
      <c r="D296386">
        <v>672</v>
      </c>
    </row>
    <row r="296387" spans="1:4" x14ac:dyDescent="0.25">
      <c r="A296387" t="s">
        <v>502</v>
      </c>
      <c r="B296387" t="s">
        <v>16486</v>
      </c>
      <c r="D296387">
        <v>672</v>
      </c>
    </row>
    <row r="296388" spans="1:4" x14ac:dyDescent="0.25">
      <c r="A296388" t="s">
        <v>513</v>
      </c>
      <c r="B296388" t="s">
        <v>16486</v>
      </c>
      <c r="D296388">
        <v>672</v>
      </c>
    </row>
    <row r="296389" spans="1:4" x14ac:dyDescent="0.25">
      <c r="A296389" t="s">
        <v>529</v>
      </c>
      <c r="B296389" t="s">
        <v>16486</v>
      </c>
      <c r="D296389">
        <v>672</v>
      </c>
    </row>
    <row r="296390" spans="1:4" x14ac:dyDescent="0.25">
      <c r="A296390" t="s">
        <v>529</v>
      </c>
      <c r="B296390" t="s">
        <v>16487</v>
      </c>
      <c r="C296390" t="s">
        <v>19</v>
      </c>
      <c r="D296390">
        <v>672</v>
      </c>
    </row>
    <row r="296391" spans="1:4" x14ac:dyDescent="0.25">
      <c r="A296391" t="s">
        <v>534</v>
      </c>
      <c r="B296391" t="s">
        <v>16486</v>
      </c>
      <c r="D296391">
        <v>672</v>
      </c>
    </row>
    <row r="296392" spans="1:4" x14ac:dyDescent="0.25">
      <c r="A296392" t="s">
        <v>535</v>
      </c>
      <c r="B296392" t="s">
        <v>16486</v>
      </c>
      <c r="D296392">
        <v>672</v>
      </c>
    </row>
    <row r="296393" spans="1:4" x14ac:dyDescent="0.25">
      <c r="A296393" t="s">
        <v>537</v>
      </c>
      <c r="B296393" t="s">
        <v>16486</v>
      </c>
      <c r="D296393">
        <v>672</v>
      </c>
    </row>
    <row r="296394" spans="1:4" x14ac:dyDescent="0.25">
      <c r="A296394" t="s">
        <v>537</v>
      </c>
      <c r="B296394" t="s">
        <v>16487</v>
      </c>
      <c r="C296394" t="s">
        <v>22</v>
      </c>
      <c r="D296394">
        <v>672</v>
      </c>
    </row>
    <row r="296395" spans="1:4" x14ac:dyDescent="0.25">
      <c r="A296395" t="s">
        <v>542</v>
      </c>
      <c r="B296395" t="s">
        <v>16485</v>
      </c>
      <c r="C296395" t="s">
        <v>20</v>
      </c>
      <c r="D296395">
        <v>672</v>
      </c>
    </row>
    <row r="296396" spans="1:4" x14ac:dyDescent="0.25">
      <c r="A296396" t="s">
        <v>548</v>
      </c>
      <c r="B296396" t="s">
        <v>16486</v>
      </c>
      <c r="D296396">
        <v>672</v>
      </c>
    </row>
    <row r="296397" spans="1:4" x14ac:dyDescent="0.25">
      <c r="A296397" t="s">
        <v>16579</v>
      </c>
      <c r="B296397" t="s">
        <v>16486</v>
      </c>
      <c r="D296397">
        <v>672</v>
      </c>
    </row>
    <row r="296398" spans="1:4" x14ac:dyDescent="0.25">
      <c r="A296398" t="s">
        <v>14925</v>
      </c>
      <c r="B296398" t="s">
        <v>16486</v>
      </c>
      <c r="D296398">
        <v>672</v>
      </c>
    </row>
    <row r="296399" spans="1:4" x14ac:dyDescent="0.25">
      <c r="A296399" t="s">
        <v>579</v>
      </c>
      <c r="B296399" t="s">
        <v>16486</v>
      </c>
      <c r="D296399">
        <v>672</v>
      </c>
    </row>
    <row r="296400" spans="1:4" x14ac:dyDescent="0.25">
      <c r="A296400" t="s">
        <v>582</v>
      </c>
      <c r="B296400" t="s">
        <v>16485</v>
      </c>
      <c r="C296400" t="s">
        <v>22</v>
      </c>
      <c r="D296400">
        <v>672</v>
      </c>
    </row>
    <row r="296401" spans="1:4" x14ac:dyDescent="0.25">
      <c r="A296401" t="s">
        <v>14926</v>
      </c>
      <c r="B296401" t="s">
        <v>16486</v>
      </c>
      <c r="D296401">
        <v>672</v>
      </c>
    </row>
    <row r="296402" spans="1:4" x14ac:dyDescent="0.25">
      <c r="A296402" t="s">
        <v>608</v>
      </c>
      <c r="B296402" t="s">
        <v>16486</v>
      </c>
      <c r="D296402">
        <v>672</v>
      </c>
    </row>
    <row r="296403" spans="1:4" x14ac:dyDescent="0.25">
      <c r="A296403" t="s">
        <v>611</v>
      </c>
      <c r="B296403" t="s">
        <v>16486</v>
      </c>
      <c r="D296403">
        <v>672</v>
      </c>
    </row>
    <row r="296404" spans="1:4" x14ac:dyDescent="0.25">
      <c r="A296404" t="s">
        <v>613</v>
      </c>
      <c r="B296404" t="s">
        <v>16486</v>
      </c>
      <c r="D296404">
        <v>672</v>
      </c>
    </row>
    <row r="296405" spans="1:4" x14ac:dyDescent="0.25">
      <c r="A296405" t="s">
        <v>615</v>
      </c>
      <c r="B296405" t="s">
        <v>16486</v>
      </c>
      <c r="D296405">
        <v>672</v>
      </c>
    </row>
    <row r="296406" spans="1:4" x14ac:dyDescent="0.25">
      <c r="A296406" t="s">
        <v>623</v>
      </c>
      <c r="B296406" t="s">
        <v>16485</v>
      </c>
      <c r="C296406" t="s">
        <v>22</v>
      </c>
      <c r="D296406">
        <v>672</v>
      </c>
    </row>
    <row r="296407" spans="1:4" x14ac:dyDescent="0.25">
      <c r="A296407" t="s">
        <v>623</v>
      </c>
      <c r="B296407" t="s">
        <v>16486</v>
      </c>
      <c r="D296407">
        <v>672</v>
      </c>
    </row>
    <row r="296408" spans="1:4" x14ac:dyDescent="0.25">
      <c r="A296408" t="s">
        <v>658</v>
      </c>
      <c r="B296408" t="s">
        <v>16486</v>
      </c>
      <c r="D296408">
        <v>672</v>
      </c>
    </row>
    <row r="296409" spans="1:4" x14ac:dyDescent="0.25">
      <c r="A296409" t="s">
        <v>658</v>
      </c>
      <c r="B296409" t="s">
        <v>16487</v>
      </c>
      <c r="C296409" t="s">
        <v>19</v>
      </c>
      <c r="D296409">
        <v>672</v>
      </c>
    </row>
    <row r="296410" spans="1:4" x14ac:dyDescent="0.25">
      <c r="A296410" t="s">
        <v>664</v>
      </c>
      <c r="B296410" t="s">
        <v>16486</v>
      </c>
      <c r="D296410">
        <v>672</v>
      </c>
    </row>
    <row r="296411" spans="1:4" x14ac:dyDescent="0.25">
      <c r="A296411" t="s">
        <v>666</v>
      </c>
      <c r="B296411" t="s">
        <v>16486</v>
      </c>
      <c r="D296411">
        <v>672</v>
      </c>
    </row>
    <row r="296412" spans="1:4" x14ac:dyDescent="0.25">
      <c r="A296412" t="s">
        <v>720</v>
      </c>
      <c r="B296412" t="s">
        <v>16486</v>
      </c>
      <c r="D296412">
        <v>672</v>
      </c>
    </row>
    <row r="296413" spans="1:4" x14ac:dyDescent="0.25">
      <c r="A296413" t="s">
        <v>727</v>
      </c>
      <c r="B296413" t="s">
        <v>16486</v>
      </c>
      <c r="D296413">
        <v>672</v>
      </c>
    </row>
    <row r="296414" spans="1:4" x14ac:dyDescent="0.25">
      <c r="A296414" t="s">
        <v>757</v>
      </c>
      <c r="B296414" t="s">
        <v>16486</v>
      </c>
      <c r="D296414">
        <v>672</v>
      </c>
    </row>
    <row r="296415" spans="1:4" x14ac:dyDescent="0.25">
      <c r="A296415" t="s">
        <v>757</v>
      </c>
      <c r="B296415" t="s">
        <v>16487</v>
      </c>
      <c r="C296415" t="s">
        <v>15</v>
      </c>
      <c r="D296415">
        <v>672</v>
      </c>
    </row>
    <row r="296416" spans="1:4" x14ac:dyDescent="0.25">
      <c r="A296416" t="s">
        <v>762</v>
      </c>
      <c r="B296416" t="s">
        <v>16486</v>
      </c>
      <c r="D296416">
        <v>672</v>
      </c>
    </row>
    <row r="296417" spans="1:4" x14ac:dyDescent="0.25">
      <c r="A296417" t="s">
        <v>776</v>
      </c>
      <c r="B296417" t="s">
        <v>16486</v>
      </c>
      <c r="D296417">
        <v>672</v>
      </c>
    </row>
    <row r="296418" spans="1:4" x14ac:dyDescent="0.25">
      <c r="A296418" t="s">
        <v>782</v>
      </c>
      <c r="B296418" t="s">
        <v>16486</v>
      </c>
      <c r="D296418">
        <v>672</v>
      </c>
    </row>
    <row r="296419" spans="1:4" x14ac:dyDescent="0.25">
      <c r="A296419" t="s">
        <v>782</v>
      </c>
      <c r="B296419" t="s">
        <v>16487</v>
      </c>
      <c r="C296419" t="s">
        <v>15</v>
      </c>
      <c r="D296419">
        <v>672</v>
      </c>
    </row>
    <row r="296420" spans="1:4" x14ac:dyDescent="0.25">
      <c r="A296420" t="s">
        <v>784</v>
      </c>
      <c r="B296420" t="s">
        <v>16485</v>
      </c>
      <c r="C296420" t="s">
        <v>19</v>
      </c>
      <c r="D296420">
        <v>672</v>
      </c>
    </row>
    <row r="296421" spans="1:4" x14ac:dyDescent="0.25">
      <c r="A296421" t="s">
        <v>793</v>
      </c>
      <c r="B296421" t="s">
        <v>16486</v>
      </c>
      <c r="D296421">
        <v>672</v>
      </c>
    </row>
    <row r="296422" spans="1:4" x14ac:dyDescent="0.25">
      <c r="A296422" t="s">
        <v>793</v>
      </c>
      <c r="B296422" t="s">
        <v>16487</v>
      </c>
      <c r="C296422" t="s">
        <v>18</v>
      </c>
      <c r="D296422">
        <v>672</v>
      </c>
    </row>
    <row r="296423" spans="1:4" x14ac:dyDescent="0.25">
      <c r="A296423" t="s">
        <v>797</v>
      </c>
      <c r="B296423" t="s">
        <v>16486</v>
      </c>
      <c r="D296423">
        <v>672</v>
      </c>
    </row>
    <row r="296424" spans="1:4" x14ac:dyDescent="0.25">
      <c r="A296424" t="s">
        <v>17032</v>
      </c>
      <c r="B296424" t="s">
        <v>16486</v>
      </c>
      <c r="D296424">
        <v>672</v>
      </c>
    </row>
    <row r="296425" spans="1:4" x14ac:dyDescent="0.25">
      <c r="A296425" t="s">
        <v>818</v>
      </c>
      <c r="B296425" t="s">
        <v>16486</v>
      </c>
      <c r="D296425">
        <v>672</v>
      </c>
    </row>
    <row r="296426" spans="1:4" x14ac:dyDescent="0.25">
      <c r="A296426" t="s">
        <v>820</v>
      </c>
      <c r="B296426" t="s">
        <v>16486</v>
      </c>
      <c r="D296426">
        <v>672</v>
      </c>
    </row>
    <row r="296427" spans="1:4" x14ac:dyDescent="0.25">
      <c r="A296427" t="s">
        <v>820</v>
      </c>
      <c r="B296427" t="s">
        <v>16487</v>
      </c>
      <c r="C296427" t="s">
        <v>15</v>
      </c>
      <c r="D296427">
        <v>672</v>
      </c>
    </row>
    <row r="296428" spans="1:4" x14ac:dyDescent="0.25">
      <c r="A296428" t="s">
        <v>822</v>
      </c>
      <c r="B296428" t="s">
        <v>16486</v>
      </c>
      <c r="D296428">
        <v>672</v>
      </c>
    </row>
    <row r="296429" spans="1:4" x14ac:dyDescent="0.25">
      <c r="A296429" t="s">
        <v>832</v>
      </c>
      <c r="B296429" t="s">
        <v>16486</v>
      </c>
      <c r="D296429">
        <v>672</v>
      </c>
    </row>
    <row r="296430" spans="1:4" x14ac:dyDescent="0.25">
      <c r="A296430" t="s">
        <v>842</v>
      </c>
      <c r="B296430" t="s">
        <v>16485</v>
      </c>
      <c r="C296430" t="s">
        <v>11</v>
      </c>
      <c r="D296430">
        <v>672</v>
      </c>
    </row>
    <row r="296431" spans="1:4" x14ac:dyDescent="0.25">
      <c r="A296431" t="s">
        <v>851</v>
      </c>
      <c r="B296431" t="s">
        <v>16486</v>
      </c>
      <c r="D296431">
        <v>672</v>
      </c>
    </row>
    <row r="296432" spans="1:4" x14ac:dyDescent="0.25">
      <c r="A296432" t="s">
        <v>855</v>
      </c>
      <c r="B296432" t="s">
        <v>16486</v>
      </c>
      <c r="D296432">
        <v>672</v>
      </c>
    </row>
    <row r="296433" spans="1:4" x14ac:dyDescent="0.25">
      <c r="A296433" t="s">
        <v>867</v>
      </c>
      <c r="B296433" t="s">
        <v>16486</v>
      </c>
      <c r="D296433">
        <v>672</v>
      </c>
    </row>
    <row r="296434" spans="1:4" x14ac:dyDescent="0.25">
      <c r="A296434" t="s">
        <v>881</v>
      </c>
      <c r="B296434" t="s">
        <v>16486</v>
      </c>
      <c r="D296434">
        <v>672</v>
      </c>
    </row>
    <row r="296435" spans="1:4" x14ac:dyDescent="0.25">
      <c r="A296435" t="s">
        <v>887</v>
      </c>
      <c r="B296435" t="s">
        <v>16486</v>
      </c>
      <c r="D296435">
        <v>672</v>
      </c>
    </row>
    <row r="296436" spans="1:4" x14ac:dyDescent="0.25">
      <c r="A296436" t="s">
        <v>887</v>
      </c>
      <c r="B296436" t="s">
        <v>16487</v>
      </c>
      <c r="C296436" t="s">
        <v>22</v>
      </c>
      <c r="D296436">
        <v>672</v>
      </c>
    </row>
    <row r="296437" spans="1:4" x14ac:dyDescent="0.25">
      <c r="A296437" t="s">
        <v>887</v>
      </c>
      <c r="B296437" t="s">
        <v>16487</v>
      </c>
      <c r="C296437" t="s">
        <v>14</v>
      </c>
      <c r="D296437">
        <v>672</v>
      </c>
    </row>
    <row r="296438" spans="1:4" x14ac:dyDescent="0.25">
      <c r="A296438" t="s">
        <v>893</v>
      </c>
      <c r="B296438" t="s">
        <v>16486</v>
      </c>
      <c r="D296438">
        <v>672</v>
      </c>
    </row>
    <row r="296439" spans="1:4" x14ac:dyDescent="0.25">
      <c r="A296439" t="s">
        <v>896</v>
      </c>
      <c r="B296439" t="s">
        <v>16485</v>
      </c>
      <c r="C296439" t="s">
        <v>11</v>
      </c>
      <c r="D296439">
        <v>672</v>
      </c>
    </row>
    <row r="296440" spans="1:4" x14ac:dyDescent="0.25">
      <c r="A296440" t="s">
        <v>897</v>
      </c>
      <c r="B296440" t="s">
        <v>16486</v>
      </c>
      <c r="D296440">
        <v>672</v>
      </c>
    </row>
    <row r="296441" spans="1:4" x14ac:dyDescent="0.25">
      <c r="A296441" t="s">
        <v>912</v>
      </c>
      <c r="B296441" t="s">
        <v>16486</v>
      </c>
      <c r="D296441">
        <v>672</v>
      </c>
    </row>
    <row r="296442" spans="1:4" x14ac:dyDescent="0.25">
      <c r="A296442" t="s">
        <v>936</v>
      </c>
      <c r="B296442" t="s">
        <v>16486</v>
      </c>
      <c r="D296442">
        <v>672</v>
      </c>
    </row>
    <row r="296443" spans="1:4" x14ac:dyDescent="0.25">
      <c r="A296443" t="s">
        <v>939</v>
      </c>
      <c r="B296443" t="s">
        <v>16485</v>
      </c>
      <c r="C296443" t="s">
        <v>14</v>
      </c>
      <c r="D296443">
        <v>672</v>
      </c>
    </row>
    <row r="296444" spans="1:4" x14ac:dyDescent="0.25">
      <c r="A296444" t="s">
        <v>940</v>
      </c>
      <c r="B296444" t="s">
        <v>16486</v>
      </c>
      <c r="D296444">
        <v>672</v>
      </c>
    </row>
    <row r="296445" spans="1:4" x14ac:dyDescent="0.25">
      <c r="A296445" t="s">
        <v>14965</v>
      </c>
      <c r="B296445" t="s">
        <v>16486</v>
      </c>
      <c r="D296445">
        <v>672</v>
      </c>
    </row>
    <row r="296446" spans="1:4" x14ac:dyDescent="0.25">
      <c r="A296446" t="s">
        <v>14969</v>
      </c>
      <c r="B296446" t="s">
        <v>16486</v>
      </c>
      <c r="D296446">
        <v>672</v>
      </c>
    </row>
    <row r="296447" spans="1:4" x14ac:dyDescent="0.25">
      <c r="A296447" t="s">
        <v>967</v>
      </c>
      <c r="B296447" t="s">
        <v>16486</v>
      </c>
      <c r="D296447">
        <v>672</v>
      </c>
    </row>
    <row r="296448" spans="1:4" x14ac:dyDescent="0.25">
      <c r="A296448" t="s">
        <v>977</v>
      </c>
      <c r="B296448" t="s">
        <v>16486</v>
      </c>
      <c r="D296448">
        <v>672</v>
      </c>
    </row>
    <row r="296449" spans="1:4" x14ac:dyDescent="0.25">
      <c r="A296449" t="s">
        <v>1003</v>
      </c>
      <c r="B296449" t="s">
        <v>16486</v>
      </c>
      <c r="D296449">
        <v>672</v>
      </c>
    </row>
    <row r="296450" spans="1:4" x14ac:dyDescent="0.25">
      <c r="A296450" t="s">
        <v>1004</v>
      </c>
      <c r="B296450" t="s">
        <v>16486</v>
      </c>
      <c r="D296450">
        <v>672</v>
      </c>
    </row>
    <row r="296451" spans="1:4" x14ac:dyDescent="0.25">
      <c r="A296451" t="s">
        <v>1019</v>
      </c>
      <c r="B296451" t="s">
        <v>16486</v>
      </c>
      <c r="D296451">
        <v>672</v>
      </c>
    </row>
    <row r="296452" spans="1:4" x14ac:dyDescent="0.25">
      <c r="A296452" t="s">
        <v>1029</v>
      </c>
      <c r="B296452" t="s">
        <v>16486</v>
      </c>
      <c r="D296452">
        <v>672</v>
      </c>
    </row>
    <row r="296453" spans="1:4" x14ac:dyDescent="0.25">
      <c r="A296453" t="s">
        <v>1051</v>
      </c>
      <c r="B296453" t="s">
        <v>16486</v>
      </c>
      <c r="D296453">
        <v>672</v>
      </c>
    </row>
    <row r="296454" spans="1:4" x14ac:dyDescent="0.25">
      <c r="A296454" t="s">
        <v>1052</v>
      </c>
      <c r="B296454" t="s">
        <v>16486</v>
      </c>
      <c r="D296454">
        <v>672</v>
      </c>
    </row>
    <row r="296455" spans="1:4" x14ac:dyDescent="0.25">
      <c r="A296455" t="s">
        <v>1061</v>
      </c>
      <c r="B296455" t="s">
        <v>16486</v>
      </c>
      <c r="D296455">
        <v>672</v>
      </c>
    </row>
    <row r="296456" spans="1:4" x14ac:dyDescent="0.25">
      <c r="A296456" t="s">
        <v>1062</v>
      </c>
      <c r="B296456" t="s">
        <v>16486</v>
      </c>
      <c r="D296456">
        <v>672</v>
      </c>
    </row>
    <row r="296457" spans="1:4" x14ac:dyDescent="0.25">
      <c r="A296457" t="s">
        <v>1068</v>
      </c>
      <c r="B296457" t="s">
        <v>16486</v>
      </c>
      <c r="D296457">
        <v>672</v>
      </c>
    </row>
    <row r="296458" spans="1:4" x14ac:dyDescent="0.25">
      <c r="A296458" t="s">
        <v>1088</v>
      </c>
      <c r="B296458" t="s">
        <v>16486</v>
      </c>
      <c r="D296458">
        <v>672</v>
      </c>
    </row>
    <row r="296459" spans="1:4" x14ac:dyDescent="0.25">
      <c r="A296459" t="s">
        <v>1096</v>
      </c>
      <c r="B296459" t="s">
        <v>16486</v>
      </c>
      <c r="D296459">
        <v>672</v>
      </c>
    </row>
    <row r="296460" spans="1:4" x14ac:dyDescent="0.25">
      <c r="A296460" t="s">
        <v>1103</v>
      </c>
      <c r="B296460" t="s">
        <v>16486</v>
      </c>
      <c r="D296460">
        <v>672</v>
      </c>
    </row>
    <row r="296461" spans="1:4" x14ac:dyDescent="0.25">
      <c r="A296461" t="s">
        <v>1117</v>
      </c>
      <c r="B296461" t="s">
        <v>16486</v>
      </c>
      <c r="D296461">
        <v>672</v>
      </c>
    </row>
    <row r="296462" spans="1:4" x14ac:dyDescent="0.25">
      <c r="A296462" t="s">
        <v>1117</v>
      </c>
      <c r="B296462" t="s">
        <v>16487</v>
      </c>
      <c r="C296462" t="s">
        <v>6</v>
      </c>
      <c r="D296462">
        <v>672</v>
      </c>
    </row>
    <row r="296463" spans="1:4" x14ac:dyDescent="0.25">
      <c r="A296463" t="s">
        <v>1127</v>
      </c>
      <c r="B296463" t="s">
        <v>16486</v>
      </c>
      <c r="D296463">
        <v>672</v>
      </c>
    </row>
    <row r="296464" spans="1:4" x14ac:dyDescent="0.25">
      <c r="A296464" t="s">
        <v>1131</v>
      </c>
      <c r="B296464" t="s">
        <v>16486</v>
      </c>
      <c r="D296464">
        <v>672</v>
      </c>
    </row>
    <row r="296465" spans="1:4" x14ac:dyDescent="0.25">
      <c r="A296465" t="s">
        <v>1131</v>
      </c>
      <c r="B296465" t="s">
        <v>16487</v>
      </c>
      <c r="C296465" t="s">
        <v>14</v>
      </c>
      <c r="D296465">
        <v>672</v>
      </c>
    </row>
    <row r="296466" spans="1:4" x14ac:dyDescent="0.25">
      <c r="A296466" t="s">
        <v>1144</v>
      </c>
      <c r="B296466" t="s">
        <v>16486</v>
      </c>
      <c r="D296466">
        <v>672</v>
      </c>
    </row>
    <row r="296467" spans="1:4" x14ac:dyDescent="0.25">
      <c r="A296467" t="s">
        <v>1147</v>
      </c>
      <c r="B296467" t="s">
        <v>16485</v>
      </c>
      <c r="C296467" t="s">
        <v>18</v>
      </c>
      <c r="D296467">
        <v>672</v>
      </c>
    </row>
    <row r="296468" spans="1:4" x14ac:dyDescent="0.25">
      <c r="A296468" t="s">
        <v>1149</v>
      </c>
      <c r="B296468" t="s">
        <v>16486</v>
      </c>
      <c r="D296468">
        <v>672</v>
      </c>
    </row>
    <row r="296469" spans="1:4" x14ac:dyDescent="0.25">
      <c r="A296469" t="s">
        <v>1151</v>
      </c>
      <c r="B296469" t="s">
        <v>16486</v>
      </c>
      <c r="D296469">
        <v>672</v>
      </c>
    </row>
    <row r="296470" spans="1:4" x14ac:dyDescent="0.25">
      <c r="A296470" t="s">
        <v>1159</v>
      </c>
      <c r="B296470" t="s">
        <v>16486</v>
      </c>
      <c r="D296470">
        <v>672</v>
      </c>
    </row>
    <row r="296471" spans="1:4" x14ac:dyDescent="0.25">
      <c r="A296471" t="s">
        <v>1172</v>
      </c>
      <c r="B296471" t="s">
        <v>16486</v>
      </c>
      <c r="D296471">
        <v>672</v>
      </c>
    </row>
    <row r="296472" spans="1:4" x14ac:dyDescent="0.25">
      <c r="A296472" t="s">
        <v>1174</v>
      </c>
      <c r="B296472" t="s">
        <v>16486</v>
      </c>
      <c r="D296472">
        <v>672</v>
      </c>
    </row>
    <row r="296473" spans="1:4" x14ac:dyDescent="0.25">
      <c r="A296473" t="s">
        <v>1186</v>
      </c>
      <c r="B296473" t="s">
        <v>16485</v>
      </c>
      <c r="C296473" t="s">
        <v>15</v>
      </c>
      <c r="D296473">
        <v>672</v>
      </c>
    </row>
    <row r="296474" spans="1:4" x14ac:dyDescent="0.25">
      <c r="A296474" t="s">
        <v>16517</v>
      </c>
      <c r="B296474" t="s">
        <v>16486</v>
      </c>
      <c r="D296474">
        <v>672</v>
      </c>
    </row>
    <row r="296475" spans="1:4" x14ac:dyDescent="0.25">
      <c r="A296475" t="s">
        <v>16502</v>
      </c>
      <c r="B296475" t="s">
        <v>16486</v>
      </c>
      <c r="D296475">
        <v>672</v>
      </c>
    </row>
    <row r="296476" spans="1:4" x14ac:dyDescent="0.25">
      <c r="A296476" t="s">
        <v>1220</v>
      </c>
      <c r="B296476" t="s">
        <v>16486</v>
      </c>
      <c r="D296476">
        <v>672</v>
      </c>
    </row>
    <row r="296477" spans="1:4" x14ac:dyDescent="0.25">
      <c r="A296477" t="s">
        <v>1232</v>
      </c>
      <c r="B296477" t="s">
        <v>16486</v>
      </c>
      <c r="D296477">
        <v>672</v>
      </c>
    </row>
    <row r="296478" spans="1:4" x14ac:dyDescent="0.25">
      <c r="A296478" t="s">
        <v>1239</v>
      </c>
      <c r="B296478" t="s">
        <v>16486</v>
      </c>
      <c r="D296478">
        <v>672</v>
      </c>
    </row>
    <row r="296479" spans="1:4" x14ac:dyDescent="0.25">
      <c r="A296479" t="s">
        <v>1244</v>
      </c>
      <c r="B296479" t="s">
        <v>16486</v>
      </c>
      <c r="D296479">
        <v>672</v>
      </c>
    </row>
    <row r="296480" spans="1:4" x14ac:dyDescent="0.25">
      <c r="A296480" t="s">
        <v>1244</v>
      </c>
      <c r="B296480" t="s">
        <v>16487</v>
      </c>
      <c r="C296480" t="s">
        <v>18</v>
      </c>
      <c r="D296480">
        <v>672</v>
      </c>
    </row>
    <row r="296481" spans="1:4" x14ac:dyDescent="0.25">
      <c r="A296481" t="s">
        <v>14998</v>
      </c>
      <c r="B296481" t="s">
        <v>16486</v>
      </c>
      <c r="D296481">
        <v>672</v>
      </c>
    </row>
    <row r="296482" spans="1:4" x14ac:dyDescent="0.25">
      <c r="A296482" t="s">
        <v>1276</v>
      </c>
      <c r="B296482" t="s">
        <v>16486</v>
      </c>
      <c r="D296482">
        <v>672</v>
      </c>
    </row>
    <row r="296483" spans="1:4" x14ac:dyDescent="0.25">
      <c r="A296483" t="s">
        <v>1281</v>
      </c>
      <c r="B296483" t="s">
        <v>16486</v>
      </c>
      <c r="D296483">
        <v>672</v>
      </c>
    </row>
    <row r="296484" spans="1:4" x14ac:dyDescent="0.25">
      <c r="A296484" t="s">
        <v>1301</v>
      </c>
      <c r="B296484" t="s">
        <v>16486</v>
      </c>
      <c r="D296484">
        <v>672</v>
      </c>
    </row>
    <row r="296485" spans="1:4" x14ac:dyDescent="0.25">
      <c r="A296485" t="s">
        <v>1303</v>
      </c>
      <c r="B296485" t="s">
        <v>16486</v>
      </c>
      <c r="D296485">
        <v>672</v>
      </c>
    </row>
    <row r="296486" spans="1:4" x14ac:dyDescent="0.25">
      <c r="A296486" t="s">
        <v>1313</v>
      </c>
      <c r="B296486" t="s">
        <v>16486</v>
      </c>
      <c r="D296486">
        <v>672</v>
      </c>
    </row>
    <row r="296487" spans="1:4" x14ac:dyDescent="0.25">
      <c r="A296487" t="s">
        <v>1319</v>
      </c>
      <c r="B296487" t="s">
        <v>16486</v>
      </c>
      <c r="D296487">
        <v>672</v>
      </c>
    </row>
    <row r="296488" spans="1:4" x14ac:dyDescent="0.25">
      <c r="A296488" t="s">
        <v>1319</v>
      </c>
      <c r="B296488" t="s">
        <v>16487</v>
      </c>
      <c r="C296488" t="s">
        <v>15</v>
      </c>
      <c r="D296488">
        <v>672</v>
      </c>
    </row>
    <row r="296489" spans="1:4" x14ac:dyDescent="0.25">
      <c r="A296489" t="s">
        <v>1332</v>
      </c>
      <c r="B296489" t="s">
        <v>16486</v>
      </c>
      <c r="D296489">
        <v>672</v>
      </c>
    </row>
    <row r="296490" spans="1:4" x14ac:dyDescent="0.25">
      <c r="A296490" t="s">
        <v>1333</v>
      </c>
      <c r="B296490" t="s">
        <v>16486</v>
      </c>
      <c r="D296490">
        <v>672</v>
      </c>
    </row>
    <row r="296491" spans="1:4" x14ac:dyDescent="0.25">
      <c r="A296491" t="s">
        <v>1333</v>
      </c>
      <c r="B296491" t="s">
        <v>16487</v>
      </c>
      <c r="C296491" t="s">
        <v>19</v>
      </c>
      <c r="D296491">
        <v>672</v>
      </c>
    </row>
    <row r="296492" spans="1:4" x14ac:dyDescent="0.25">
      <c r="A296492" t="s">
        <v>15007</v>
      </c>
      <c r="B296492" t="s">
        <v>16486</v>
      </c>
      <c r="D296492">
        <v>672</v>
      </c>
    </row>
    <row r="296493" spans="1:4" x14ac:dyDescent="0.25">
      <c r="A296493" t="s">
        <v>15008</v>
      </c>
      <c r="B296493" t="s">
        <v>16486</v>
      </c>
      <c r="D296493">
        <v>672</v>
      </c>
    </row>
    <row r="296494" spans="1:4" x14ac:dyDescent="0.25">
      <c r="A296494" t="s">
        <v>1345</v>
      </c>
      <c r="B296494" t="s">
        <v>16486</v>
      </c>
      <c r="D296494">
        <v>672</v>
      </c>
    </row>
    <row r="296495" spans="1:4" x14ac:dyDescent="0.25">
      <c r="A296495" t="s">
        <v>1345</v>
      </c>
      <c r="B296495" t="s">
        <v>16487</v>
      </c>
      <c r="C296495" t="s">
        <v>19</v>
      </c>
      <c r="D296495">
        <v>672</v>
      </c>
    </row>
    <row r="296496" spans="1:4" x14ac:dyDescent="0.25">
      <c r="A296496" t="s">
        <v>1356</v>
      </c>
      <c r="B296496" t="s">
        <v>16486</v>
      </c>
      <c r="D296496">
        <v>672</v>
      </c>
    </row>
    <row r="296497" spans="1:4" x14ac:dyDescent="0.25">
      <c r="A296497" t="s">
        <v>1357</v>
      </c>
      <c r="B296497" t="s">
        <v>16486</v>
      </c>
      <c r="D296497">
        <v>672</v>
      </c>
    </row>
    <row r="296498" spans="1:4" x14ac:dyDescent="0.25">
      <c r="A296498" t="s">
        <v>1357</v>
      </c>
      <c r="B296498" t="s">
        <v>16487</v>
      </c>
      <c r="C296498" t="s">
        <v>15</v>
      </c>
      <c r="D296498">
        <v>672</v>
      </c>
    </row>
    <row r="296499" spans="1:4" x14ac:dyDescent="0.25">
      <c r="A296499" t="s">
        <v>1370</v>
      </c>
      <c r="B296499" t="s">
        <v>16486</v>
      </c>
      <c r="D296499">
        <v>672</v>
      </c>
    </row>
    <row r="296500" spans="1:4" x14ac:dyDescent="0.25">
      <c r="A296500" t="s">
        <v>1376</v>
      </c>
      <c r="B296500" t="s">
        <v>16486</v>
      </c>
      <c r="D296500">
        <v>672</v>
      </c>
    </row>
    <row r="296501" spans="1:4" x14ac:dyDescent="0.25">
      <c r="A296501" t="s">
        <v>1379</v>
      </c>
      <c r="B296501" t="s">
        <v>16486</v>
      </c>
      <c r="D296501">
        <v>672</v>
      </c>
    </row>
    <row r="296502" spans="1:4" x14ac:dyDescent="0.25">
      <c r="A296502" t="s">
        <v>1399</v>
      </c>
      <c r="B296502" t="s">
        <v>16486</v>
      </c>
      <c r="D296502">
        <v>672</v>
      </c>
    </row>
    <row r="296503" spans="1:4" x14ac:dyDescent="0.25">
      <c r="A296503" t="s">
        <v>1401</v>
      </c>
      <c r="B296503" t="s">
        <v>16486</v>
      </c>
      <c r="D296503">
        <v>672</v>
      </c>
    </row>
    <row r="296504" spans="1:4" x14ac:dyDescent="0.25">
      <c r="A296504" t="s">
        <v>1424</v>
      </c>
      <c r="B296504" t="s">
        <v>16485</v>
      </c>
      <c r="C296504" t="s">
        <v>20</v>
      </c>
      <c r="D296504">
        <v>672</v>
      </c>
    </row>
    <row r="296505" spans="1:4" x14ac:dyDescent="0.25">
      <c r="A296505" t="s">
        <v>1466</v>
      </c>
      <c r="B296505" t="s">
        <v>16486</v>
      </c>
      <c r="D296505">
        <v>672</v>
      </c>
    </row>
    <row r="296506" spans="1:4" x14ac:dyDescent="0.25">
      <c r="A296506" t="s">
        <v>1472</v>
      </c>
      <c r="B296506" t="s">
        <v>16486</v>
      </c>
      <c r="D296506">
        <v>672</v>
      </c>
    </row>
    <row r="296507" spans="1:4" x14ac:dyDescent="0.25">
      <c r="A296507" t="s">
        <v>1476</v>
      </c>
      <c r="B296507" t="s">
        <v>16486</v>
      </c>
      <c r="D296507">
        <v>672</v>
      </c>
    </row>
    <row r="296508" spans="1:4" x14ac:dyDescent="0.25">
      <c r="A296508" t="s">
        <v>1476</v>
      </c>
      <c r="B296508" t="s">
        <v>16487</v>
      </c>
      <c r="C296508" t="s">
        <v>9</v>
      </c>
      <c r="D296508">
        <v>672</v>
      </c>
    </row>
    <row r="296509" spans="1:4" x14ac:dyDescent="0.25">
      <c r="A296509" t="s">
        <v>1495</v>
      </c>
      <c r="B296509" t="s">
        <v>16486</v>
      </c>
      <c r="D296509">
        <v>672</v>
      </c>
    </row>
    <row r="296510" spans="1:4" x14ac:dyDescent="0.25">
      <c r="A296510" t="s">
        <v>1500</v>
      </c>
      <c r="B296510" t="s">
        <v>16486</v>
      </c>
      <c r="D296510">
        <v>672</v>
      </c>
    </row>
    <row r="296511" spans="1:4" x14ac:dyDescent="0.25">
      <c r="A296511" t="s">
        <v>1511</v>
      </c>
      <c r="B296511" t="s">
        <v>16486</v>
      </c>
      <c r="D296511">
        <v>672</v>
      </c>
    </row>
    <row r="296512" spans="1:4" x14ac:dyDescent="0.25">
      <c r="A296512" t="s">
        <v>1514</v>
      </c>
      <c r="B296512" t="s">
        <v>16486</v>
      </c>
      <c r="D296512">
        <v>672</v>
      </c>
    </row>
    <row r="296513" spans="1:4" x14ac:dyDescent="0.25">
      <c r="A296513" t="s">
        <v>1515</v>
      </c>
      <c r="B296513" t="s">
        <v>16486</v>
      </c>
      <c r="D296513">
        <v>672</v>
      </c>
    </row>
    <row r="296514" spans="1:4" x14ac:dyDescent="0.25">
      <c r="A296514" t="s">
        <v>1523</v>
      </c>
      <c r="B296514" t="s">
        <v>16486</v>
      </c>
      <c r="D296514">
        <v>672</v>
      </c>
    </row>
    <row r="296515" spans="1:4" x14ac:dyDescent="0.25">
      <c r="A296515" t="s">
        <v>1536</v>
      </c>
      <c r="B296515" t="s">
        <v>16486</v>
      </c>
      <c r="D296515">
        <v>672</v>
      </c>
    </row>
    <row r="296516" spans="1:4" x14ac:dyDescent="0.25">
      <c r="A296516" t="s">
        <v>1536</v>
      </c>
      <c r="B296516" t="s">
        <v>16487</v>
      </c>
      <c r="C296516" t="s">
        <v>6</v>
      </c>
      <c r="D296516">
        <v>672</v>
      </c>
    </row>
    <row r="296517" spans="1:4" x14ac:dyDescent="0.25">
      <c r="A296517" t="s">
        <v>15041</v>
      </c>
      <c r="B296517" t="s">
        <v>16486</v>
      </c>
      <c r="D296517">
        <v>672</v>
      </c>
    </row>
    <row r="296518" spans="1:4" x14ac:dyDescent="0.25">
      <c r="A296518" t="s">
        <v>1563</v>
      </c>
      <c r="B296518" t="s">
        <v>16486</v>
      </c>
      <c r="D296518">
        <v>672</v>
      </c>
    </row>
    <row r="296519" spans="1:4" x14ac:dyDescent="0.25">
      <c r="A296519" t="s">
        <v>1584</v>
      </c>
      <c r="B296519" t="s">
        <v>16486</v>
      </c>
      <c r="D296519">
        <v>672</v>
      </c>
    </row>
    <row r="296520" spans="1:4" x14ac:dyDescent="0.25">
      <c r="A296520" t="s">
        <v>1593</v>
      </c>
      <c r="B296520" t="s">
        <v>16486</v>
      </c>
      <c r="D296520">
        <v>672</v>
      </c>
    </row>
    <row r="296521" spans="1:4" x14ac:dyDescent="0.25">
      <c r="A296521" t="s">
        <v>1596</v>
      </c>
      <c r="B296521" t="s">
        <v>16486</v>
      </c>
      <c r="D296521">
        <v>672</v>
      </c>
    </row>
    <row r="296522" spans="1:4" x14ac:dyDescent="0.25">
      <c r="A296522" t="s">
        <v>1608</v>
      </c>
      <c r="B296522" t="s">
        <v>16485</v>
      </c>
      <c r="C296522" t="s">
        <v>6</v>
      </c>
      <c r="D296522">
        <v>672</v>
      </c>
    </row>
    <row r="296523" spans="1:4" x14ac:dyDescent="0.25">
      <c r="A296523" t="s">
        <v>1618</v>
      </c>
      <c r="B296523" t="s">
        <v>16486</v>
      </c>
      <c r="D296523">
        <v>672</v>
      </c>
    </row>
    <row r="296524" spans="1:4" x14ac:dyDescent="0.25">
      <c r="A296524" t="s">
        <v>1636</v>
      </c>
      <c r="B296524" t="s">
        <v>16485</v>
      </c>
      <c r="C296524" t="s">
        <v>9</v>
      </c>
      <c r="D296524">
        <v>672</v>
      </c>
    </row>
    <row r="296525" spans="1:4" x14ac:dyDescent="0.25">
      <c r="A296525" t="s">
        <v>1660</v>
      </c>
      <c r="B296525" t="s">
        <v>16485</v>
      </c>
      <c r="C296525" t="s">
        <v>22</v>
      </c>
      <c r="D296525">
        <v>672</v>
      </c>
    </row>
    <row r="296526" spans="1:4" x14ac:dyDescent="0.25">
      <c r="A296526" t="s">
        <v>1667</v>
      </c>
      <c r="B296526" t="s">
        <v>16486</v>
      </c>
      <c r="D296526">
        <v>672</v>
      </c>
    </row>
    <row r="296527" spans="1:4" x14ac:dyDescent="0.25">
      <c r="A296527" t="s">
        <v>1667</v>
      </c>
      <c r="B296527" t="s">
        <v>16487</v>
      </c>
      <c r="C296527" t="s">
        <v>19</v>
      </c>
      <c r="D296527">
        <v>672</v>
      </c>
    </row>
    <row r="296528" spans="1:4" x14ac:dyDescent="0.25">
      <c r="A296528" t="s">
        <v>1686</v>
      </c>
      <c r="B296528" t="s">
        <v>16486</v>
      </c>
      <c r="D296528">
        <v>672</v>
      </c>
    </row>
    <row r="296529" spans="1:4" x14ac:dyDescent="0.25">
      <c r="A296529" t="s">
        <v>1695</v>
      </c>
      <c r="B296529" t="s">
        <v>16486</v>
      </c>
      <c r="D296529">
        <v>672</v>
      </c>
    </row>
    <row r="296530" spans="1:4" x14ac:dyDescent="0.25">
      <c r="A296530" t="s">
        <v>1751</v>
      </c>
      <c r="B296530" t="s">
        <v>16486</v>
      </c>
      <c r="D296530">
        <v>672</v>
      </c>
    </row>
    <row r="296531" spans="1:4" x14ac:dyDescent="0.25">
      <c r="A296531" t="s">
        <v>1773</v>
      </c>
      <c r="B296531" t="s">
        <v>16486</v>
      </c>
      <c r="D296531">
        <v>672</v>
      </c>
    </row>
    <row r="296532" spans="1:4" x14ac:dyDescent="0.25">
      <c r="A296532" t="s">
        <v>1775</v>
      </c>
      <c r="B296532" t="s">
        <v>16486</v>
      </c>
      <c r="D296532">
        <v>672</v>
      </c>
    </row>
    <row r="296533" spans="1:4" x14ac:dyDescent="0.25">
      <c r="A296533" t="s">
        <v>1778</v>
      </c>
      <c r="B296533" t="s">
        <v>16486</v>
      </c>
      <c r="D296533">
        <v>672</v>
      </c>
    </row>
    <row r="296534" spans="1:4" x14ac:dyDescent="0.25">
      <c r="A296534" t="s">
        <v>1779</v>
      </c>
      <c r="B296534" t="s">
        <v>16486</v>
      </c>
      <c r="D296534">
        <v>672</v>
      </c>
    </row>
    <row r="296535" spans="1:4" x14ac:dyDescent="0.25">
      <c r="A296535" t="s">
        <v>1786</v>
      </c>
      <c r="B296535" t="s">
        <v>16486</v>
      </c>
      <c r="D296535">
        <v>672</v>
      </c>
    </row>
    <row r="296536" spans="1:4" x14ac:dyDescent="0.25">
      <c r="A296536" t="s">
        <v>1798</v>
      </c>
      <c r="B296536" t="s">
        <v>16485</v>
      </c>
      <c r="C296536" t="s">
        <v>11</v>
      </c>
      <c r="D296536">
        <v>672</v>
      </c>
    </row>
    <row r="296537" spans="1:4" x14ac:dyDescent="0.25">
      <c r="A296537" t="s">
        <v>1813</v>
      </c>
      <c r="B296537" t="s">
        <v>16486</v>
      </c>
      <c r="D296537">
        <v>672</v>
      </c>
    </row>
    <row r="296538" spans="1:4" x14ac:dyDescent="0.25">
      <c r="A296538" t="s">
        <v>1814</v>
      </c>
      <c r="B296538" t="s">
        <v>16486</v>
      </c>
      <c r="D296538">
        <v>672</v>
      </c>
    </row>
    <row r="296539" spans="1:4" x14ac:dyDescent="0.25">
      <c r="A296539" t="s">
        <v>1830</v>
      </c>
      <c r="B296539" t="s">
        <v>16486</v>
      </c>
      <c r="D296539">
        <v>672</v>
      </c>
    </row>
    <row r="296540" spans="1:4" x14ac:dyDescent="0.25">
      <c r="A296540" t="s">
        <v>1830</v>
      </c>
      <c r="B296540" t="s">
        <v>16487</v>
      </c>
      <c r="C296540" t="s">
        <v>6</v>
      </c>
      <c r="D296540">
        <v>672</v>
      </c>
    </row>
    <row r="296541" spans="1:4" x14ac:dyDescent="0.25">
      <c r="A296541" t="s">
        <v>1830</v>
      </c>
      <c r="B296541" t="s">
        <v>16487</v>
      </c>
      <c r="C296541" t="s">
        <v>9</v>
      </c>
      <c r="D296541">
        <v>672</v>
      </c>
    </row>
    <row r="296542" spans="1:4" x14ac:dyDescent="0.25">
      <c r="A296542" t="s">
        <v>1834</v>
      </c>
      <c r="B296542" t="s">
        <v>16486</v>
      </c>
      <c r="D296542">
        <v>672</v>
      </c>
    </row>
    <row r="296543" spans="1:4" x14ac:dyDescent="0.25">
      <c r="A296543" t="s">
        <v>1850</v>
      </c>
      <c r="B296543" t="s">
        <v>16486</v>
      </c>
      <c r="D296543">
        <v>672</v>
      </c>
    </row>
    <row r="296544" spans="1:4" x14ac:dyDescent="0.25">
      <c r="A296544" t="s">
        <v>1850</v>
      </c>
      <c r="B296544" t="s">
        <v>16487</v>
      </c>
      <c r="C296544" t="s">
        <v>15</v>
      </c>
      <c r="D296544">
        <v>672</v>
      </c>
    </row>
    <row r="296545" spans="1:4" x14ac:dyDescent="0.25">
      <c r="A296545" t="s">
        <v>1850</v>
      </c>
      <c r="B296545" t="s">
        <v>16487</v>
      </c>
      <c r="C296545" t="s">
        <v>6</v>
      </c>
      <c r="D296545">
        <v>672</v>
      </c>
    </row>
    <row r="296546" spans="1:4" x14ac:dyDescent="0.25">
      <c r="A296546" t="s">
        <v>1884</v>
      </c>
      <c r="B296546" t="s">
        <v>16486</v>
      </c>
      <c r="D296546">
        <v>672</v>
      </c>
    </row>
    <row r="296547" spans="1:4" x14ac:dyDescent="0.25">
      <c r="A296547" t="s">
        <v>1897</v>
      </c>
      <c r="B296547" t="s">
        <v>16486</v>
      </c>
      <c r="D296547">
        <v>672</v>
      </c>
    </row>
    <row r="296548" spans="1:4" x14ac:dyDescent="0.25">
      <c r="A296548" t="s">
        <v>1901</v>
      </c>
      <c r="B296548" t="s">
        <v>16486</v>
      </c>
      <c r="D296548">
        <v>672</v>
      </c>
    </row>
    <row r="296549" spans="1:4" x14ac:dyDescent="0.25">
      <c r="A296549" t="s">
        <v>1917</v>
      </c>
      <c r="B296549" t="s">
        <v>16486</v>
      </c>
      <c r="D296549">
        <v>672</v>
      </c>
    </row>
    <row r="296550" spans="1:4" x14ac:dyDescent="0.25">
      <c r="A296550" t="s">
        <v>1933</v>
      </c>
      <c r="B296550" t="s">
        <v>16486</v>
      </c>
      <c r="D296550">
        <v>672</v>
      </c>
    </row>
    <row r="296551" spans="1:4" x14ac:dyDescent="0.25">
      <c r="A296551" t="s">
        <v>1934</v>
      </c>
      <c r="B296551" t="s">
        <v>16486</v>
      </c>
      <c r="D296551">
        <v>672</v>
      </c>
    </row>
    <row r="296552" spans="1:4" x14ac:dyDescent="0.25">
      <c r="A296552" t="s">
        <v>1934</v>
      </c>
      <c r="B296552" t="s">
        <v>16487</v>
      </c>
      <c r="C296552" t="s">
        <v>22</v>
      </c>
      <c r="D296552">
        <v>672</v>
      </c>
    </row>
    <row r="296553" spans="1:4" x14ac:dyDescent="0.25">
      <c r="A296553" t="s">
        <v>1941</v>
      </c>
      <c r="B296553" t="s">
        <v>16486</v>
      </c>
      <c r="D296553">
        <v>672</v>
      </c>
    </row>
    <row r="296554" spans="1:4" x14ac:dyDescent="0.25">
      <c r="A296554" t="s">
        <v>1949</v>
      </c>
      <c r="B296554" t="s">
        <v>16486</v>
      </c>
      <c r="D296554">
        <v>672</v>
      </c>
    </row>
    <row r="296555" spans="1:4" x14ac:dyDescent="0.25">
      <c r="A296555" t="s">
        <v>1972</v>
      </c>
      <c r="B296555" t="s">
        <v>16486</v>
      </c>
      <c r="D296555">
        <v>672</v>
      </c>
    </row>
    <row r="296556" spans="1:4" x14ac:dyDescent="0.25">
      <c r="A296556" t="s">
        <v>1982</v>
      </c>
      <c r="B296556" t="s">
        <v>16486</v>
      </c>
      <c r="D296556">
        <v>672</v>
      </c>
    </row>
    <row r="296557" spans="1:4" x14ac:dyDescent="0.25">
      <c r="A296557" t="s">
        <v>2002</v>
      </c>
      <c r="B296557" t="s">
        <v>16486</v>
      </c>
      <c r="D296557">
        <v>672</v>
      </c>
    </row>
    <row r="296558" spans="1:4" x14ac:dyDescent="0.25">
      <c r="A296558" t="s">
        <v>2030</v>
      </c>
      <c r="B296558" t="s">
        <v>16485</v>
      </c>
      <c r="C296558" t="s">
        <v>18</v>
      </c>
      <c r="D296558">
        <v>672</v>
      </c>
    </row>
    <row r="296559" spans="1:4" x14ac:dyDescent="0.25">
      <c r="A296559" t="s">
        <v>2036</v>
      </c>
      <c r="B296559" t="s">
        <v>16486</v>
      </c>
      <c r="D296559">
        <v>672</v>
      </c>
    </row>
    <row r="296560" spans="1:4" x14ac:dyDescent="0.25">
      <c r="A296560" t="s">
        <v>15085</v>
      </c>
      <c r="B296560" t="s">
        <v>16486</v>
      </c>
      <c r="D296560">
        <v>672</v>
      </c>
    </row>
    <row r="296561" spans="1:4" x14ac:dyDescent="0.25">
      <c r="A296561" t="s">
        <v>2040</v>
      </c>
      <c r="B296561" t="s">
        <v>16486</v>
      </c>
      <c r="D296561">
        <v>672</v>
      </c>
    </row>
    <row r="296562" spans="1:4" x14ac:dyDescent="0.25">
      <c r="A296562" t="s">
        <v>2049</v>
      </c>
      <c r="B296562" t="s">
        <v>16486</v>
      </c>
      <c r="D296562">
        <v>672</v>
      </c>
    </row>
    <row r="296563" spans="1:4" x14ac:dyDescent="0.25">
      <c r="A296563" t="s">
        <v>16724</v>
      </c>
      <c r="B296563" t="s">
        <v>16485</v>
      </c>
      <c r="C296563" t="s">
        <v>11</v>
      </c>
      <c r="D296563">
        <v>672</v>
      </c>
    </row>
    <row r="296564" spans="1:4" x14ac:dyDescent="0.25">
      <c r="A296564" t="s">
        <v>2066</v>
      </c>
      <c r="B296564" t="s">
        <v>16486</v>
      </c>
      <c r="D296564">
        <v>672</v>
      </c>
    </row>
    <row r="296565" spans="1:4" x14ac:dyDescent="0.25">
      <c r="A296565" t="s">
        <v>2084</v>
      </c>
      <c r="B296565" t="s">
        <v>16486</v>
      </c>
      <c r="D296565">
        <v>672</v>
      </c>
    </row>
    <row r="296566" spans="1:4" x14ac:dyDescent="0.25">
      <c r="A296566" t="s">
        <v>2091</v>
      </c>
      <c r="B296566" t="s">
        <v>16486</v>
      </c>
      <c r="D296566">
        <v>672</v>
      </c>
    </row>
    <row r="296567" spans="1:4" x14ac:dyDescent="0.25">
      <c r="A296567" t="s">
        <v>2103</v>
      </c>
      <c r="B296567" t="s">
        <v>16486</v>
      </c>
      <c r="D296567">
        <v>672</v>
      </c>
    </row>
    <row r="296568" spans="1:4" x14ac:dyDescent="0.25">
      <c r="A296568" t="s">
        <v>15089</v>
      </c>
      <c r="B296568" t="s">
        <v>16486</v>
      </c>
      <c r="D296568">
        <v>672</v>
      </c>
    </row>
    <row r="296569" spans="1:4" x14ac:dyDescent="0.25">
      <c r="A296569" t="s">
        <v>15089</v>
      </c>
      <c r="B296569" t="s">
        <v>16487</v>
      </c>
      <c r="C296569" t="s">
        <v>18</v>
      </c>
      <c r="D296569">
        <v>672</v>
      </c>
    </row>
    <row r="296570" spans="1:4" x14ac:dyDescent="0.25">
      <c r="A296570" t="s">
        <v>2121</v>
      </c>
      <c r="B296570" t="s">
        <v>16486</v>
      </c>
      <c r="D296570">
        <v>672</v>
      </c>
    </row>
    <row r="296571" spans="1:4" x14ac:dyDescent="0.25">
      <c r="A296571" t="s">
        <v>2121</v>
      </c>
      <c r="B296571" t="s">
        <v>16487</v>
      </c>
      <c r="C296571" t="s">
        <v>9</v>
      </c>
      <c r="D296571">
        <v>672</v>
      </c>
    </row>
    <row r="296572" spans="1:4" x14ac:dyDescent="0.25">
      <c r="A296572" t="s">
        <v>2125</v>
      </c>
      <c r="B296572" t="s">
        <v>16485</v>
      </c>
      <c r="C296572" t="s">
        <v>19</v>
      </c>
      <c r="D296572">
        <v>672</v>
      </c>
    </row>
    <row r="296573" spans="1:4" x14ac:dyDescent="0.25">
      <c r="A296573" t="s">
        <v>2134</v>
      </c>
      <c r="B296573" t="s">
        <v>16486</v>
      </c>
      <c r="D296573">
        <v>672</v>
      </c>
    </row>
    <row r="296574" spans="1:4" x14ac:dyDescent="0.25">
      <c r="A296574" t="s">
        <v>2145</v>
      </c>
      <c r="B296574" t="s">
        <v>16486</v>
      </c>
      <c r="D296574">
        <v>672</v>
      </c>
    </row>
    <row r="296575" spans="1:4" x14ac:dyDescent="0.25">
      <c r="A296575" t="s">
        <v>2179</v>
      </c>
      <c r="B296575" t="s">
        <v>16486</v>
      </c>
      <c r="D296575">
        <v>672</v>
      </c>
    </row>
    <row r="296576" spans="1:4" x14ac:dyDescent="0.25">
      <c r="A296576" t="s">
        <v>2193</v>
      </c>
      <c r="B296576" t="s">
        <v>16486</v>
      </c>
      <c r="D296576">
        <v>672</v>
      </c>
    </row>
    <row r="296577" spans="1:4" x14ac:dyDescent="0.25">
      <c r="A296577" t="s">
        <v>2206</v>
      </c>
      <c r="B296577" t="s">
        <v>16486</v>
      </c>
      <c r="D296577">
        <v>672</v>
      </c>
    </row>
    <row r="296578" spans="1:4" x14ac:dyDescent="0.25">
      <c r="A296578" t="s">
        <v>2210</v>
      </c>
      <c r="B296578" t="s">
        <v>16486</v>
      </c>
      <c r="D296578">
        <v>672</v>
      </c>
    </row>
    <row r="296579" spans="1:4" x14ac:dyDescent="0.25">
      <c r="A296579" t="s">
        <v>2210</v>
      </c>
      <c r="B296579" t="s">
        <v>16487</v>
      </c>
      <c r="C296579" t="s">
        <v>22</v>
      </c>
      <c r="D296579">
        <v>672</v>
      </c>
    </row>
    <row r="296580" spans="1:4" x14ac:dyDescent="0.25">
      <c r="A296580" t="s">
        <v>2225</v>
      </c>
      <c r="B296580" t="s">
        <v>16486</v>
      </c>
      <c r="D296580">
        <v>672</v>
      </c>
    </row>
    <row r="296581" spans="1:4" x14ac:dyDescent="0.25">
      <c r="A296581" t="s">
        <v>2228</v>
      </c>
      <c r="B296581" t="s">
        <v>16486</v>
      </c>
      <c r="D296581">
        <v>672</v>
      </c>
    </row>
    <row r="296582" spans="1:4" x14ac:dyDescent="0.25">
      <c r="A296582" t="s">
        <v>16800</v>
      </c>
      <c r="B296582" t="s">
        <v>16486</v>
      </c>
      <c r="D296582">
        <v>672</v>
      </c>
    </row>
    <row r="296583" spans="1:4" x14ac:dyDescent="0.25">
      <c r="A296583" t="s">
        <v>2244</v>
      </c>
      <c r="B296583" t="s">
        <v>16486</v>
      </c>
      <c r="D296583">
        <v>672</v>
      </c>
    </row>
    <row r="296584" spans="1:4" x14ac:dyDescent="0.25">
      <c r="A296584" t="s">
        <v>2256</v>
      </c>
      <c r="B296584" t="s">
        <v>16485</v>
      </c>
      <c r="C296584" t="s">
        <v>11</v>
      </c>
      <c r="D296584">
        <v>672</v>
      </c>
    </row>
    <row r="296585" spans="1:4" x14ac:dyDescent="0.25">
      <c r="A296585" t="s">
        <v>2274</v>
      </c>
      <c r="B296585" t="s">
        <v>16486</v>
      </c>
      <c r="D296585">
        <v>672</v>
      </c>
    </row>
    <row r="296586" spans="1:4" x14ac:dyDescent="0.25">
      <c r="A296586" t="s">
        <v>2313</v>
      </c>
      <c r="B296586" t="s">
        <v>16486</v>
      </c>
      <c r="D296586">
        <v>672</v>
      </c>
    </row>
    <row r="296587" spans="1:4" x14ac:dyDescent="0.25">
      <c r="A296587" t="s">
        <v>2326</v>
      </c>
      <c r="B296587" t="s">
        <v>16486</v>
      </c>
      <c r="D296587">
        <v>672</v>
      </c>
    </row>
    <row r="296588" spans="1:4" x14ac:dyDescent="0.25">
      <c r="A296588" t="s">
        <v>2337</v>
      </c>
      <c r="B296588" t="s">
        <v>16486</v>
      </c>
      <c r="D296588">
        <v>672</v>
      </c>
    </row>
    <row r="296589" spans="1:4" x14ac:dyDescent="0.25">
      <c r="A296589" t="s">
        <v>2346</v>
      </c>
      <c r="B296589" t="s">
        <v>16486</v>
      </c>
      <c r="D296589">
        <v>672</v>
      </c>
    </row>
    <row r="296590" spans="1:4" x14ac:dyDescent="0.25">
      <c r="A296590" t="s">
        <v>2357</v>
      </c>
      <c r="B296590" t="s">
        <v>16486</v>
      </c>
      <c r="D296590">
        <v>672</v>
      </c>
    </row>
    <row r="296591" spans="1:4" x14ac:dyDescent="0.25">
      <c r="A296591" t="s">
        <v>2357</v>
      </c>
      <c r="B296591" t="s">
        <v>16487</v>
      </c>
      <c r="C296591" t="s">
        <v>14</v>
      </c>
      <c r="D296591">
        <v>672</v>
      </c>
    </row>
    <row r="296592" spans="1:4" x14ac:dyDescent="0.25">
      <c r="A296592" t="s">
        <v>2365</v>
      </c>
      <c r="B296592" t="s">
        <v>16486</v>
      </c>
      <c r="D296592">
        <v>672</v>
      </c>
    </row>
    <row r="296593" spans="1:4" x14ac:dyDescent="0.25">
      <c r="A296593" t="s">
        <v>2383</v>
      </c>
      <c r="B296593" t="s">
        <v>16486</v>
      </c>
      <c r="D296593">
        <v>672</v>
      </c>
    </row>
    <row r="296594" spans="1:4" x14ac:dyDescent="0.25">
      <c r="A296594" t="s">
        <v>2416</v>
      </c>
      <c r="B296594" t="s">
        <v>16486</v>
      </c>
      <c r="D296594">
        <v>672</v>
      </c>
    </row>
    <row r="296595" spans="1:4" x14ac:dyDescent="0.25">
      <c r="A296595" t="s">
        <v>15117</v>
      </c>
      <c r="B296595" t="s">
        <v>16486</v>
      </c>
      <c r="D296595">
        <v>672</v>
      </c>
    </row>
    <row r="296596" spans="1:4" x14ac:dyDescent="0.25">
      <c r="A296596" t="s">
        <v>2437</v>
      </c>
      <c r="B296596" t="s">
        <v>16486</v>
      </c>
      <c r="D296596">
        <v>672</v>
      </c>
    </row>
    <row r="296597" spans="1:4" x14ac:dyDescent="0.25">
      <c r="A296597" t="s">
        <v>2450</v>
      </c>
      <c r="B296597" t="s">
        <v>16486</v>
      </c>
      <c r="D296597">
        <v>672</v>
      </c>
    </row>
    <row r="296598" spans="1:4" x14ac:dyDescent="0.25">
      <c r="A296598" t="s">
        <v>2450</v>
      </c>
      <c r="B296598" t="s">
        <v>16487</v>
      </c>
      <c r="C296598" t="s">
        <v>18</v>
      </c>
      <c r="D296598">
        <v>672</v>
      </c>
    </row>
    <row r="296599" spans="1:4" x14ac:dyDescent="0.25">
      <c r="A296599" t="s">
        <v>2459</v>
      </c>
      <c r="B296599" t="s">
        <v>16486</v>
      </c>
      <c r="D296599">
        <v>672</v>
      </c>
    </row>
    <row r="296600" spans="1:4" x14ac:dyDescent="0.25">
      <c r="A296600" t="s">
        <v>2511</v>
      </c>
      <c r="B296600" t="s">
        <v>16486</v>
      </c>
      <c r="D296600">
        <v>672</v>
      </c>
    </row>
    <row r="296601" spans="1:4" x14ac:dyDescent="0.25">
      <c r="A296601" t="s">
        <v>2511</v>
      </c>
      <c r="B296601" t="s">
        <v>16487</v>
      </c>
      <c r="C296601" t="s">
        <v>15</v>
      </c>
      <c r="D296601">
        <v>672</v>
      </c>
    </row>
    <row r="296602" spans="1:4" x14ac:dyDescent="0.25">
      <c r="A296602" t="s">
        <v>2515</v>
      </c>
      <c r="B296602" t="s">
        <v>16486</v>
      </c>
      <c r="D296602">
        <v>672</v>
      </c>
    </row>
    <row r="296603" spans="1:4" x14ac:dyDescent="0.25">
      <c r="A296603" t="s">
        <v>2515</v>
      </c>
      <c r="B296603" t="s">
        <v>16487</v>
      </c>
      <c r="C296603" t="s">
        <v>6</v>
      </c>
      <c r="D296603">
        <v>672</v>
      </c>
    </row>
    <row r="296604" spans="1:4" x14ac:dyDescent="0.25">
      <c r="A296604" t="s">
        <v>15129</v>
      </c>
      <c r="B296604" t="s">
        <v>16486</v>
      </c>
      <c r="D296604">
        <v>672</v>
      </c>
    </row>
    <row r="296605" spans="1:4" x14ac:dyDescent="0.25">
      <c r="A296605" t="s">
        <v>2528</v>
      </c>
      <c r="B296605" t="s">
        <v>16486</v>
      </c>
      <c r="D296605">
        <v>672</v>
      </c>
    </row>
    <row r="296606" spans="1:4" x14ac:dyDescent="0.25">
      <c r="A296606" t="s">
        <v>15132</v>
      </c>
      <c r="B296606" t="s">
        <v>16486</v>
      </c>
      <c r="D296606">
        <v>672</v>
      </c>
    </row>
    <row r="296607" spans="1:4" x14ac:dyDescent="0.25">
      <c r="A296607" t="s">
        <v>2541</v>
      </c>
      <c r="B296607" t="s">
        <v>16486</v>
      </c>
      <c r="D296607">
        <v>672</v>
      </c>
    </row>
    <row r="296608" spans="1:4" x14ac:dyDescent="0.25">
      <c r="A296608" t="s">
        <v>2558</v>
      </c>
      <c r="B296608" t="s">
        <v>16486</v>
      </c>
      <c r="D296608">
        <v>672</v>
      </c>
    </row>
    <row r="296609" spans="1:4" x14ac:dyDescent="0.25">
      <c r="A296609" t="s">
        <v>2558</v>
      </c>
      <c r="B296609" t="s">
        <v>16487</v>
      </c>
      <c r="C296609" t="s">
        <v>6</v>
      </c>
      <c r="D296609">
        <v>672</v>
      </c>
    </row>
    <row r="296610" spans="1:4" x14ac:dyDescent="0.25">
      <c r="A296610" t="s">
        <v>2591</v>
      </c>
      <c r="B296610" t="s">
        <v>16486</v>
      </c>
      <c r="D296610">
        <v>672</v>
      </c>
    </row>
    <row r="296611" spans="1:4" x14ac:dyDescent="0.25">
      <c r="A296611" t="s">
        <v>2600</v>
      </c>
      <c r="B296611" t="s">
        <v>16486</v>
      </c>
      <c r="D296611">
        <v>672</v>
      </c>
    </row>
    <row r="296612" spans="1:4" x14ac:dyDescent="0.25">
      <c r="A296612" t="s">
        <v>2602</v>
      </c>
      <c r="B296612" t="s">
        <v>16486</v>
      </c>
      <c r="D296612">
        <v>672</v>
      </c>
    </row>
    <row r="296613" spans="1:4" x14ac:dyDescent="0.25">
      <c r="A296613" t="s">
        <v>2606</v>
      </c>
      <c r="B296613" t="s">
        <v>16486</v>
      </c>
      <c r="D296613">
        <v>672</v>
      </c>
    </row>
    <row r="296614" spans="1:4" x14ac:dyDescent="0.25">
      <c r="A296614" t="s">
        <v>2609</v>
      </c>
      <c r="B296614" t="s">
        <v>16486</v>
      </c>
      <c r="D296614">
        <v>672</v>
      </c>
    </row>
    <row r="296615" spans="1:4" x14ac:dyDescent="0.25">
      <c r="A296615" t="s">
        <v>2613</v>
      </c>
      <c r="B296615" t="s">
        <v>16486</v>
      </c>
      <c r="D296615">
        <v>672</v>
      </c>
    </row>
    <row r="296616" spans="1:4" x14ac:dyDescent="0.25">
      <c r="A296616" t="s">
        <v>2619</v>
      </c>
      <c r="B296616" t="s">
        <v>16486</v>
      </c>
      <c r="D296616">
        <v>672</v>
      </c>
    </row>
    <row r="296617" spans="1:4" x14ac:dyDescent="0.25">
      <c r="A296617" t="s">
        <v>2630</v>
      </c>
      <c r="B296617" t="s">
        <v>16486</v>
      </c>
      <c r="D296617">
        <v>672</v>
      </c>
    </row>
    <row r="296618" spans="1:4" x14ac:dyDescent="0.25">
      <c r="A296618" t="s">
        <v>15143</v>
      </c>
      <c r="B296618" t="s">
        <v>16486</v>
      </c>
      <c r="D296618">
        <v>672</v>
      </c>
    </row>
    <row r="296619" spans="1:4" x14ac:dyDescent="0.25">
      <c r="A296619" t="s">
        <v>2660</v>
      </c>
      <c r="B296619" t="s">
        <v>16486</v>
      </c>
      <c r="D296619">
        <v>672</v>
      </c>
    </row>
    <row r="296620" spans="1:4" x14ac:dyDescent="0.25">
      <c r="A296620" t="s">
        <v>2663</v>
      </c>
      <c r="B296620" t="s">
        <v>16486</v>
      </c>
      <c r="D296620">
        <v>672</v>
      </c>
    </row>
    <row r="296621" spans="1:4" x14ac:dyDescent="0.25">
      <c r="A296621" t="s">
        <v>16564</v>
      </c>
      <c r="B296621" t="s">
        <v>16486</v>
      </c>
      <c r="D296621">
        <v>672</v>
      </c>
    </row>
    <row r="296622" spans="1:4" x14ac:dyDescent="0.25">
      <c r="A296622" t="s">
        <v>15148</v>
      </c>
      <c r="B296622" t="s">
        <v>16486</v>
      </c>
      <c r="D296622">
        <v>672</v>
      </c>
    </row>
    <row r="296623" spans="1:4" x14ac:dyDescent="0.25">
      <c r="A296623" t="s">
        <v>2708</v>
      </c>
      <c r="B296623" t="s">
        <v>16486</v>
      </c>
      <c r="D296623">
        <v>672</v>
      </c>
    </row>
    <row r="296624" spans="1:4" x14ac:dyDescent="0.25">
      <c r="A296624" t="s">
        <v>2724</v>
      </c>
      <c r="B296624" t="s">
        <v>16486</v>
      </c>
      <c r="D296624">
        <v>672</v>
      </c>
    </row>
    <row r="296625" spans="1:4" x14ac:dyDescent="0.25">
      <c r="A296625" t="s">
        <v>15149</v>
      </c>
      <c r="B296625" t="s">
        <v>16486</v>
      </c>
      <c r="D296625">
        <v>672</v>
      </c>
    </row>
    <row r="296626" spans="1:4" x14ac:dyDescent="0.25">
      <c r="A296626" t="s">
        <v>2746</v>
      </c>
      <c r="B296626" t="s">
        <v>16485</v>
      </c>
      <c r="C296626" t="s">
        <v>6</v>
      </c>
      <c r="D296626">
        <v>672</v>
      </c>
    </row>
    <row r="296627" spans="1:4" x14ac:dyDescent="0.25">
      <c r="A296627" t="s">
        <v>2746</v>
      </c>
      <c r="B296627" t="s">
        <v>16486</v>
      </c>
      <c r="D296627">
        <v>672</v>
      </c>
    </row>
    <row r="296628" spans="1:4" x14ac:dyDescent="0.25">
      <c r="A296628" t="s">
        <v>2784</v>
      </c>
      <c r="B296628" t="s">
        <v>16486</v>
      </c>
      <c r="D296628">
        <v>672</v>
      </c>
    </row>
    <row r="296629" spans="1:4" x14ac:dyDescent="0.25">
      <c r="A296629" t="s">
        <v>2785</v>
      </c>
      <c r="B296629" t="s">
        <v>16486</v>
      </c>
      <c r="D296629">
        <v>672</v>
      </c>
    </row>
    <row r="296630" spans="1:4" x14ac:dyDescent="0.25">
      <c r="A296630" t="s">
        <v>2785</v>
      </c>
      <c r="B296630" t="s">
        <v>16487</v>
      </c>
      <c r="C296630" t="s">
        <v>9</v>
      </c>
      <c r="D296630">
        <v>672</v>
      </c>
    </row>
    <row r="296631" spans="1:4" x14ac:dyDescent="0.25">
      <c r="A296631" t="s">
        <v>2788</v>
      </c>
      <c r="B296631" t="s">
        <v>16486</v>
      </c>
      <c r="D296631">
        <v>672</v>
      </c>
    </row>
    <row r="296632" spans="1:4" x14ac:dyDescent="0.25">
      <c r="A296632" t="s">
        <v>2789</v>
      </c>
      <c r="B296632" t="s">
        <v>16485</v>
      </c>
      <c r="C296632" t="s">
        <v>6</v>
      </c>
      <c r="D296632">
        <v>672</v>
      </c>
    </row>
    <row r="296633" spans="1:4" x14ac:dyDescent="0.25">
      <c r="A296633" t="s">
        <v>2804</v>
      </c>
      <c r="B296633" t="s">
        <v>16486</v>
      </c>
      <c r="D296633">
        <v>672</v>
      </c>
    </row>
    <row r="296634" spans="1:4" x14ac:dyDescent="0.25">
      <c r="A296634" t="s">
        <v>2817</v>
      </c>
      <c r="B296634" t="s">
        <v>16486</v>
      </c>
      <c r="D296634">
        <v>672</v>
      </c>
    </row>
    <row r="296635" spans="1:4" x14ac:dyDescent="0.25">
      <c r="A296635" t="s">
        <v>2827</v>
      </c>
      <c r="B296635" t="s">
        <v>16486</v>
      </c>
      <c r="D296635">
        <v>672</v>
      </c>
    </row>
    <row r="296636" spans="1:4" x14ac:dyDescent="0.25">
      <c r="A296636" t="s">
        <v>2835</v>
      </c>
      <c r="B296636" t="s">
        <v>16486</v>
      </c>
      <c r="D296636">
        <v>672</v>
      </c>
    </row>
    <row r="296637" spans="1:4" x14ac:dyDescent="0.25">
      <c r="A296637" t="s">
        <v>2864</v>
      </c>
      <c r="B296637" t="s">
        <v>16485</v>
      </c>
      <c r="C296637" t="s">
        <v>21</v>
      </c>
      <c r="D296637">
        <v>672</v>
      </c>
    </row>
    <row r="296638" spans="1:4" x14ac:dyDescent="0.25">
      <c r="A296638" t="s">
        <v>2874</v>
      </c>
      <c r="B296638" t="s">
        <v>16486</v>
      </c>
      <c r="D296638">
        <v>672</v>
      </c>
    </row>
    <row r="296639" spans="1:4" x14ac:dyDescent="0.25">
      <c r="A296639" t="s">
        <v>2893</v>
      </c>
      <c r="B296639" t="s">
        <v>16485</v>
      </c>
      <c r="C296639" t="s">
        <v>20</v>
      </c>
      <c r="D296639">
        <v>672</v>
      </c>
    </row>
    <row r="296640" spans="1:4" x14ac:dyDescent="0.25">
      <c r="A296640" t="s">
        <v>2908</v>
      </c>
      <c r="B296640" t="s">
        <v>16486</v>
      </c>
      <c r="D296640">
        <v>672</v>
      </c>
    </row>
    <row r="296641" spans="1:4" x14ac:dyDescent="0.25">
      <c r="A296641" t="s">
        <v>15178</v>
      </c>
      <c r="B296641" t="s">
        <v>16486</v>
      </c>
      <c r="D296641">
        <v>672</v>
      </c>
    </row>
    <row r="296642" spans="1:4" x14ac:dyDescent="0.25">
      <c r="A296642" t="s">
        <v>2928</v>
      </c>
      <c r="B296642" t="s">
        <v>16485</v>
      </c>
      <c r="C296642" t="s">
        <v>11</v>
      </c>
      <c r="D296642">
        <v>672</v>
      </c>
    </row>
    <row r="296643" spans="1:4" x14ac:dyDescent="0.25">
      <c r="A296643" t="s">
        <v>2928</v>
      </c>
      <c r="B296643" t="s">
        <v>16486</v>
      </c>
      <c r="D296643">
        <v>672</v>
      </c>
    </row>
    <row r="296644" spans="1:4" x14ac:dyDescent="0.25">
      <c r="A296644" t="s">
        <v>15182</v>
      </c>
      <c r="B296644" t="s">
        <v>16486</v>
      </c>
      <c r="D296644">
        <v>672</v>
      </c>
    </row>
    <row r="296645" spans="1:4" x14ac:dyDescent="0.25">
      <c r="A296645" t="s">
        <v>2937</v>
      </c>
      <c r="B296645" t="s">
        <v>16486</v>
      </c>
      <c r="D296645">
        <v>672</v>
      </c>
    </row>
    <row r="296646" spans="1:4" x14ac:dyDescent="0.25">
      <c r="A296646" t="s">
        <v>15185</v>
      </c>
      <c r="B296646" t="s">
        <v>16486</v>
      </c>
      <c r="D296646">
        <v>672</v>
      </c>
    </row>
    <row r="296647" spans="1:4" x14ac:dyDescent="0.25">
      <c r="A296647" t="s">
        <v>2948</v>
      </c>
      <c r="B296647" t="s">
        <v>16486</v>
      </c>
      <c r="D296647">
        <v>672</v>
      </c>
    </row>
    <row r="296648" spans="1:4" x14ac:dyDescent="0.25">
      <c r="A296648" t="s">
        <v>2952</v>
      </c>
      <c r="B296648" t="s">
        <v>16486</v>
      </c>
      <c r="D296648">
        <v>672</v>
      </c>
    </row>
    <row r="296649" spans="1:4" x14ac:dyDescent="0.25">
      <c r="A296649" t="s">
        <v>2953</v>
      </c>
      <c r="B296649" t="s">
        <v>16486</v>
      </c>
      <c r="D296649">
        <v>672</v>
      </c>
    </row>
    <row r="296650" spans="1:4" x14ac:dyDescent="0.25">
      <c r="A296650" t="s">
        <v>2957</v>
      </c>
      <c r="B296650" t="s">
        <v>16486</v>
      </c>
      <c r="D296650">
        <v>672</v>
      </c>
    </row>
    <row r="296651" spans="1:4" x14ac:dyDescent="0.25">
      <c r="A296651" t="s">
        <v>2957</v>
      </c>
      <c r="B296651" t="s">
        <v>16487</v>
      </c>
      <c r="C296651" t="s">
        <v>15</v>
      </c>
      <c r="D296651">
        <v>672</v>
      </c>
    </row>
    <row r="296652" spans="1:4" x14ac:dyDescent="0.25">
      <c r="A296652" t="s">
        <v>2957</v>
      </c>
      <c r="B296652" t="s">
        <v>16487</v>
      </c>
      <c r="C296652" t="s">
        <v>22</v>
      </c>
      <c r="D296652">
        <v>672</v>
      </c>
    </row>
    <row r="296653" spans="1:4" x14ac:dyDescent="0.25">
      <c r="A296653" t="s">
        <v>2969</v>
      </c>
      <c r="B296653" t="s">
        <v>16485</v>
      </c>
      <c r="C296653" t="s">
        <v>18</v>
      </c>
      <c r="D296653">
        <v>672</v>
      </c>
    </row>
    <row r="296654" spans="1:4" x14ac:dyDescent="0.25">
      <c r="A296654" t="s">
        <v>15191</v>
      </c>
      <c r="B296654" t="s">
        <v>16486</v>
      </c>
      <c r="D296654">
        <v>672</v>
      </c>
    </row>
    <row r="296655" spans="1:4" x14ac:dyDescent="0.25">
      <c r="A296655" t="s">
        <v>2988</v>
      </c>
      <c r="B296655" t="s">
        <v>16486</v>
      </c>
      <c r="D296655">
        <v>672</v>
      </c>
    </row>
    <row r="296656" spans="1:4" x14ac:dyDescent="0.25">
      <c r="A296656" t="s">
        <v>2988</v>
      </c>
      <c r="B296656" t="s">
        <v>16487</v>
      </c>
      <c r="C296656" t="s">
        <v>15</v>
      </c>
      <c r="D296656">
        <v>672</v>
      </c>
    </row>
    <row r="296657" spans="1:4" x14ac:dyDescent="0.25">
      <c r="A296657" t="s">
        <v>2990</v>
      </c>
      <c r="B296657" t="s">
        <v>16486</v>
      </c>
      <c r="D296657">
        <v>672</v>
      </c>
    </row>
    <row r="296658" spans="1:4" x14ac:dyDescent="0.25">
      <c r="A296658" t="s">
        <v>2994</v>
      </c>
      <c r="B296658" t="s">
        <v>16486</v>
      </c>
      <c r="D296658">
        <v>672</v>
      </c>
    </row>
    <row r="296659" spans="1:4" x14ac:dyDescent="0.25">
      <c r="A296659" t="s">
        <v>2996</v>
      </c>
      <c r="B296659" t="s">
        <v>16486</v>
      </c>
      <c r="D296659">
        <v>672</v>
      </c>
    </row>
    <row r="296660" spans="1:4" x14ac:dyDescent="0.25">
      <c r="A296660" t="s">
        <v>3034</v>
      </c>
      <c r="B296660" t="s">
        <v>16486</v>
      </c>
      <c r="D296660">
        <v>672</v>
      </c>
    </row>
    <row r="296661" spans="1:4" x14ac:dyDescent="0.25">
      <c r="A296661" t="s">
        <v>3052</v>
      </c>
      <c r="B296661" t="s">
        <v>16486</v>
      </c>
      <c r="D296661">
        <v>672</v>
      </c>
    </row>
    <row r="296662" spans="1:4" x14ac:dyDescent="0.25">
      <c r="A296662" t="s">
        <v>3059</v>
      </c>
      <c r="B296662" t="s">
        <v>16486</v>
      </c>
      <c r="D296662">
        <v>672</v>
      </c>
    </row>
    <row r="296663" spans="1:4" x14ac:dyDescent="0.25">
      <c r="A296663" t="s">
        <v>3064</v>
      </c>
      <c r="B296663" t="s">
        <v>16486</v>
      </c>
      <c r="D296663">
        <v>672</v>
      </c>
    </row>
    <row r="296664" spans="1:4" x14ac:dyDescent="0.25">
      <c r="A296664" t="s">
        <v>3089</v>
      </c>
      <c r="B296664" t="s">
        <v>16486</v>
      </c>
      <c r="D296664">
        <v>672</v>
      </c>
    </row>
    <row r="296665" spans="1:4" x14ac:dyDescent="0.25">
      <c r="A296665" t="s">
        <v>3148</v>
      </c>
      <c r="B296665" t="s">
        <v>16486</v>
      </c>
      <c r="D296665">
        <v>672</v>
      </c>
    </row>
    <row r="296666" spans="1:4" x14ac:dyDescent="0.25">
      <c r="A296666" t="s">
        <v>3167</v>
      </c>
      <c r="B296666" t="s">
        <v>16486</v>
      </c>
      <c r="D296666">
        <v>672</v>
      </c>
    </row>
    <row r="296667" spans="1:4" x14ac:dyDescent="0.25">
      <c r="A296667" t="s">
        <v>3167</v>
      </c>
      <c r="B296667" t="s">
        <v>16487</v>
      </c>
      <c r="C296667" t="s">
        <v>22</v>
      </c>
      <c r="D296667">
        <v>672</v>
      </c>
    </row>
    <row r="296668" spans="1:4" x14ac:dyDescent="0.25">
      <c r="A296668" t="s">
        <v>3168</v>
      </c>
      <c r="B296668" t="s">
        <v>16486</v>
      </c>
      <c r="D296668">
        <v>672</v>
      </c>
    </row>
    <row r="296669" spans="1:4" x14ac:dyDescent="0.25">
      <c r="A296669" t="s">
        <v>3168</v>
      </c>
      <c r="B296669" t="s">
        <v>16487</v>
      </c>
      <c r="C296669" t="s">
        <v>14</v>
      </c>
      <c r="D296669">
        <v>672</v>
      </c>
    </row>
    <row r="296670" spans="1:4" x14ac:dyDescent="0.25">
      <c r="A296670" t="s">
        <v>3173</v>
      </c>
      <c r="B296670" t="s">
        <v>16486</v>
      </c>
      <c r="D296670">
        <v>672</v>
      </c>
    </row>
    <row r="296671" spans="1:4" x14ac:dyDescent="0.25">
      <c r="A296671" t="s">
        <v>3174</v>
      </c>
      <c r="B296671" t="s">
        <v>16486</v>
      </c>
      <c r="D296671">
        <v>672</v>
      </c>
    </row>
    <row r="296672" spans="1:4" x14ac:dyDescent="0.25">
      <c r="A296672" t="s">
        <v>3191</v>
      </c>
      <c r="B296672" t="s">
        <v>16486</v>
      </c>
      <c r="D296672">
        <v>672</v>
      </c>
    </row>
    <row r="296673" spans="1:4" x14ac:dyDescent="0.25">
      <c r="A296673" t="s">
        <v>15212</v>
      </c>
      <c r="B296673" t="s">
        <v>16486</v>
      </c>
      <c r="D296673">
        <v>672</v>
      </c>
    </row>
    <row r="296674" spans="1:4" x14ac:dyDescent="0.25">
      <c r="A296674" t="s">
        <v>15212</v>
      </c>
      <c r="B296674" t="s">
        <v>16487</v>
      </c>
      <c r="C296674" t="s">
        <v>14</v>
      </c>
      <c r="D296674">
        <v>672</v>
      </c>
    </row>
    <row r="296675" spans="1:4" x14ac:dyDescent="0.25">
      <c r="A296675" t="s">
        <v>3209</v>
      </c>
      <c r="B296675" t="s">
        <v>16486</v>
      </c>
      <c r="D296675">
        <v>672</v>
      </c>
    </row>
    <row r="296676" spans="1:4" x14ac:dyDescent="0.25">
      <c r="A296676" t="s">
        <v>3209</v>
      </c>
      <c r="B296676" t="s">
        <v>16487</v>
      </c>
      <c r="C296676" t="s">
        <v>15</v>
      </c>
      <c r="D296676">
        <v>672</v>
      </c>
    </row>
    <row r="296677" spans="1:4" x14ac:dyDescent="0.25">
      <c r="A296677" t="s">
        <v>3211</v>
      </c>
      <c r="B296677" t="s">
        <v>16486</v>
      </c>
      <c r="D296677">
        <v>672</v>
      </c>
    </row>
    <row r="296678" spans="1:4" x14ac:dyDescent="0.25">
      <c r="A296678" t="s">
        <v>3211</v>
      </c>
      <c r="B296678" t="s">
        <v>16487</v>
      </c>
      <c r="C296678" t="s">
        <v>14</v>
      </c>
      <c r="D296678">
        <v>672</v>
      </c>
    </row>
    <row r="296679" spans="1:4" x14ac:dyDescent="0.25">
      <c r="A296679" t="s">
        <v>3214</v>
      </c>
      <c r="B296679" t="s">
        <v>16486</v>
      </c>
      <c r="D296679">
        <v>672</v>
      </c>
    </row>
    <row r="296680" spans="1:4" x14ac:dyDescent="0.25">
      <c r="A296680" t="s">
        <v>3225</v>
      </c>
      <c r="B296680" t="s">
        <v>16486</v>
      </c>
      <c r="D296680">
        <v>672</v>
      </c>
    </row>
    <row r="296681" spans="1:4" x14ac:dyDescent="0.25">
      <c r="A296681" t="s">
        <v>3238</v>
      </c>
      <c r="B296681" t="s">
        <v>16486</v>
      </c>
      <c r="D296681">
        <v>672</v>
      </c>
    </row>
    <row r="296682" spans="1:4" x14ac:dyDescent="0.25">
      <c r="A296682" t="s">
        <v>3241</v>
      </c>
      <c r="B296682" t="s">
        <v>16486</v>
      </c>
      <c r="D296682">
        <v>672</v>
      </c>
    </row>
    <row r="296683" spans="1:4" x14ac:dyDescent="0.25">
      <c r="A296683" t="s">
        <v>3249</v>
      </c>
      <c r="B296683" t="s">
        <v>16486</v>
      </c>
      <c r="D296683">
        <v>672</v>
      </c>
    </row>
    <row r="296684" spans="1:4" x14ac:dyDescent="0.25">
      <c r="A296684" t="s">
        <v>14863</v>
      </c>
      <c r="B296684" t="s">
        <v>16486</v>
      </c>
      <c r="D296684">
        <v>672</v>
      </c>
    </row>
    <row r="296685" spans="1:4" x14ac:dyDescent="0.25">
      <c r="A296685" t="s">
        <v>3277</v>
      </c>
      <c r="B296685" t="s">
        <v>16486</v>
      </c>
      <c r="D296685">
        <v>672</v>
      </c>
    </row>
    <row r="296686" spans="1:4" x14ac:dyDescent="0.25">
      <c r="A296686" t="s">
        <v>3287</v>
      </c>
      <c r="B296686" t="s">
        <v>16486</v>
      </c>
      <c r="D296686">
        <v>672</v>
      </c>
    </row>
    <row r="296687" spans="1:4" x14ac:dyDescent="0.25">
      <c r="A296687" t="s">
        <v>3310</v>
      </c>
      <c r="B296687" t="s">
        <v>16486</v>
      </c>
      <c r="D296687">
        <v>672</v>
      </c>
    </row>
    <row r="296688" spans="1:4" x14ac:dyDescent="0.25">
      <c r="A296688" t="s">
        <v>3321</v>
      </c>
      <c r="B296688" t="s">
        <v>16486</v>
      </c>
      <c r="D296688">
        <v>672</v>
      </c>
    </row>
    <row r="296689" spans="1:4" x14ac:dyDescent="0.25">
      <c r="A296689" t="s">
        <v>3326</v>
      </c>
      <c r="B296689" t="s">
        <v>16486</v>
      </c>
      <c r="D296689">
        <v>672</v>
      </c>
    </row>
    <row r="296690" spans="1:4" x14ac:dyDescent="0.25">
      <c r="A296690" t="s">
        <v>3326</v>
      </c>
      <c r="B296690" t="s">
        <v>16487</v>
      </c>
      <c r="C296690" t="s">
        <v>21</v>
      </c>
      <c r="D296690">
        <v>672</v>
      </c>
    </row>
    <row r="296691" spans="1:4" x14ac:dyDescent="0.25">
      <c r="A296691" t="s">
        <v>3354</v>
      </c>
      <c r="B296691" t="s">
        <v>16486</v>
      </c>
      <c r="D296691">
        <v>672</v>
      </c>
    </row>
    <row r="296692" spans="1:4" x14ac:dyDescent="0.25">
      <c r="A296692" t="s">
        <v>3354</v>
      </c>
      <c r="B296692" t="s">
        <v>16487</v>
      </c>
      <c r="C296692" t="s">
        <v>19</v>
      </c>
      <c r="D296692">
        <v>672</v>
      </c>
    </row>
    <row r="296693" spans="1:4" x14ac:dyDescent="0.25">
      <c r="A296693" t="s">
        <v>3354</v>
      </c>
      <c r="B296693" t="s">
        <v>16487</v>
      </c>
      <c r="C296693" t="s">
        <v>6</v>
      </c>
      <c r="D296693">
        <v>672</v>
      </c>
    </row>
    <row r="296694" spans="1:4" x14ac:dyDescent="0.25">
      <c r="A296694" t="s">
        <v>3368</v>
      </c>
      <c r="B296694" t="s">
        <v>16486</v>
      </c>
      <c r="D296694">
        <v>672</v>
      </c>
    </row>
    <row r="296695" spans="1:4" x14ac:dyDescent="0.25">
      <c r="A296695" t="s">
        <v>3384</v>
      </c>
      <c r="B296695" t="s">
        <v>16486</v>
      </c>
      <c r="D296695">
        <v>672</v>
      </c>
    </row>
    <row r="296696" spans="1:4" x14ac:dyDescent="0.25">
      <c r="A296696" t="s">
        <v>3389</v>
      </c>
      <c r="B296696" t="s">
        <v>16486</v>
      </c>
      <c r="D296696">
        <v>672</v>
      </c>
    </row>
    <row r="296697" spans="1:4" x14ac:dyDescent="0.25">
      <c r="A296697" t="s">
        <v>3393</v>
      </c>
      <c r="B296697" t="s">
        <v>16486</v>
      </c>
      <c r="D296697">
        <v>672</v>
      </c>
    </row>
    <row r="296698" spans="1:4" x14ac:dyDescent="0.25">
      <c r="A296698" t="s">
        <v>3394</v>
      </c>
      <c r="B296698" t="s">
        <v>16486</v>
      </c>
      <c r="D296698">
        <v>672</v>
      </c>
    </row>
    <row r="296699" spans="1:4" x14ac:dyDescent="0.25">
      <c r="A296699" t="s">
        <v>15234</v>
      </c>
      <c r="B296699" t="s">
        <v>16486</v>
      </c>
      <c r="D296699">
        <v>672</v>
      </c>
    </row>
    <row r="296700" spans="1:4" x14ac:dyDescent="0.25">
      <c r="A296700" t="s">
        <v>3408</v>
      </c>
      <c r="B296700" t="s">
        <v>16486</v>
      </c>
      <c r="D296700">
        <v>672</v>
      </c>
    </row>
    <row r="296701" spans="1:4" x14ac:dyDescent="0.25">
      <c r="A296701" t="s">
        <v>3429</v>
      </c>
      <c r="B296701" t="s">
        <v>16486</v>
      </c>
      <c r="D296701">
        <v>672</v>
      </c>
    </row>
    <row r="296702" spans="1:4" x14ac:dyDescent="0.25">
      <c r="A296702" t="s">
        <v>3431</v>
      </c>
      <c r="B296702" t="s">
        <v>16486</v>
      </c>
      <c r="D296702">
        <v>672</v>
      </c>
    </row>
    <row r="296703" spans="1:4" x14ac:dyDescent="0.25">
      <c r="A296703" t="s">
        <v>3444</v>
      </c>
      <c r="B296703" t="s">
        <v>16486</v>
      </c>
      <c r="D296703">
        <v>672</v>
      </c>
    </row>
    <row r="296704" spans="1:4" x14ac:dyDescent="0.25">
      <c r="A296704" t="s">
        <v>15239</v>
      </c>
      <c r="B296704" t="s">
        <v>16486</v>
      </c>
      <c r="D296704">
        <v>672</v>
      </c>
    </row>
    <row r="296705" spans="1:4" x14ac:dyDescent="0.25">
      <c r="A296705" t="s">
        <v>15241</v>
      </c>
      <c r="B296705" t="s">
        <v>16486</v>
      </c>
      <c r="D296705">
        <v>672</v>
      </c>
    </row>
    <row r="296706" spans="1:4" x14ac:dyDescent="0.25">
      <c r="A296706" t="s">
        <v>3498</v>
      </c>
      <c r="B296706" t="s">
        <v>16485</v>
      </c>
      <c r="C296706" t="s">
        <v>11</v>
      </c>
      <c r="D296706">
        <v>672</v>
      </c>
    </row>
    <row r="296707" spans="1:4" x14ac:dyDescent="0.25">
      <c r="A296707" t="s">
        <v>3501</v>
      </c>
      <c r="B296707" t="s">
        <v>16485</v>
      </c>
      <c r="C296707" t="s">
        <v>11</v>
      </c>
      <c r="D296707">
        <v>672</v>
      </c>
    </row>
    <row r="296708" spans="1:4" x14ac:dyDescent="0.25">
      <c r="A296708" t="s">
        <v>3504</v>
      </c>
      <c r="B296708" t="s">
        <v>16486</v>
      </c>
      <c r="D296708">
        <v>672</v>
      </c>
    </row>
    <row r="296709" spans="1:4" x14ac:dyDescent="0.25">
      <c r="A296709" t="s">
        <v>3510</v>
      </c>
      <c r="B296709" t="s">
        <v>16486</v>
      </c>
      <c r="D296709">
        <v>672</v>
      </c>
    </row>
    <row r="296710" spans="1:4" x14ac:dyDescent="0.25">
      <c r="A296710" t="s">
        <v>3511</v>
      </c>
      <c r="B296710" t="s">
        <v>16485</v>
      </c>
      <c r="C296710" t="s">
        <v>15</v>
      </c>
      <c r="D296710">
        <v>672</v>
      </c>
    </row>
    <row r="296711" spans="1:4" x14ac:dyDescent="0.25">
      <c r="A296711" t="s">
        <v>3516</v>
      </c>
      <c r="B296711" t="s">
        <v>16486</v>
      </c>
      <c r="D296711">
        <v>672</v>
      </c>
    </row>
    <row r="296712" spans="1:4" x14ac:dyDescent="0.25">
      <c r="A296712" t="s">
        <v>3522</v>
      </c>
      <c r="B296712" t="s">
        <v>16486</v>
      </c>
      <c r="D296712">
        <v>672</v>
      </c>
    </row>
    <row r="296713" spans="1:4" x14ac:dyDescent="0.25">
      <c r="A296713" t="s">
        <v>3547</v>
      </c>
      <c r="B296713" t="s">
        <v>16486</v>
      </c>
      <c r="D296713">
        <v>672</v>
      </c>
    </row>
    <row r="296714" spans="1:4" x14ac:dyDescent="0.25">
      <c r="A296714" t="s">
        <v>3566</v>
      </c>
      <c r="B296714" t="s">
        <v>16486</v>
      </c>
      <c r="D296714">
        <v>672</v>
      </c>
    </row>
    <row r="296715" spans="1:4" x14ac:dyDescent="0.25">
      <c r="A296715" t="s">
        <v>3581</v>
      </c>
      <c r="B296715" t="s">
        <v>16486</v>
      </c>
      <c r="D296715">
        <v>672</v>
      </c>
    </row>
    <row r="296716" spans="1:4" x14ac:dyDescent="0.25">
      <c r="A296716" t="s">
        <v>3633</v>
      </c>
      <c r="B296716" t="s">
        <v>16486</v>
      </c>
      <c r="D296716">
        <v>672</v>
      </c>
    </row>
    <row r="296717" spans="1:4" x14ac:dyDescent="0.25">
      <c r="A296717" t="s">
        <v>3684</v>
      </c>
      <c r="B296717" t="s">
        <v>16486</v>
      </c>
      <c r="D296717">
        <v>672</v>
      </c>
    </row>
    <row r="296718" spans="1:4" x14ac:dyDescent="0.25">
      <c r="A296718" t="s">
        <v>3696</v>
      </c>
      <c r="B296718" t="s">
        <v>16486</v>
      </c>
      <c r="D296718">
        <v>672</v>
      </c>
    </row>
    <row r="296719" spans="1:4" x14ac:dyDescent="0.25">
      <c r="A296719" t="s">
        <v>3700</v>
      </c>
      <c r="B296719" t="s">
        <v>16486</v>
      </c>
      <c r="D296719">
        <v>672</v>
      </c>
    </row>
    <row r="296720" spans="1:4" x14ac:dyDescent="0.25">
      <c r="A296720" t="s">
        <v>3715</v>
      </c>
      <c r="B296720" t="s">
        <v>16486</v>
      </c>
      <c r="D296720">
        <v>672</v>
      </c>
    </row>
    <row r="296721" spans="1:4" x14ac:dyDescent="0.25">
      <c r="A296721" t="s">
        <v>3719</v>
      </c>
      <c r="B296721" t="s">
        <v>16486</v>
      </c>
      <c r="D296721">
        <v>672</v>
      </c>
    </row>
    <row r="296722" spans="1:4" x14ac:dyDescent="0.25">
      <c r="A296722" t="s">
        <v>3733</v>
      </c>
      <c r="B296722" t="s">
        <v>16486</v>
      </c>
      <c r="D296722">
        <v>672</v>
      </c>
    </row>
    <row r="296723" spans="1:4" x14ac:dyDescent="0.25">
      <c r="A296723" t="s">
        <v>3733</v>
      </c>
      <c r="B296723" t="s">
        <v>16487</v>
      </c>
      <c r="C296723" t="s">
        <v>22</v>
      </c>
      <c r="D296723">
        <v>672</v>
      </c>
    </row>
    <row r="296724" spans="1:4" x14ac:dyDescent="0.25">
      <c r="A296724" t="s">
        <v>3736</v>
      </c>
      <c r="B296724" t="s">
        <v>16486</v>
      </c>
      <c r="D296724">
        <v>672</v>
      </c>
    </row>
    <row r="296725" spans="1:4" x14ac:dyDescent="0.25">
      <c r="A296725" t="s">
        <v>3737</v>
      </c>
      <c r="B296725" t="s">
        <v>16486</v>
      </c>
      <c r="D296725">
        <v>672</v>
      </c>
    </row>
    <row r="296726" spans="1:4" x14ac:dyDescent="0.25">
      <c r="A296726" t="s">
        <v>16625</v>
      </c>
      <c r="B296726" t="s">
        <v>16486</v>
      </c>
      <c r="D296726">
        <v>672</v>
      </c>
    </row>
    <row r="296727" spans="1:4" x14ac:dyDescent="0.25">
      <c r="A296727" t="s">
        <v>3754</v>
      </c>
      <c r="B296727" t="s">
        <v>16486</v>
      </c>
      <c r="D296727">
        <v>672</v>
      </c>
    </row>
    <row r="296728" spans="1:4" x14ac:dyDescent="0.25">
      <c r="A296728" t="s">
        <v>3762</v>
      </c>
      <c r="B296728" t="s">
        <v>16485</v>
      </c>
      <c r="C296728" t="s">
        <v>9</v>
      </c>
      <c r="D296728">
        <v>672</v>
      </c>
    </row>
    <row r="296729" spans="1:4" x14ac:dyDescent="0.25">
      <c r="A296729" t="s">
        <v>3764</v>
      </c>
      <c r="B296729" t="s">
        <v>16486</v>
      </c>
      <c r="D296729">
        <v>672</v>
      </c>
    </row>
    <row r="296730" spans="1:4" x14ac:dyDescent="0.25">
      <c r="A296730" t="s">
        <v>15277</v>
      </c>
      <c r="B296730" t="s">
        <v>16486</v>
      </c>
      <c r="D296730">
        <v>672</v>
      </c>
    </row>
    <row r="296731" spans="1:4" x14ac:dyDescent="0.25">
      <c r="A296731" t="s">
        <v>3787</v>
      </c>
      <c r="B296731" t="s">
        <v>16486</v>
      </c>
      <c r="D296731">
        <v>672</v>
      </c>
    </row>
    <row r="296732" spans="1:4" x14ac:dyDescent="0.25">
      <c r="A296732" t="s">
        <v>3801</v>
      </c>
      <c r="B296732" t="s">
        <v>16486</v>
      </c>
      <c r="D296732">
        <v>672</v>
      </c>
    </row>
    <row r="296733" spans="1:4" x14ac:dyDescent="0.25">
      <c r="A296733" t="s">
        <v>3808</v>
      </c>
      <c r="B296733" t="s">
        <v>16486</v>
      </c>
      <c r="D296733">
        <v>672</v>
      </c>
    </row>
    <row r="296734" spans="1:4" x14ac:dyDescent="0.25">
      <c r="A296734" t="s">
        <v>3808</v>
      </c>
      <c r="B296734" t="s">
        <v>16487</v>
      </c>
      <c r="C296734" t="s">
        <v>19</v>
      </c>
      <c r="D296734">
        <v>672</v>
      </c>
    </row>
    <row r="296735" spans="1:4" x14ac:dyDescent="0.25">
      <c r="A296735" t="s">
        <v>15280</v>
      </c>
      <c r="B296735" t="s">
        <v>16486</v>
      </c>
      <c r="D296735">
        <v>672</v>
      </c>
    </row>
    <row r="296736" spans="1:4" x14ac:dyDescent="0.25">
      <c r="A296736" t="s">
        <v>3826</v>
      </c>
      <c r="B296736" t="s">
        <v>16486</v>
      </c>
      <c r="D296736">
        <v>672</v>
      </c>
    </row>
    <row r="296737" spans="1:4" x14ac:dyDescent="0.25">
      <c r="A296737" t="s">
        <v>3826</v>
      </c>
      <c r="B296737" t="s">
        <v>16487</v>
      </c>
      <c r="C296737" t="s">
        <v>19</v>
      </c>
      <c r="D296737">
        <v>672</v>
      </c>
    </row>
    <row r="296738" spans="1:4" x14ac:dyDescent="0.25">
      <c r="A296738" t="s">
        <v>3833</v>
      </c>
      <c r="B296738" t="s">
        <v>16486</v>
      </c>
      <c r="D296738">
        <v>672</v>
      </c>
    </row>
    <row r="296739" spans="1:4" x14ac:dyDescent="0.25">
      <c r="A296739" t="s">
        <v>3843</v>
      </c>
      <c r="B296739" t="s">
        <v>16486</v>
      </c>
      <c r="D296739">
        <v>672</v>
      </c>
    </row>
    <row r="296740" spans="1:4" x14ac:dyDescent="0.25">
      <c r="A296740" t="s">
        <v>3845</v>
      </c>
      <c r="B296740" t="s">
        <v>16486</v>
      </c>
      <c r="D296740">
        <v>672</v>
      </c>
    </row>
    <row r="296741" spans="1:4" x14ac:dyDescent="0.25">
      <c r="A296741" t="s">
        <v>3860</v>
      </c>
      <c r="B296741" t="s">
        <v>16486</v>
      </c>
      <c r="D296741">
        <v>672</v>
      </c>
    </row>
    <row r="296742" spans="1:4" x14ac:dyDescent="0.25">
      <c r="A296742" t="s">
        <v>3866</v>
      </c>
      <c r="B296742" t="s">
        <v>16486</v>
      </c>
      <c r="D296742">
        <v>672</v>
      </c>
    </row>
    <row r="296743" spans="1:4" x14ac:dyDescent="0.25">
      <c r="A296743" t="s">
        <v>3876</v>
      </c>
      <c r="B296743" t="s">
        <v>16486</v>
      </c>
      <c r="D296743">
        <v>672</v>
      </c>
    </row>
    <row r="296744" spans="1:4" x14ac:dyDescent="0.25">
      <c r="A296744" t="s">
        <v>3880</v>
      </c>
      <c r="B296744" t="s">
        <v>16486</v>
      </c>
      <c r="D296744">
        <v>672</v>
      </c>
    </row>
    <row r="296745" spans="1:4" x14ac:dyDescent="0.25">
      <c r="A296745" t="s">
        <v>3897</v>
      </c>
      <c r="B296745" t="s">
        <v>16486</v>
      </c>
      <c r="D296745">
        <v>672</v>
      </c>
    </row>
    <row r="296746" spans="1:4" x14ac:dyDescent="0.25">
      <c r="A296746" t="s">
        <v>3897</v>
      </c>
      <c r="B296746" t="s">
        <v>16487</v>
      </c>
      <c r="C296746" t="s">
        <v>18</v>
      </c>
      <c r="D296746">
        <v>672</v>
      </c>
    </row>
    <row r="296747" spans="1:4" x14ac:dyDescent="0.25">
      <c r="A296747" t="s">
        <v>3907</v>
      </c>
      <c r="B296747" t="s">
        <v>16486</v>
      </c>
      <c r="D296747">
        <v>672</v>
      </c>
    </row>
    <row r="296748" spans="1:4" x14ac:dyDescent="0.25">
      <c r="A296748" t="s">
        <v>3907</v>
      </c>
      <c r="B296748" t="s">
        <v>16487</v>
      </c>
      <c r="C296748" t="s">
        <v>15</v>
      </c>
      <c r="D296748">
        <v>672</v>
      </c>
    </row>
    <row r="296749" spans="1:4" x14ac:dyDescent="0.25">
      <c r="A296749" t="s">
        <v>3917</v>
      </c>
      <c r="B296749" t="s">
        <v>16486</v>
      </c>
      <c r="D296749">
        <v>672</v>
      </c>
    </row>
    <row r="296750" spans="1:4" x14ac:dyDescent="0.25">
      <c r="A296750" t="s">
        <v>3919</v>
      </c>
      <c r="B296750" t="s">
        <v>16486</v>
      </c>
      <c r="D296750">
        <v>672</v>
      </c>
    </row>
    <row r="296751" spans="1:4" x14ac:dyDescent="0.25">
      <c r="A296751" t="s">
        <v>3940</v>
      </c>
      <c r="B296751" t="s">
        <v>16486</v>
      </c>
      <c r="D296751">
        <v>672</v>
      </c>
    </row>
    <row r="296752" spans="1:4" x14ac:dyDescent="0.25">
      <c r="A296752" t="s">
        <v>3945</v>
      </c>
      <c r="B296752" t="s">
        <v>16486</v>
      </c>
      <c r="D296752">
        <v>672</v>
      </c>
    </row>
    <row r="296753" spans="1:4" x14ac:dyDescent="0.25">
      <c r="A296753" t="s">
        <v>3958</v>
      </c>
      <c r="B296753" t="s">
        <v>16486</v>
      </c>
      <c r="D296753">
        <v>672</v>
      </c>
    </row>
    <row r="296754" spans="1:4" x14ac:dyDescent="0.25">
      <c r="A296754" t="s">
        <v>3964</v>
      </c>
      <c r="B296754" t="s">
        <v>16486</v>
      </c>
      <c r="D296754">
        <v>672</v>
      </c>
    </row>
    <row r="296755" spans="1:4" x14ac:dyDescent="0.25">
      <c r="A296755" t="s">
        <v>3966</v>
      </c>
      <c r="B296755" t="s">
        <v>16486</v>
      </c>
      <c r="D296755">
        <v>672</v>
      </c>
    </row>
    <row r="296756" spans="1:4" x14ac:dyDescent="0.25">
      <c r="A296756" t="s">
        <v>3971</v>
      </c>
      <c r="B296756" t="s">
        <v>16486</v>
      </c>
      <c r="D296756">
        <v>672</v>
      </c>
    </row>
    <row r="296757" spans="1:4" x14ac:dyDescent="0.25">
      <c r="A296757" t="s">
        <v>3982</v>
      </c>
      <c r="B296757" t="s">
        <v>16486</v>
      </c>
      <c r="D296757">
        <v>672</v>
      </c>
    </row>
    <row r="296758" spans="1:4" x14ac:dyDescent="0.25">
      <c r="A296758" t="s">
        <v>3982</v>
      </c>
      <c r="B296758" t="s">
        <v>16487</v>
      </c>
      <c r="C296758" t="s">
        <v>18</v>
      </c>
      <c r="D296758">
        <v>672</v>
      </c>
    </row>
    <row r="296759" spans="1:4" x14ac:dyDescent="0.25">
      <c r="A296759" t="s">
        <v>3988</v>
      </c>
      <c r="B296759" t="s">
        <v>16485</v>
      </c>
      <c r="C296759" t="s">
        <v>6</v>
      </c>
      <c r="D296759">
        <v>672</v>
      </c>
    </row>
    <row r="296760" spans="1:4" x14ac:dyDescent="0.25">
      <c r="A296760" t="s">
        <v>3988</v>
      </c>
      <c r="B296760" t="s">
        <v>16486</v>
      </c>
      <c r="D296760">
        <v>672</v>
      </c>
    </row>
    <row r="296761" spans="1:4" x14ac:dyDescent="0.25">
      <c r="A296761" t="s">
        <v>3990</v>
      </c>
      <c r="B296761" t="s">
        <v>16486</v>
      </c>
      <c r="D296761">
        <v>672</v>
      </c>
    </row>
    <row r="296762" spans="1:4" x14ac:dyDescent="0.25">
      <c r="A296762" t="s">
        <v>3990</v>
      </c>
      <c r="B296762" t="s">
        <v>16487</v>
      </c>
      <c r="C296762" t="s">
        <v>15</v>
      </c>
      <c r="D296762">
        <v>672</v>
      </c>
    </row>
    <row r="296763" spans="1:4" x14ac:dyDescent="0.25">
      <c r="A296763" t="s">
        <v>3992</v>
      </c>
      <c r="B296763" t="s">
        <v>16486</v>
      </c>
      <c r="D296763">
        <v>672</v>
      </c>
    </row>
    <row r="296764" spans="1:4" x14ac:dyDescent="0.25">
      <c r="A296764" t="s">
        <v>15295</v>
      </c>
      <c r="B296764" t="s">
        <v>16486</v>
      </c>
      <c r="D296764">
        <v>672</v>
      </c>
    </row>
    <row r="296765" spans="1:4" x14ac:dyDescent="0.25">
      <c r="A296765" t="s">
        <v>4029</v>
      </c>
      <c r="B296765" t="s">
        <v>16486</v>
      </c>
      <c r="D296765">
        <v>672</v>
      </c>
    </row>
    <row r="296766" spans="1:4" x14ac:dyDescent="0.25">
      <c r="A296766" t="s">
        <v>4036</v>
      </c>
      <c r="B296766" t="s">
        <v>16486</v>
      </c>
      <c r="D296766">
        <v>672</v>
      </c>
    </row>
    <row r="296767" spans="1:4" x14ac:dyDescent="0.25">
      <c r="A296767" t="s">
        <v>4053</v>
      </c>
      <c r="B296767" t="s">
        <v>16486</v>
      </c>
      <c r="D296767">
        <v>672</v>
      </c>
    </row>
    <row r="296768" spans="1:4" x14ac:dyDescent="0.25">
      <c r="A296768" t="s">
        <v>4054</v>
      </c>
      <c r="B296768" t="s">
        <v>16486</v>
      </c>
      <c r="D296768">
        <v>672</v>
      </c>
    </row>
    <row r="296769" spans="1:4" x14ac:dyDescent="0.25">
      <c r="A296769" t="s">
        <v>4057</v>
      </c>
      <c r="B296769" t="s">
        <v>16486</v>
      </c>
      <c r="D296769">
        <v>672</v>
      </c>
    </row>
    <row r="296770" spans="1:4" x14ac:dyDescent="0.25">
      <c r="A296770" t="s">
        <v>4057</v>
      </c>
      <c r="B296770" t="s">
        <v>16487</v>
      </c>
      <c r="C296770" t="s">
        <v>14</v>
      </c>
      <c r="D296770">
        <v>672</v>
      </c>
    </row>
    <row r="296771" spans="1:4" x14ac:dyDescent="0.25">
      <c r="A296771" t="s">
        <v>15300</v>
      </c>
      <c r="B296771" t="s">
        <v>16486</v>
      </c>
      <c r="D296771">
        <v>672</v>
      </c>
    </row>
    <row r="296772" spans="1:4" x14ac:dyDescent="0.25">
      <c r="A296772" t="s">
        <v>4060</v>
      </c>
      <c r="B296772" t="s">
        <v>16486</v>
      </c>
      <c r="D296772">
        <v>672</v>
      </c>
    </row>
    <row r="296773" spans="1:4" x14ac:dyDescent="0.25">
      <c r="A296773" t="s">
        <v>4071</v>
      </c>
      <c r="B296773" t="s">
        <v>16486</v>
      </c>
      <c r="D296773">
        <v>672</v>
      </c>
    </row>
    <row r="296774" spans="1:4" x14ac:dyDescent="0.25">
      <c r="A296774" t="s">
        <v>4078</v>
      </c>
      <c r="B296774" t="s">
        <v>16486</v>
      </c>
      <c r="D296774">
        <v>672</v>
      </c>
    </row>
    <row r="296775" spans="1:4" x14ac:dyDescent="0.25">
      <c r="A296775" t="s">
        <v>4090</v>
      </c>
      <c r="B296775" t="s">
        <v>16486</v>
      </c>
      <c r="D296775">
        <v>672</v>
      </c>
    </row>
    <row r="296776" spans="1:4" x14ac:dyDescent="0.25">
      <c r="A296776" t="s">
        <v>4090</v>
      </c>
      <c r="B296776" t="s">
        <v>16487</v>
      </c>
      <c r="C296776" t="s">
        <v>21</v>
      </c>
      <c r="D296776">
        <v>672</v>
      </c>
    </row>
    <row r="296777" spans="1:4" x14ac:dyDescent="0.25">
      <c r="A296777" t="s">
        <v>4093</v>
      </c>
      <c r="B296777" t="s">
        <v>16486</v>
      </c>
      <c r="D296777">
        <v>672</v>
      </c>
    </row>
    <row r="296778" spans="1:4" x14ac:dyDescent="0.25">
      <c r="A296778" t="s">
        <v>4096</v>
      </c>
      <c r="B296778" t="s">
        <v>16485</v>
      </c>
      <c r="C296778" t="s">
        <v>11</v>
      </c>
      <c r="D296778">
        <v>672</v>
      </c>
    </row>
    <row r="296779" spans="1:4" x14ac:dyDescent="0.25">
      <c r="A296779" t="s">
        <v>4114</v>
      </c>
      <c r="B296779" t="s">
        <v>16486</v>
      </c>
      <c r="D296779">
        <v>672</v>
      </c>
    </row>
    <row r="296780" spans="1:4" x14ac:dyDescent="0.25">
      <c r="A296780" t="s">
        <v>4174</v>
      </c>
      <c r="B296780" t="s">
        <v>16486</v>
      </c>
      <c r="D296780">
        <v>672</v>
      </c>
    </row>
    <row r="296781" spans="1:4" x14ac:dyDescent="0.25">
      <c r="A296781" t="s">
        <v>4190</v>
      </c>
      <c r="B296781" t="s">
        <v>16486</v>
      </c>
      <c r="D296781">
        <v>672</v>
      </c>
    </row>
    <row r="296782" spans="1:4" x14ac:dyDescent="0.25">
      <c r="A296782" t="s">
        <v>4192</v>
      </c>
      <c r="B296782" t="s">
        <v>16486</v>
      </c>
      <c r="D296782">
        <v>672</v>
      </c>
    </row>
    <row r="296783" spans="1:4" x14ac:dyDescent="0.25">
      <c r="A296783" t="s">
        <v>4192</v>
      </c>
      <c r="B296783" t="s">
        <v>16487</v>
      </c>
      <c r="C296783" t="s">
        <v>18</v>
      </c>
      <c r="D296783">
        <v>672</v>
      </c>
    </row>
    <row r="296784" spans="1:4" x14ac:dyDescent="0.25">
      <c r="A296784" t="s">
        <v>4198</v>
      </c>
      <c r="B296784" t="s">
        <v>16486</v>
      </c>
      <c r="D296784">
        <v>672</v>
      </c>
    </row>
    <row r="296785" spans="1:4" x14ac:dyDescent="0.25">
      <c r="A296785" t="s">
        <v>15311</v>
      </c>
      <c r="B296785" t="s">
        <v>16486</v>
      </c>
      <c r="D296785">
        <v>672</v>
      </c>
    </row>
    <row r="296786" spans="1:4" x14ac:dyDescent="0.25">
      <c r="A296786" t="s">
        <v>4202</v>
      </c>
      <c r="B296786" t="s">
        <v>16486</v>
      </c>
      <c r="D296786">
        <v>672</v>
      </c>
    </row>
    <row r="296787" spans="1:4" x14ac:dyDescent="0.25">
      <c r="A296787" t="s">
        <v>4202</v>
      </c>
      <c r="B296787" t="s">
        <v>16487</v>
      </c>
      <c r="C296787" t="s">
        <v>14</v>
      </c>
      <c r="D296787">
        <v>672</v>
      </c>
    </row>
    <row r="296788" spans="1:4" x14ac:dyDescent="0.25">
      <c r="A296788" t="s">
        <v>4206</v>
      </c>
      <c r="B296788" t="s">
        <v>16486</v>
      </c>
      <c r="D296788">
        <v>672</v>
      </c>
    </row>
    <row r="296789" spans="1:4" x14ac:dyDescent="0.25">
      <c r="A296789" t="s">
        <v>4210</v>
      </c>
      <c r="B296789" t="s">
        <v>16486</v>
      </c>
      <c r="D296789">
        <v>672</v>
      </c>
    </row>
    <row r="296790" spans="1:4" x14ac:dyDescent="0.25">
      <c r="A296790" t="s">
        <v>4210</v>
      </c>
      <c r="B296790" t="s">
        <v>16487</v>
      </c>
      <c r="C296790" t="s">
        <v>19</v>
      </c>
      <c r="D296790">
        <v>672</v>
      </c>
    </row>
    <row r="296791" spans="1:4" x14ac:dyDescent="0.25">
      <c r="A296791" t="s">
        <v>4215</v>
      </c>
      <c r="B296791" t="s">
        <v>16486</v>
      </c>
      <c r="D296791">
        <v>672</v>
      </c>
    </row>
    <row r="296792" spans="1:4" x14ac:dyDescent="0.25">
      <c r="A296792" t="s">
        <v>4245</v>
      </c>
      <c r="B296792" t="s">
        <v>16486</v>
      </c>
      <c r="D296792">
        <v>672</v>
      </c>
    </row>
    <row r="296793" spans="1:4" x14ac:dyDescent="0.25">
      <c r="A296793" t="s">
        <v>4254</v>
      </c>
      <c r="B296793" t="s">
        <v>16486</v>
      </c>
      <c r="D296793">
        <v>672</v>
      </c>
    </row>
    <row r="296794" spans="1:4" x14ac:dyDescent="0.25">
      <c r="A296794" t="s">
        <v>4254</v>
      </c>
      <c r="B296794" t="s">
        <v>16487</v>
      </c>
      <c r="C296794" t="s">
        <v>21</v>
      </c>
      <c r="D296794">
        <v>672</v>
      </c>
    </row>
    <row r="296795" spans="1:4" x14ac:dyDescent="0.25">
      <c r="A296795" t="s">
        <v>4266</v>
      </c>
      <c r="B296795" t="s">
        <v>16486</v>
      </c>
      <c r="D296795">
        <v>672</v>
      </c>
    </row>
    <row r="296796" spans="1:4" x14ac:dyDescent="0.25">
      <c r="A296796" t="s">
        <v>4293</v>
      </c>
      <c r="B296796" t="s">
        <v>16486</v>
      </c>
      <c r="D296796">
        <v>672</v>
      </c>
    </row>
    <row r="296797" spans="1:4" x14ac:dyDescent="0.25">
      <c r="A296797" t="s">
        <v>4294</v>
      </c>
      <c r="B296797" t="s">
        <v>16486</v>
      </c>
      <c r="D296797">
        <v>672</v>
      </c>
    </row>
    <row r="296798" spans="1:4" x14ac:dyDescent="0.25">
      <c r="A296798" t="s">
        <v>4303</v>
      </c>
      <c r="B296798" t="s">
        <v>16486</v>
      </c>
      <c r="D296798">
        <v>672</v>
      </c>
    </row>
    <row r="296799" spans="1:4" x14ac:dyDescent="0.25">
      <c r="A296799" t="s">
        <v>4336</v>
      </c>
      <c r="B296799" t="s">
        <v>16486</v>
      </c>
      <c r="D296799">
        <v>672</v>
      </c>
    </row>
    <row r="296800" spans="1:4" x14ac:dyDescent="0.25">
      <c r="A296800" t="s">
        <v>4339</v>
      </c>
      <c r="B296800" t="s">
        <v>16486</v>
      </c>
      <c r="D296800">
        <v>672</v>
      </c>
    </row>
    <row r="296801" spans="1:4" x14ac:dyDescent="0.25">
      <c r="A296801" t="s">
        <v>4339</v>
      </c>
      <c r="B296801" t="s">
        <v>16487</v>
      </c>
      <c r="C296801" t="s">
        <v>14</v>
      </c>
      <c r="D296801">
        <v>672</v>
      </c>
    </row>
    <row r="296802" spans="1:4" x14ac:dyDescent="0.25">
      <c r="A296802" t="s">
        <v>16678</v>
      </c>
      <c r="B296802" t="s">
        <v>16486</v>
      </c>
      <c r="D296802">
        <v>672</v>
      </c>
    </row>
    <row r="296803" spans="1:4" x14ac:dyDescent="0.25">
      <c r="A296803" t="s">
        <v>4355</v>
      </c>
      <c r="B296803" t="s">
        <v>16486</v>
      </c>
      <c r="D296803">
        <v>672</v>
      </c>
    </row>
    <row r="296804" spans="1:4" x14ac:dyDescent="0.25">
      <c r="A296804" t="s">
        <v>4355</v>
      </c>
      <c r="B296804" t="s">
        <v>16487</v>
      </c>
      <c r="C296804" t="s">
        <v>9</v>
      </c>
      <c r="D296804">
        <v>672</v>
      </c>
    </row>
    <row r="296805" spans="1:4" x14ac:dyDescent="0.25">
      <c r="A296805" t="s">
        <v>4365</v>
      </c>
      <c r="B296805" t="s">
        <v>16486</v>
      </c>
      <c r="D296805">
        <v>672</v>
      </c>
    </row>
    <row r="296806" spans="1:4" x14ac:dyDescent="0.25">
      <c r="A296806" t="s">
        <v>4367</v>
      </c>
      <c r="B296806" t="s">
        <v>16486</v>
      </c>
      <c r="D296806">
        <v>672</v>
      </c>
    </row>
    <row r="296807" spans="1:4" x14ac:dyDescent="0.25">
      <c r="A296807" t="s">
        <v>16519</v>
      </c>
      <c r="B296807" t="s">
        <v>16486</v>
      </c>
      <c r="D296807">
        <v>672</v>
      </c>
    </row>
    <row r="296808" spans="1:4" x14ac:dyDescent="0.25">
      <c r="A296808" t="s">
        <v>4413</v>
      </c>
      <c r="B296808" t="s">
        <v>16486</v>
      </c>
      <c r="D296808">
        <v>672</v>
      </c>
    </row>
    <row r="296809" spans="1:4" x14ac:dyDescent="0.25">
      <c r="A296809" t="s">
        <v>4419</v>
      </c>
      <c r="B296809" t="s">
        <v>16486</v>
      </c>
      <c r="D296809">
        <v>672</v>
      </c>
    </row>
    <row r="296810" spans="1:4" x14ac:dyDescent="0.25">
      <c r="A296810" t="s">
        <v>4427</v>
      </c>
      <c r="B296810" t="s">
        <v>16486</v>
      </c>
      <c r="D296810">
        <v>672</v>
      </c>
    </row>
    <row r="296811" spans="1:4" x14ac:dyDescent="0.25">
      <c r="A296811" t="s">
        <v>4432</v>
      </c>
      <c r="B296811" t="s">
        <v>16486</v>
      </c>
      <c r="D296811">
        <v>672</v>
      </c>
    </row>
    <row r="296812" spans="1:4" x14ac:dyDescent="0.25">
      <c r="A296812" t="s">
        <v>4454</v>
      </c>
      <c r="B296812" t="s">
        <v>16486</v>
      </c>
      <c r="D296812">
        <v>672</v>
      </c>
    </row>
    <row r="296813" spans="1:4" x14ac:dyDescent="0.25">
      <c r="A296813" t="s">
        <v>4464</v>
      </c>
      <c r="B296813" t="s">
        <v>16485</v>
      </c>
      <c r="C296813" t="s">
        <v>6</v>
      </c>
      <c r="D296813">
        <v>672</v>
      </c>
    </row>
    <row r="296814" spans="1:4" x14ac:dyDescent="0.25">
      <c r="A296814" t="s">
        <v>4483</v>
      </c>
      <c r="B296814" t="s">
        <v>16486</v>
      </c>
      <c r="D296814">
        <v>672</v>
      </c>
    </row>
    <row r="296815" spans="1:4" x14ac:dyDescent="0.25">
      <c r="A296815" t="s">
        <v>4487</v>
      </c>
      <c r="B296815" t="s">
        <v>16485</v>
      </c>
      <c r="C296815" t="s">
        <v>6</v>
      </c>
      <c r="D296815">
        <v>672</v>
      </c>
    </row>
    <row r="296816" spans="1:4" x14ac:dyDescent="0.25">
      <c r="A296816" t="s">
        <v>4487</v>
      </c>
      <c r="B296816" t="s">
        <v>16486</v>
      </c>
      <c r="D296816">
        <v>672</v>
      </c>
    </row>
    <row r="296817" spans="1:4" x14ac:dyDescent="0.25">
      <c r="A296817" t="s">
        <v>4492</v>
      </c>
      <c r="B296817" t="s">
        <v>16486</v>
      </c>
      <c r="D296817">
        <v>672</v>
      </c>
    </row>
    <row r="296818" spans="1:4" x14ac:dyDescent="0.25">
      <c r="A296818" t="s">
        <v>4492</v>
      </c>
      <c r="B296818" t="s">
        <v>16487</v>
      </c>
      <c r="C296818" t="s">
        <v>18</v>
      </c>
      <c r="D296818">
        <v>672</v>
      </c>
    </row>
    <row r="296819" spans="1:4" x14ac:dyDescent="0.25">
      <c r="A296819" t="s">
        <v>4506</v>
      </c>
      <c r="B296819" t="s">
        <v>16486</v>
      </c>
      <c r="D296819">
        <v>672</v>
      </c>
    </row>
    <row r="296820" spans="1:4" x14ac:dyDescent="0.25">
      <c r="A296820" t="s">
        <v>4506</v>
      </c>
      <c r="B296820" t="s">
        <v>16487</v>
      </c>
      <c r="C296820" t="s">
        <v>15</v>
      </c>
      <c r="D296820">
        <v>672</v>
      </c>
    </row>
    <row r="296821" spans="1:4" x14ac:dyDescent="0.25">
      <c r="A296821" t="s">
        <v>4525</v>
      </c>
      <c r="B296821" t="s">
        <v>16485</v>
      </c>
      <c r="C296821" t="s">
        <v>22</v>
      </c>
      <c r="D296821">
        <v>672</v>
      </c>
    </row>
    <row r="296822" spans="1:4" x14ac:dyDescent="0.25">
      <c r="A296822" t="s">
        <v>4531</v>
      </c>
      <c r="B296822" t="s">
        <v>16486</v>
      </c>
      <c r="D296822">
        <v>672</v>
      </c>
    </row>
    <row r="296823" spans="1:4" x14ac:dyDescent="0.25">
      <c r="A296823" t="s">
        <v>15340</v>
      </c>
      <c r="B296823" t="s">
        <v>16486</v>
      </c>
      <c r="D296823">
        <v>672</v>
      </c>
    </row>
    <row r="296824" spans="1:4" x14ac:dyDescent="0.25">
      <c r="A296824" t="s">
        <v>4550</v>
      </c>
      <c r="B296824" t="s">
        <v>16486</v>
      </c>
      <c r="D296824">
        <v>672</v>
      </c>
    </row>
    <row r="296825" spans="1:4" x14ac:dyDescent="0.25">
      <c r="A296825" t="s">
        <v>4585</v>
      </c>
      <c r="B296825" t="s">
        <v>16486</v>
      </c>
      <c r="D296825">
        <v>672</v>
      </c>
    </row>
    <row r="296826" spans="1:4" x14ac:dyDescent="0.25">
      <c r="A296826" t="s">
        <v>4589</v>
      </c>
      <c r="B296826" t="s">
        <v>16486</v>
      </c>
      <c r="D296826">
        <v>672</v>
      </c>
    </row>
    <row r="296827" spans="1:4" x14ac:dyDescent="0.25">
      <c r="A296827" t="s">
        <v>4594</v>
      </c>
      <c r="B296827" t="s">
        <v>16486</v>
      </c>
      <c r="D296827">
        <v>672</v>
      </c>
    </row>
    <row r="296828" spans="1:4" x14ac:dyDescent="0.25">
      <c r="A296828" t="s">
        <v>4594</v>
      </c>
      <c r="B296828" t="s">
        <v>16487</v>
      </c>
      <c r="C296828" t="s">
        <v>19</v>
      </c>
      <c r="D296828">
        <v>672</v>
      </c>
    </row>
    <row r="296829" spans="1:4" x14ac:dyDescent="0.25">
      <c r="A296829" t="s">
        <v>4596</v>
      </c>
      <c r="B296829" t="s">
        <v>16486</v>
      </c>
      <c r="D296829">
        <v>672</v>
      </c>
    </row>
    <row r="296830" spans="1:4" x14ac:dyDescent="0.25">
      <c r="A296830" t="s">
        <v>4605</v>
      </c>
      <c r="B296830" t="s">
        <v>16485</v>
      </c>
      <c r="C296830" t="s">
        <v>14</v>
      </c>
      <c r="D296830">
        <v>672</v>
      </c>
    </row>
    <row r="296831" spans="1:4" x14ac:dyDescent="0.25">
      <c r="A296831" t="s">
        <v>4606</v>
      </c>
      <c r="B296831" t="s">
        <v>16486</v>
      </c>
      <c r="D296831">
        <v>672</v>
      </c>
    </row>
    <row r="296832" spans="1:4" x14ac:dyDescent="0.25">
      <c r="A296832" t="s">
        <v>4613</v>
      </c>
      <c r="B296832" t="s">
        <v>16485</v>
      </c>
      <c r="C296832" t="s">
        <v>20</v>
      </c>
      <c r="D296832">
        <v>672</v>
      </c>
    </row>
    <row r="296833" spans="1:4" x14ac:dyDescent="0.25">
      <c r="A296833" t="s">
        <v>4617</v>
      </c>
      <c r="B296833" t="s">
        <v>16486</v>
      </c>
      <c r="D296833">
        <v>672</v>
      </c>
    </row>
    <row r="296834" spans="1:4" x14ac:dyDescent="0.25">
      <c r="A296834" t="s">
        <v>4632</v>
      </c>
      <c r="B296834" t="s">
        <v>16485</v>
      </c>
      <c r="C296834" t="s">
        <v>18</v>
      </c>
      <c r="D296834">
        <v>672</v>
      </c>
    </row>
    <row r="296835" spans="1:4" x14ac:dyDescent="0.25">
      <c r="A296835" t="s">
        <v>4637</v>
      </c>
      <c r="B296835" t="s">
        <v>16486</v>
      </c>
      <c r="D296835">
        <v>672</v>
      </c>
    </row>
    <row r="296836" spans="1:4" x14ac:dyDescent="0.25">
      <c r="A296836" t="s">
        <v>4652</v>
      </c>
      <c r="B296836" t="s">
        <v>16486</v>
      </c>
      <c r="D296836">
        <v>672</v>
      </c>
    </row>
    <row r="296837" spans="1:4" x14ac:dyDescent="0.25">
      <c r="A296837" t="s">
        <v>4656</v>
      </c>
      <c r="B296837" t="s">
        <v>16486</v>
      </c>
      <c r="D296837">
        <v>672</v>
      </c>
    </row>
    <row r="296838" spans="1:4" x14ac:dyDescent="0.25">
      <c r="A296838" t="s">
        <v>16746</v>
      </c>
      <c r="B296838" t="s">
        <v>16486</v>
      </c>
      <c r="D296838">
        <v>672</v>
      </c>
    </row>
    <row r="296839" spans="1:4" x14ac:dyDescent="0.25">
      <c r="A296839" t="s">
        <v>4686</v>
      </c>
      <c r="B296839" t="s">
        <v>16486</v>
      </c>
      <c r="D296839">
        <v>672</v>
      </c>
    </row>
    <row r="296840" spans="1:4" x14ac:dyDescent="0.25">
      <c r="A296840" t="s">
        <v>4693</v>
      </c>
      <c r="B296840" t="s">
        <v>16486</v>
      </c>
      <c r="D296840">
        <v>672</v>
      </c>
    </row>
    <row r="296841" spans="1:4" x14ac:dyDescent="0.25">
      <c r="A296841" t="s">
        <v>4714</v>
      </c>
      <c r="B296841" t="s">
        <v>16486</v>
      </c>
      <c r="D296841">
        <v>672</v>
      </c>
    </row>
    <row r="296842" spans="1:4" x14ac:dyDescent="0.25">
      <c r="A296842" t="s">
        <v>4718</v>
      </c>
      <c r="B296842" t="s">
        <v>16486</v>
      </c>
      <c r="D296842">
        <v>672</v>
      </c>
    </row>
    <row r="296843" spans="1:4" x14ac:dyDescent="0.25">
      <c r="A296843" t="s">
        <v>4735</v>
      </c>
      <c r="B296843" t="s">
        <v>16486</v>
      </c>
      <c r="D296843">
        <v>672</v>
      </c>
    </row>
    <row r="296844" spans="1:4" x14ac:dyDescent="0.25">
      <c r="A296844" t="s">
        <v>4738</v>
      </c>
      <c r="B296844" t="s">
        <v>16486</v>
      </c>
      <c r="D296844">
        <v>672</v>
      </c>
    </row>
    <row r="296845" spans="1:4" x14ac:dyDescent="0.25">
      <c r="A296845" t="s">
        <v>4780</v>
      </c>
      <c r="B296845" t="s">
        <v>16485</v>
      </c>
      <c r="C296845" t="s">
        <v>14</v>
      </c>
      <c r="D296845">
        <v>672</v>
      </c>
    </row>
    <row r="296846" spans="1:4" x14ac:dyDescent="0.25">
      <c r="A296846" t="s">
        <v>4786</v>
      </c>
      <c r="B296846" t="s">
        <v>16486</v>
      </c>
      <c r="D296846">
        <v>672</v>
      </c>
    </row>
    <row r="296847" spans="1:4" x14ac:dyDescent="0.25">
      <c r="A296847" t="s">
        <v>4805</v>
      </c>
      <c r="B296847" t="s">
        <v>16486</v>
      </c>
      <c r="D296847">
        <v>672</v>
      </c>
    </row>
    <row r="296848" spans="1:4" x14ac:dyDescent="0.25">
      <c r="A296848" t="s">
        <v>4832</v>
      </c>
      <c r="B296848" t="s">
        <v>16486</v>
      </c>
      <c r="D296848">
        <v>672</v>
      </c>
    </row>
    <row r="296849" spans="1:4" x14ac:dyDescent="0.25">
      <c r="A296849" t="s">
        <v>4835</v>
      </c>
      <c r="B296849" t="s">
        <v>16486</v>
      </c>
      <c r="D296849">
        <v>672</v>
      </c>
    </row>
    <row r="296850" spans="1:4" x14ac:dyDescent="0.25">
      <c r="A296850" t="s">
        <v>4835</v>
      </c>
      <c r="B296850" t="s">
        <v>16487</v>
      </c>
      <c r="C296850" t="s">
        <v>14</v>
      </c>
      <c r="D296850">
        <v>672</v>
      </c>
    </row>
    <row r="296851" spans="1:4" x14ac:dyDescent="0.25">
      <c r="A296851" t="s">
        <v>4846</v>
      </c>
      <c r="B296851" t="s">
        <v>16486</v>
      </c>
      <c r="D296851">
        <v>672</v>
      </c>
    </row>
    <row r="296852" spans="1:4" x14ac:dyDescent="0.25">
      <c r="A296852" t="s">
        <v>4850</v>
      </c>
      <c r="B296852" t="s">
        <v>16486</v>
      </c>
      <c r="D296852">
        <v>672</v>
      </c>
    </row>
    <row r="296853" spans="1:4" x14ac:dyDescent="0.25">
      <c r="A296853" t="s">
        <v>4857</v>
      </c>
      <c r="B296853" t="s">
        <v>16486</v>
      </c>
      <c r="D296853">
        <v>672</v>
      </c>
    </row>
    <row r="296854" spans="1:4" x14ac:dyDescent="0.25">
      <c r="A296854" t="s">
        <v>4857</v>
      </c>
      <c r="B296854" t="s">
        <v>16487</v>
      </c>
      <c r="C296854" t="s">
        <v>14</v>
      </c>
      <c r="D296854">
        <v>672</v>
      </c>
    </row>
    <row r="296855" spans="1:4" x14ac:dyDescent="0.25">
      <c r="A296855" t="s">
        <v>4859</v>
      </c>
      <c r="B296855" t="s">
        <v>16486</v>
      </c>
      <c r="D296855">
        <v>672</v>
      </c>
    </row>
    <row r="296856" spans="1:4" x14ac:dyDescent="0.25">
      <c r="A296856" t="s">
        <v>4860</v>
      </c>
      <c r="B296856" t="s">
        <v>16485</v>
      </c>
      <c r="C296856" t="s">
        <v>22</v>
      </c>
      <c r="D296856">
        <v>672</v>
      </c>
    </row>
    <row r="296857" spans="1:4" x14ac:dyDescent="0.25">
      <c r="A296857" t="s">
        <v>4861</v>
      </c>
      <c r="B296857" t="s">
        <v>16486</v>
      </c>
      <c r="D296857">
        <v>672</v>
      </c>
    </row>
    <row r="296858" spans="1:4" x14ac:dyDescent="0.25">
      <c r="A296858" t="s">
        <v>4865</v>
      </c>
      <c r="B296858" t="s">
        <v>16486</v>
      </c>
      <c r="D296858">
        <v>672</v>
      </c>
    </row>
    <row r="296859" spans="1:4" x14ac:dyDescent="0.25">
      <c r="A296859" t="s">
        <v>15373</v>
      </c>
      <c r="B296859" t="s">
        <v>16486</v>
      </c>
      <c r="D296859">
        <v>672</v>
      </c>
    </row>
    <row r="296860" spans="1:4" x14ac:dyDescent="0.25">
      <c r="A296860" t="s">
        <v>4867</v>
      </c>
      <c r="B296860" t="s">
        <v>16486</v>
      </c>
      <c r="D296860">
        <v>672</v>
      </c>
    </row>
    <row r="296861" spans="1:4" x14ac:dyDescent="0.25">
      <c r="A296861" t="s">
        <v>4903</v>
      </c>
      <c r="B296861" t="s">
        <v>16486</v>
      </c>
      <c r="D296861">
        <v>672</v>
      </c>
    </row>
    <row r="296862" spans="1:4" x14ac:dyDescent="0.25">
      <c r="A296862" t="s">
        <v>4907</v>
      </c>
      <c r="B296862" t="s">
        <v>16486</v>
      </c>
      <c r="D296862">
        <v>672</v>
      </c>
    </row>
    <row r="296863" spans="1:4" x14ac:dyDescent="0.25">
      <c r="A296863" t="s">
        <v>4907</v>
      </c>
      <c r="B296863" t="s">
        <v>16487</v>
      </c>
      <c r="C296863" t="s">
        <v>6</v>
      </c>
      <c r="D296863">
        <v>672</v>
      </c>
    </row>
    <row r="296864" spans="1:4" x14ac:dyDescent="0.25">
      <c r="A296864" t="s">
        <v>4910</v>
      </c>
      <c r="B296864" t="s">
        <v>16486</v>
      </c>
      <c r="D296864">
        <v>672</v>
      </c>
    </row>
    <row r="296865" spans="1:4" x14ac:dyDescent="0.25">
      <c r="A296865" t="s">
        <v>4915</v>
      </c>
      <c r="B296865" t="s">
        <v>16486</v>
      </c>
      <c r="D296865">
        <v>672</v>
      </c>
    </row>
    <row r="296866" spans="1:4" x14ac:dyDescent="0.25">
      <c r="A296866" t="s">
        <v>4933</v>
      </c>
      <c r="B296866" t="s">
        <v>16485</v>
      </c>
      <c r="C296866" t="s">
        <v>9</v>
      </c>
      <c r="D296866">
        <v>672</v>
      </c>
    </row>
    <row r="296867" spans="1:4" x14ac:dyDescent="0.25">
      <c r="A296867" t="s">
        <v>4933</v>
      </c>
      <c r="B296867" t="s">
        <v>16486</v>
      </c>
      <c r="D296867">
        <v>672</v>
      </c>
    </row>
    <row r="296868" spans="1:4" x14ac:dyDescent="0.25">
      <c r="A296868" t="s">
        <v>4935</v>
      </c>
      <c r="B296868" t="s">
        <v>16486</v>
      </c>
      <c r="D296868">
        <v>672</v>
      </c>
    </row>
    <row r="296869" spans="1:4" x14ac:dyDescent="0.25">
      <c r="A296869" t="s">
        <v>4947</v>
      </c>
      <c r="B296869" t="s">
        <v>16486</v>
      </c>
      <c r="D296869">
        <v>672</v>
      </c>
    </row>
    <row r="296870" spans="1:4" x14ac:dyDescent="0.25">
      <c r="A296870" t="s">
        <v>4958</v>
      </c>
      <c r="B296870" t="s">
        <v>16486</v>
      </c>
      <c r="D296870">
        <v>672</v>
      </c>
    </row>
    <row r="296871" spans="1:4" x14ac:dyDescent="0.25">
      <c r="A296871" t="s">
        <v>4972</v>
      </c>
      <c r="B296871" t="s">
        <v>16485</v>
      </c>
      <c r="C296871" t="s">
        <v>22</v>
      </c>
      <c r="D296871">
        <v>672</v>
      </c>
    </row>
    <row r="296872" spans="1:4" x14ac:dyDescent="0.25">
      <c r="A296872" t="s">
        <v>5022</v>
      </c>
      <c r="B296872" t="s">
        <v>16486</v>
      </c>
      <c r="D296872">
        <v>672</v>
      </c>
    </row>
    <row r="296873" spans="1:4" x14ac:dyDescent="0.25">
      <c r="A296873" t="s">
        <v>5022</v>
      </c>
      <c r="B296873" t="s">
        <v>16487</v>
      </c>
      <c r="C296873" t="s">
        <v>22</v>
      </c>
      <c r="D296873">
        <v>672</v>
      </c>
    </row>
    <row r="296874" spans="1:4" x14ac:dyDescent="0.25">
      <c r="A296874" t="s">
        <v>5022</v>
      </c>
      <c r="B296874" t="s">
        <v>16487</v>
      </c>
      <c r="C296874" t="s">
        <v>22</v>
      </c>
      <c r="D296874">
        <v>672</v>
      </c>
    </row>
    <row r="296875" spans="1:4" x14ac:dyDescent="0.25">
      <c r="A296875" t="s">
        <v>5029</v>
      </c>
      <c r="B296875" t="s">
        <v>16486</v>
      </c>
      <c r="D296875">
        <v>672</v>
      </c>
    </row>
    <row r="296876" spans="1:4" x14ac:dyDescent="0.25">
      <c r="A296876" t="s">
        <v>5031</v>
      </c>
      <c r="B296876" t="s">
        <v>16486</v>
      </c>
      <c r="D296876">
        <v>672</v>
      </c>
    </row>
    <row r="296877" spans="1:4" x14ac:dyDescent="0.25">
      <c r="A296877" t="s">
        <v>5033</v>
      </c>
      <c r="B296877" t="s">
        <v>16485</v>
      </c>
      <c r="C296877" t="s">
        <v>20</v>
      </c>
      <c r="D296877">
        <v>672</v>
      </c>
    </row>
    <row r="296878" spans="1:4" x14ac:dyDescent="0.25">
      <c r="A296878" t="s">
        <v>5036</v>
      </c>
      <c r="B296878" t="s">
        <v>16486</v>
      </c>
      <c r="D296878">
        <v>672</v>
      </c>
    </row>
    <row r="296879" spans="1:4" x14ac:dyDescent="0.25">
      <c r="A296879" t="s">
        <v>5036</v>
      </c>
      <c r="B296879" t="s">
        <v>16487</v>
      </c>
      <c r="C296879" t="s">
        <v>19</v>
      </c>
      <c r="D296879">
        <v>672</v>
      </c>
    </row>
    <row r="296880" spans="1:4" x14ac:dyDescent="0.25">
      <c r="A296880" t="s">
        <v>5040</v>
      </c>
      <c r="B296880" t="s">
        <v>16486</v>
      </c>
      <c r="D296880">
        <v>672</v>
      </c>
    </row>
    <row r="296881" spans="1:4" x14ac:dyDescent="0.25">
      <c r="A296881" t="s">
        <v>5045</v>
      </c>
      <c r="B296881" t="s">
        <v>16486</v>
      </c>
      <c r="D296881">
        <v>672</v>
      </c>
    </row>
    <row r="296882" spans="1:4" x14ac:dyDescent="0.25">
      <c r="A296882" t="s">
        <v>5050</v>
      </c>
      <c r="B296882" t="s">
        <v>16486</v>
      </c>
      <c r="D296882">
        <v>672</v>
      </c>
    </row>
    <row r="296883" spans="1:4" x14ac:dyDescent="0.25">
      <c r="A296883" t="s">
        <v>14955</v>
      </c>
      <c r="B296883" t="s">
        <v>16486</v>
      </c>
      <c r="D296883">
        <v>672</v>
      </c>
    </row>
    <row r="296884" spans="1:4" x14ac:dyDescent="0.25">
      <c r="A296884" t="s">
        <v>16814</v>
      </c>
      <c r="B296884" t="s">
        <v>16486</v>
      </c>
      <c r="D296884">
        <v>672</v>
      </c>
    </row>
    <row r="296885" spans="1:4" x14ac:dyDescent="0.25">
      <c r="A296885" t="s">
        <v>5075</v>
      </c>
      <c r="B296885" t="s">
        <v>16486</v>
      </c>
      <c r="D296885">
        <v>672</v>
      </c>
    </row>
    <row r="296886" spans="1:4" x14ac:dyDescent="0.25">
      <c r="A296886" t="s">
        <v>5098</v>
      </c>
      <c r="B296886" t="s">
        <v>16486</v>
      </c>
      <c r="D296886">
        <v>672</v>
      </c>
    </row>
    <row r="296887" spans="1:4" x14ac:dyDescent="0.25">
      <c r="A296887" t="s">
        <v>15400</v>
      </c>
      <c r="B296887" t="s">
        <v>16486</v>
      </c>
      <c r="D296887">
        <v>672</v>
      </c>
    </row>
    <row r="296888" spans="1:4" x14ac:dyDescent="0.25">
      <c r="A296888" t="s">
        <v>5114</v>
      </c>
      <c r="B296888" t="s">
        <v>16486</v>
      </c>
      <c r="D296888">
        <v>672</v>
      </c>
    </row>
    <row r="296889" spans="1:4" x14ac:dyDescent="0.25">
      <c r="A296889" t="s">
        <v>5132</v>
      </c>
      <c r="B296889" t="s">
        <v>16486</v>
      </c>
      <c r="D296889">
        <v>672</v>
      </c>
    </row>
    <row r="296890" spans="1:4" x14ac:dyDescent="0.25">
      <c r="A296890" t="s">
        <v>5141</v>
      </c>
      <c r="B296890" t="s">
        <v>16486</v>
      </c>
      <c r="D296890">
        <v>672</v>
      </c>
    </row>
    <row r="296891" spans="1:4" x14ac:dyDescent="0.25">
      <c r="A296891" t="s">
        <v>5156</v>
      </c>
      <c r="B296891" t="s">
        <v>16486</v>
      </c>
      <c r="D296891">
        <v>672</v>
      </c>
    </row>
    <row r="296892" spans="1:4" x14ac:dyDescent="0.25">
      <c r="A296892" t="s">
        <v>5165</v>
      </c>
      <c r="B296892" t="s">
        <v>16486</v>
      </c>
      <c r="D296892">
        <v>672</v>
      </c>
    </row>
    <row r="296893" spans="1:4" x14ac:dyDescent="0.25">
      <c r="A296893" t="s">
        <v>5231</v>
      </c>
      <c r="B296893" t="s">
        <v>16486</v>
      </c>
      <c r="D296893">
        <v>672</v>
      </c>
    </row>
    <row r="296894" spans="1:4" x14ac:dyDescent="0.25">
      <c r="A296894" t="s">
        <v>5249</v>
      </c>
      <c r="B296894" t="s">
        <v>16486</v>
      </c>
      <c r="D296894">
        <v>672</v>
      </c>
    </row>
    <row r="296895" spans="1:4" x14ac:dyDescent="0.25">
      <c r="A296895" t="s">
        <v>5280</v>
      </c>
      <c r="B296895" t="s">
        <v>16485</v>
      </c>
      <c r="C296895" t="s">
        <v>14</v>
      </c>
      <c r="D296895">
        <v>672</v>
      </c>
    </row>
    <row r="296896" spans="1:4" x14ac:dyDescent="0.25">
      <c r="A296896" t="s">
        <v>5282</v>
      </c>
      <c r="B296896" t="s">
        <v>16486</v>
      </c>
      <c r="D296896">
        <v>672</v>
      </c>
    </row>
    <row r="296897" spans="1:4" x14ac:dyDescent="0.25">
      <c r="A296897" t="s">
        <v>5286</v>
      </c>
      <c r="B296897" t="s">
        <v>16486</v>
      </c>
      <c r="D296897">
        <v>672</v>
      </c>
    </row>
    <row r="296898" spans="1:4" x14ac:dyDescent="0.25">
      <c r="A296898" t="s">
        <v>5301</v>
      </c>
      <c r="B296898" t="s">
        <v>16486</v>
      </c>
      <c r="D296898">
        <v>672</v>
      </c>
    </row>
    <row r="296899" spans="1:4" x14ac:dyDescent="0.25">
      <c r="A296899" t="s">
        <v>5308</v>
      </c>
      <c r="B296899" t="s">
        <v>16486</v>
      </c>
      <c r="D296899">
        <v>672</v>
      </c>
    </row>
    <row r="296900" spans="1:4" x14ac:dyDescent="0.25">
      <c r="A296900" t="s">
        <v>5314</v>
      </c>
      <c r="B296900" t="s">
        <v>16486</v>
      </c>
      <c r="D296900">
        <v>672</v>
      </c>
    </row>
    <row r="296901" spans="1:4" x14ac:dyDescent="0.25">
      <c r="A296901" t="s">
        <v>5350</v>
      </c>
      <c r="B296901" t="s">
        <v>16486</v>
      </c>
      <c r="D296901">
        <v>672</v>
      </c>
    </row>
    <row r="296902" spans="1:4" x14ac:dyDescent="0.25">
      <c r="A296902" t="s">
        <v>5363</v>
      </c>
      <c r="B296902" t="s">
        <v>16486</v>
      </c>
      <c r="D296902">
        <v>672</v>
      </c>
    </row>
    <row r="296903" spans="1:4" x14ac:dyDescent="0.25">
      <c r="A296903" t="s">
        <v>5365</v>
      </c>
      <c r="B296903" t="s">
        <v>16486</v>
      </c>
      <c r="D296903">
        <v>672</v>
      </c>
    </row>
    <row r="296904" spans="1:4" x14ac:dyDescent="0.25">
      <c r="A296904" t="s">
        <v>5393</v>
      </c>
      <c r="B296904" t="s">
        <v>16486</v>
      </c>
      <c r="D296904">
        <v>672</v>
      </c>
    </row>
    <row r="296905" spans="1:4" x14ac:dyDescent="0.25">
      <c r="A296905" t="s">
        <v>5397</v>
      </c>
      <c r="B296905" t="s">
        <v>16486</v>
      </c>
      <c r="D296905">
        <v>672</v>
      </c>
    </row>
    <row r="296906" spans="1:4" x14ac:dyDescent="0.25">
      <c r="A296906" t="s">
        <v>5401</v>
      </c>
      <c r="B296906" t="s">
        <v>16486</v>
      </c>
      <c r="D296906">
        <v>672</v>
      </c>
    </row>
    <row r="296907" spans="1:4" x14ac:dyDescent="0.25">
      <c r="A296907" t="s">
        <v>5401</v>
      </c>
      <c r="B296907" t="s">
        <v>16487</v>
      </c>
      <c r="C296907" t="s">
        <v>14</v>
      </c>
      <c r="D296907">
        <v>672</v>
      </c>
    </row>
    <row r="296908" spans="1:4" x14ac:dyDescent="0.25">
      <c r="A296908" t="s">
        <v>5412</v>
      </c>
      <c r="B296908" t="s">
        <v>16486</v>
      </c>
      <c r="D296908">
        <v>672</v>
      </c>
    </row>
    <row r="296909" spans="1:4" x14ac:dyDescent="0.25">
      <c r="A296909" t="s">
        <v>5412</v>
      </c>
      <c r="B296909" t="s">
        <v>16487</v>
      </c>
      <c r="C296909" t="s">
        <v>6</v>
      </c>
      <c r="D296909">
        <v>672</v>
      </c>
    </row>
    <row r="296910" spans="1:4" x14ac:dyDescent="0.25">
      <c r="A296910" t="s">
        <v>5422</v>
      </c>
      <c r="B296910" t="s">
        <v>16486</v>
      </c>
      <c r="D296910">
        <v>672</v>
      </c>
    </row>
    <row r="296911" spans="1:4" x14ac:dyDescent="0.25">
      <c r="A296911" t="s">
        <v>5444</v>
      </c>
      <c r="B296911" t="s">
        <v>16486</v>
      </c>
      <c r="D296911">
        <v>672</v>
      </c>
    </row>
    <row r="296912" spans="1:4" x14ac:dyDescent="0.25">
      <c r="A296912" t="s">
        <v>5447</v>
      </c>
      <c r="B296912" t="s">
        <v>16486</v>
      </c>
      <c r="D296912">
        <v>672</v>
      </c>
    </row>
    <row r="296913" spans="1:4" x14ac:dyDescent="0.25">
      <c r="A296913" t="s">
        <v>5463</v>
      </c>
      <c r="B296913" t="s">
        <v>16486</v>
      </c>
      <c r="D296913">
        <v>672</v>
      </c>
    </row>
    <row r="296914" spans="1:4" x14ac:dyDescent="0.25">
      <c r="A296914" t="s">
        <v>5485</v>
      </c>
      <c r="B296914" t="s">
        <v>16486</v>
      </c>
      <c r="D296914">
        <v>672</v>
      </c>
    </row>
    <row r="296915" spans="1:4" x14ac:dyDescent="0.25">
      <c r="A296915" t="s">
        <v>5495</v>
      </c>
      <c r="B296915" t="s">
        <v>16486</v>
      </c>
      <c r="D296915">
        <v>672</v>
      </c>
    </row>
    <row r="296916" spans="1:4" x14ac:dyDescent="0.25">
      <c r="A296916" t="s">
        <v>5501</v>
      </c>
      <c r="B296916" t="s">
        <v>16485</v>
      </c>
      <c r="C296916" t="s">
        <v>22</v>
      </c>
      <c r="D296916">
        <v>672</v>
      </c>
    </row>
    <row r="296917" spans="1:4" x14ac:dyDescent="0.25">
      <c r="A296917" t="s">
        <v>5508</v>
      </c>
      <c r="B296917" t="s">
        <v>16485</v>
      </c>
      <c r="C296917" t="s">
        <v>14</v>
      </c>
      <c r="D296917">
        <v>672</v>
      </c>
    </row>
    <row r="296918" spans="1:4" x14ac:dyDescent="0.25">
      <c r="A296918" t="s">
        <v>16659</v>
      </c>
      <c r="B296918" t="s">
        <v>16486</v>
      </c>
      <c r="D296918">
        <v>672</v>
      </c>
    </row>
    <row r="296919" spans="1:4" x14ac:dyDescent="0.25">
      <c r="A296919" t="s">
        <v>5544</v>
      </c>
      <c r="B296919" t="s">
        <v>16486</v>
      </c>
      <c r="D296919">
        <v>672</v>
      </c>
    </row>
    <row r="296920" spans="1:4" x14ac:dyDescent="0.25">
      <c r="A296920" t="s">
        <v>5550</v>
      </c>
      <c r="B296920" t="s">
        <v>16486</v>
      </c>
      <c r="D296920">
        <v>672</v>
      </c>
    </row>
    <row r="296921" spans="1:4" x14ac:dyDescent="0.25">
      <c r="A296921" t="s">
        <v>15452</v>
      </c>
      <c r="B296921" t="s">
        <v>16486</v>
      </c>
      <c r="D296921">
        <v>672</v>
      </c>
    </row>
    <row r="296922" spans="1:4" x14ac:dyDescent="0.25">
      <c r="A296922" t="s">
        <v>5579</v>
      </c>
      <c r="B296922" t="s">
        <v>16485</v>
      </c>
      <c r="C296922" t="s">
        <v>21</v>
      </c>
      <c r="D296922">
        <v>672</v>
      </c>
    </row>
    <row r="296923" spans="1:4" x14ac:dyDescent="0.25">
      <c r="A296923" t="s">
        <v>5581</v>
      </c>
      <c r="B296923" t="s">
        <v>16486</v>
      </c>
      <c r="D296923">
        <v>672</v>
      </c>
    </row>
    <row r="296924" spans="1:4" x14ac:dyDescent="0.25">
      <c r="A296924" t="s">
        <v>5581</v>
      </c>
      <c r="B296924" t="s">
        <v>16487</v>
      </c>
      <c r="C296924" t="s">
        <v>19</v>
      </c>
      <c r="D296924">
        <v>672</v>
      </c>
    </row>
    <row r="296925" spans="1:4" x14ac:dyDescent="0.25">
      <c r="A296925" t="s">
        <v>5584</v>
      </c>
      <c r="B296925" t="s">
        <v>16486</v>
      </c>
      <c r="D296925">
        <v>672</v>
      </c>
    </row>
    <row r="296926" spans="1:4" x14ac:dyDescent="0.25">
      <c r="A296926" t="s">
        <v>5584</v>
      </c>
      <c r="B296926" t="s">
        <v>16487</v>
      </c>
      <c r="C296926" t="s">
        <v>15</v>
      </c>
      <c r="D296926">
        <v>672</v>
      </c>
    </row>
    <row r="296927" spans="1:4" x14ac:dyDescent="0.25">
      <c r="A296927" t="s">
        <v>5596</v>
      </c>
      <c r="B296927" t="s">
        <v>16486</v>
      </c>
      <c r="D296927">
        <v>672</v>
      </c>
    </row>
    <row r="296928" spans="1:4" x14ac:dyDescent="0.25">
      <c r="A296928" t="s">
        <v>5596</v>
      </c>
      <c r="B296928" t="s">
        <v>16487</v>
      </c>
      <c r="C296928" t="s">
        <v>6</v>
      </c>
      <c r="D296928">
        <v>672</v>
      </c>
    </row>
    <row r="296929" spans="1:4" x14ac:dyDescent="0.25">
      <c r="A296929" t="s">
        <v>5596</v>
      </c>
      <c r="B296929" t="s">
        <v>16487</v>
      </c>
      <c r="C296929" t="s">
        <v>19</v>
      </c>
      <c r="D296929">
        <v>672</v>
      </c>
    </row>
    <row r="296930" spans="1:4" x14ac:dyDescent="0.25">
      <c r="A296930" t="s">
        <v>5619</v>
      </c>
      <c r="B296930" t="s">
        <v>16485</v>
      </c>
      <c r="C296930" t="s">
        <v>19</v>
      </c>
      <c r="D296930">
        <v>672</v>
      </c>
    </row>
    <row r="296931" spans="1:4" x14ac:dyDescent="0.25">
      <c r="A296931" t="s">
        <v>15456</v>
      </c>
      <c r="B296931" t="s">
        <v>16486</v>
      </c>
      <c r="D296931">
        <v>672</v>
      </c>
    </row>
    <row r="296932" spans="1:4" x14ac:dyDescent="0.25">
      <c r="A296932" t="s">
        <v>5631</v>
      </c>
      <c r="B296932" t="s">
        <v>16486</v>
      </c>
      <c r="D296932">
        <v>672</v>
      </c>
    </row>
    <row r="296933" spans="1:4" x14ac:dyDescent="0.25">
      <c r="A296933" t="s">
        <v>5648</v>
      </c>
      <c r="B296933" t="s">
        <v>16486</v>
      </c>
      <c r="D296933">
        <v>672</v>
      </c>
    </row>
    <row r="296934" spans="1:4" x14ac:dyDescent="0.25">
      <c r="A296934" t="s">
        <v>5650</v>
      </c>
      <c r="B296934" t="s">
        <v>16486</v>
      </c>
      <c r="D296934">
        <v>672</v>
      </c>
    </row>
    <row r="296935" spans="1:4" x14ac:dyDescent="0.25">
      <c r="A296935" t="s">
        <v>5679</v>
      </c>
      <c r="B296935" t="s">
        <v>16486</v>
      </c>
      <c r="D296935">
        <v>672</v>
      </c>
    </row>
    <row r="296936" spans="1:4" x14ac:dyDescent="0.25">
      <c r="A296936" t="s">
        <v>16636</v>
      </c>
      <c r="B296936" t="s">
        <v>16485</v>
      </c>
      <c r="C296936" t="s">
        <v>14</v>
      </c>
      <c r="D296936">
        <v>672</v>
      </c>
    </row>
    <row r="296937" spans="1:4" x14ac:dyDescent="0.25">
      <c r="A296937" t="s">
        <v>16636</v>
      </c>
      <c r="B296937" t="s">
        <v>16486</v>
      </c>
      <c r="D296937">
        <v>672</v>
      </c>
    </row>
    <row r="296938" spans="1:4" x14ac:dyDescent="0.25">
      <c r="A296938" t="s">
        <v>5717</v>
      </c>
      <c r="B296938" t="s">
        <v>16486</v>
      </c>
      <c r="D296938">
        <v>672</v>
      </c>
    </row>
    <row r="296939" spans="1:4" x14ac:dyDescent="0.25">
      <c r="A296939" t="s">
        <v>5724</v>
      </c>
      <c r="B296939" t="s">
        <v>16486</v>
      </c>
      <c r="D296939">
        <v>672</v>
      </c>
    </row>
    <row r="296940" spans="1:4" x14ac:dyDescent="0.25">
      <c r="A296940" t="s">
        <v>5733</v>
      </c>
      <c r="B296940" t="s">
        <v>16486</v>
      </c>
      <c r="D296940">
        <v>672</v>
      </c>
    </row>
    <row r="296941" spans="1:4" x14ac:dyDescent="0.25">
      <c r="A296941" t="s">
        <v>5754</v>
      </c>
      <c r="B296941" t="s">
        <v>16485</v>
      </c>
      <c r="C296941" t="s">
        <v>18</v>
      </c>
      <c r="D296941">
        <v>672</v>
      </c>
    </row>
    <row r="296942" spans="1:4" x14ac:dyDescent="0.25">
      <c r="A296942" t="s">
        <v>5767</v>
      </c>
      <c r="B296942" t="s">
        <v>16486</v>
      </c>
      <c r="D296942">
        <v>672</v>
      </c>
    </row>
    <row r="296943" spans="1:4" x14ac:dyDescent="0.25">
      <c r="A296943" t="s">
        <v>5787</v>
      </c>
      <c r="B296943" t="s">
        <v>16486</v>
      </c>
      <c r="D296943">
        <v>672</v>
      </c>
    </row>
    <row r="296944" spans="1:4" x14ac:dyDescent="0.25">
      <c r="A296944" t="s">
        <v>5787</v>
      </c>
      <c r="B296944" t="s">
        <v>16487</v>
      </c>
      <c r="C296944" t="s">
        <v>18</v>
      </c>
      <c r="D296944">
        <v>672</v>
      </c>
    </row>
    <row r="296945" spans="1:4" x14ac:dyDescent="0.25">
      <c r="A296945" t="s">
        <v>5804</v>
      </c>
      <c r="B296945" t="s">
        <v>16486</v>
      </c>
      <c r="D296945">
        <v>672</v>
      </c>
    </row>
    <row r="296946" spans="1:4" x14ac:dyDescent="0.25">
      <c r="A296946" t="s">
        <v>5819</v>
      </c>
      <c r="B296946" t="s">
        <v>16486</v>
      </c>
      <c r="D296946">
        <v>672</v>
      </c>
    </row>
    <row r="296947" spans="1:4" x14ac:dyDescent="0.25">
      <c r="A296947" t="s">
        <v>5822</v>
      </c>
      <c r="B296947" t="s">
        <v>16486</v>
      </c>
      <c r="D296947">
        <v>672</v>
      </c>
    </row>
    <row r="296948" spans="1:4" x14ac:dyDescent="0.25">
      <c r="A296948" t="s">
        <v>5827</v>
      </c>
      <c r="B296948" t="s">
        <v>16486</v>
      </c>
      <c r="D296948">
        <v>672</v>
      </c>
    </row>
    <row r="296949" spans="1:4" x14ac:dyDescent="0.25">
      <c r="A296949" t="s">
        <v>5827</v>
      </c>
      <c r="B296949" t="s">
        <v>16487</v>
      </c>
      <c r="C296949" t="s">
        <v>15</v>
      </c>
      <c r="D296949">
        <v>672</v>
      </c>
    </row>
    <row r="296950" spans="1:4" x14ac:dyDescent="0.25">
      <c r="A296950" t="s">
        <v>15477</v>
      </c>
      <c r="B296950" t="s">
        <v>16486</v>
      </c>
      <c r="D296950">
        <v>672</v>
      </c>
    </row>
    <row r="296951" spans="1:4" x14ac:dyDescent="0.25">
      <c r="A296951" t="s">
        <v>5835</v>
      </c>
      <c r="B296951" t="s">
        <v>16486</v>
      </c>
      <c r="D296951">
        <v>672</v>
      </c>
    </row>
    <row r="296952" spans="1:4" x14ac:dyDescent="0.25">
      <c r="A296952" t="s">
        <v>15479</v>
      </c>
      <c r="B296952" t="s">
        <v>16486</v>
      </c>
      <c r="D296952">
        <v>672</v>
      </c>
    </row>
    <row r="296953" spans="1:4" x14ac:dyDescent="0.25">
      <c r="A296953" t="s">
        <v>5884</v>
      </c>
      <c r="B296953" t="s">
        <v>16486</v>
      </c>
      <c r="D296953">
        <v>672</v>
      </c>
    </row>
    <row r="296954" spans="1:4" x14ac:dyDescent="0.25">
      <c r="A296954" t="s">
        <v>5886</v>
      </c>
      <c r="B296954" t="s">
        <v>16486</v>
      </c>
      <c r="D296954">
        <v>672</v>
      </c>
    </row>
    <row r="296955" spans="1:4" x14ac:dyDescent="0.25">
      <c r="A296955" t="s">
        <v>16838</v>
      </c>
      <c r="B296955" t="s">
        <v>16486</v>
      </c>
      <c r="D296955">
        <v>672</v>
      </c>
    </row>
    <row r="296956" spans="1:4" x14ac:dyDescent="0.25">
      <c r="A296956" t="s">
        <v>16541</v>
      </c>
      <c r="B296956" t="s">
        <v>16486</v>
      </c>
      <c r="D296956">
        <v>672</v>
      </c>
    </row>
    <row r="296957" spans="1:4" x14ac:dyDescent="0.25">
      <c r="A296957" t="s">
        <v>5964</v>
      </c>
      <c r="B296957" t="s">
        <v>16486</v>
      </c>
      <c r="D296957">
        <v>672</v>
      </c>
    </row>
    <row r="296958" spans="1:4" x14ac:dyDescent="0.25">
      <c r="A296958" t="s">
        <v>5968</v>
      </c>
      <c r="B296958" t="s">
        <v>16486</v>
      </c>
      <c r="D296958">
        <v>672</v>
      </c>
    </row>
    <row r="296959" spans="1:4" x14ac:dyDescent="0.25">
      <c r="A296959" t="s">
        <v>5977</v>
      </c>
      <c r="B296959" t="s">
        <v>16486</v>
      </c>
      <c r="D296959">
        <v>672</v>
      </c>
    </row>
    <row r="296960" spans="1:4" x14ac:dyDescent="0.25">
      <c r="A296960" t="s">
        <v>5984</v>
      </c>
      <c r="B296960" t="s">
        <v>16486</v>
      </c>
      <c r="D296960">
        <v>672</v>
      </c>
    </row>
    <row r="296961" spans="1:4" x14ac:dyDescent="0.25">
      <c r="A296961" t="s">
        <v>6014</v>
      </c>
      <c r="B296961" t="s">
        <v>16485</v>
      </c>
      <c r="C296961" t="s">
        <v>19</v>
      </c>
      <c r="D296961">
        <v>672</v>
      </c>
    </row>
    <row r="296962" spans="1:4" x14ac:dyDescent="0.25">
      <c r="A296962" t="s">
        <v>6027</v>
      </c>
      <c r="B296962" t="s">
        <v>16486</v>
      </c>
      <c r="D296962">
        <v>672</v>
      </c>
    </row>
    <row r="296963" spans="1:4" x14ac:dyDescent="0.25">
      <c r="A296963" t="s">
        <v>14972</v>
      </c>
      <c r="B296963" t="s">
        <v>16486</v>
      </c>
      <c r="D296963">
        <v>672</v>
      </c>
    </row>
    <row r="296964" spans="1:4" x14ac:dyDescent="0.25">
      <c r="A296964" t="s">
        <v>6039</v>
      </c>
      <c r="B296964" t="s">
        <v>16486</v>
      </c>
      <c r="D296964">
        <v>672</v>
      </c>
    </row>
    <row r="296965" spans="1:4" x14ac:dyDescent="0.25">
      <c r="A296965" t="s">
        <v>6045</v>
      </c>
      <c r="B296965" t="s">
        <v>16486</v>
      </c>
      <c r="D296965">
        <v>672</v>
      </c>
    </row>
    <row r="296966" spans="1:4" x14ac:dyDescent="0.25">
      <c r="A296966" t="s">
        <v>6056</v>
      </c>
      <c r="B296966" t="s">
        <v>16486</v>
      </c>
      <c r="D296966">
        <v>672</v>
      </c>
    </row>
    <row r="296967" spans="1:4" x14ac:dyDescent="0.25">
      <c r="A296967" t="s">
        <v>6056</v>
      </c>
      <c r="B296967" t="s">
        <v>16487</v>
      </c>
      <c r="C296967" t="s">
        <v>15</v>
      </c>
      <c r="D296967">
        <v>672</v>
      </c>
    </row>
    <row r="296968" spans="1:4" x14ac:dyDescent="0.25">
      <c r="A296968" t="s">
        <v>6066</v>
      </c>
      <c r="B296968" t="s">
        <v>16486</v>
      </c>
      <c r="D296968">
        <v>672</v>
      </c>
    </row>
    <row r="296969" spans="1:4" x14ac:dyDescent="0.25">
      <c r="A296969" t="s">
        <v>6103</v>
      </c>
      <c r="B296969" t="s">
        <v>16486</v>
      </c>
      <c r="D296969">
        <v>672</v>
      </c>
    </row>
    <row r="296970" spans="1:4" x14ac:dyDescent="0.25">
      <c r="A296970" t="s">
        <v>6111</v>
      </c>
      <c r="B296970" t="s">
        <v>16486</v>
      </c>
      <c r="D296970">
        <v>672</v>
      </c>
    </row>
    <row r="296971" spans="1:4" x14ac:dyDescent="0.25">
      <c r="A296971" t="s">
        <v>6115</v>
      </c>
      <c r="B296971" t="s">
        <v>16486</v>
      </c>
      <c r="D296971">
        <v>672</v>
      </c>
    </row>
    <row r="296972" spans="1:4" x14ac:dyDescent="0.25">
      <c r="A296972" t="s">
        <v>6115</v>
      </c>
      <c r="B296972" t="s">
        <v>16487</v>
      </c>
      <c r="C296972" t="s">
        <v>15</v>
      </c>
      <c r="D296972">
        <v>672</v>
      </c>
    </row>
    <row r="296973" spans="1:4" x14ac:dyDescent="0.25">
      <c r="A296973" t="s">
        <v>6131</v>
      </c>
      <c r="B296973" t="s">
        <v>16486</v>
      </c>
      <c r="D296973">
        <v>672</v>
      </c>
    </row>
    <row r="296974" spans="1:4" x14ac:dyDescent="0.25">
      <c r="A296974" t="s">
        <v>6147</v>
      </c>
      <c r="B296974" t="s">
        <v>16486</v>
      </c>
      <c r="D296974">
        <v>672</v>
      </c>
    </row>
    <row r="296975" spans="1:4" x14ac:dyDescent="0.25">
      <c r="A296975" t="s">
        <v>6151</v>
      </c>
      <c r="B296975" t="s">
        <v>16486</v>
      </c>
      <c r="D296975">
        <v>672</v>
      </c>
    </row>
    <row r="296976" spans="1:4" x14ac:dyDescent="0.25">
      <c r="A296976" t="s">
        <v>6151</v>
      </c>
      <c r="B296976" t="s">
        <v>16487</v>
      </c>
      <c r="C296976" t="s">
        <v>19</v>
      </c>
      <c r="D296976">
        <v>672</v>
      </c>
    </row>
    <row r="296977" spans="1:4" x14ac:dyDescent="0.25">
      <c r="A296977" t="s">
        <v>6153</v>
      </c>
      <c r="B296977" t="s">
        <v>16485</v>
      </c>
      <c r="C296977" t="s">
        <v>15</v>
      </c>
      <c r="D296977">
        <v>672</v>
      </c>
    </row>
    <row r="296978" spans="1:4" x14ac:dyDescent="0.25">
      <c r="A296978" t="s">
        <v>6163</v>
      </c>
      <c r="B296978" t="s">
        <v>16486</v>
      </c>
      <c r="D296978">
        <v>672</v>
      </c>
    </row>
    <row r="296979" spans="1:4" x14ac:dyDescent="0.25">
      <c r="A296979" t="s">
        <v>6164</v>
      </c>
      <c r="B296979" t="s">
        <v>16485</v>
      </c>
      <c r="C296979" t="s">
        <v>15</v>
      </c>
      <c r="D296979">
        <v>672</v>
      </c>
    </row>
    <row r="296980" spans="1:4" x14ac:dyDescent="0.25">
      <c r="A296980" t="s">
        <v>6184</v>
      </c>
      <c r="B296980" t="s">
        <v>16486</v>
      </c>
      <c r="D296980">
        <v>672</v>
      </c>
    </row>
    <row r="296981" spans="1:4" x14ac:dyDescent="0.25">
      <c r="A296981" t="s">
        <v>6188</v>
      </c>
      <c r="B296981" t="s">
        <v>16486</v>
      </c>
      <c r="D296981">
        <v>672</v>
      </c>
    </row>
    <row r="296982" spans="1:4" x14ac:dyDescent="0.25">
      <c r="A296982" t="s">
        <v>6191</v>
      </c>
      <c r="B296982" t="s">
        <v>16486</v>
      </c>
      <c r="D296982">
        <v>672</v>
      </c>
    </row>
    <row r="296983" spans="1:4" x14ac:dyDescent="0.25">
      <c r="A296983" t="s">
        <v>6203</v>
      </c>
      <c r="B296983" t="s">
        <v>16485</v>
      </c>
      <c r="C296983" t="s">
        <v>14</v>
      </c>
      <c r="D296983">
        <v>672</v>
      </c>
    </row>
    <row r="296984" spans="1:4" x14ac:dyDescent="0.25">
      <c r="A296984" t="s">
        <v>6208</v>
      </c>
      <c r="B296984" t="s">
        <v>16486</v>
      </c>
      <c r="D296984">
        <v>672</v>
      </c>
    </row>
    <row r="296985" spans="1:4" x14ac:dyDescent="0.25">
      <c r="A296985" t="s">
        <v>6216</v>
      </c>
      <c r="B296985" t="s">
        <v>16486</v>
      </c>
      <c r="D296985">
        <v>672</v>
      </c>
    </row>
    <row r="296986" spans="1:4" x14ac:dyDescent="0.25">
      <c r="A296986" t="s">
        <v>6223</v>
      </c>
      <c r="B296986" t="s">
        <v>16486</v>
      </c>
      <c r="D296986">
        <v>672</v>
      </c>
    </row>
    <row r="296987" spans="1:4" x14ac:dyDescent="0.25">
      <c r="A296987" t="s">
        <v>6227</v>
      </c>
      <c r="B296987" t="s">
        <v>16486</v>
      </c>
      <c r="D296987">
        <v>672</v>
      </c>
    </row>
    <row r="296988" spans="1:4" x14ac:dyDescent="0.25">
      <c r="A296988" t="s">
        <v>6232</v>
      </c>
      <c r="B296988" t="s">
        <v>16486</v>
      </c>
      <c r="D296988">
        <v>672</v>
      </c>
    </row>
    <row r="296989" spans="1:4" x14ac:dyDescent="0.25">
      <c r="A296989" t="s">
        <v>6233</v>
      </c>
      <c r="B296989" t="s">
        <v>16486</v>
      </c>
      <c r="D296989">
        <v>672</v>
      </c>
    </row>
    <row r="296990" spans="1:4" x14ac:dyDescent="0.25">
      <c r="A296990" t="s">
        <v>6238</v>
      </c>
      <c r="B296990" t="s">
        <v>16486</v>
      </c>
      <c r="D296990">
        <v>672</v>
      </c>
    </row>
    <row r="296991" spans="1:4" x14ac:dyDescent="0.25">
      <c r="A296991" t="s">
        <v>6239</v>
      </c>
      <c r="B296991" t="s">
        <v>16486</v>
      </c>
      <c r="D296991">
        <v>672</v>
      </c>
    </row>
    <row r="296992" spans="1:4" x14ac:dyDescent="0.25">
      <c r="A296992" t="s">
        <v>6240</v>
      </c>
      <c r="B296992" t="s">
        <v>16486</v>
      </c>
      <c r="D296992">
        <v>672</v>
      </c>
    </row>
    <row r="296993" spans="1:4" x14ac:dyDescent="0.25">
      <c r="A296993" t="s">
        <v>6250</v>
      </c>
      <c r="B296993" t="s">
        <v>16486</v>
      </c>
      <c r="D296993">
        <v>672</v>
      </c>
    </row>
    <row r="296994" spans="1:4" x14ac:dyDescent="0.25">
      <c r="A296994" t="s">
        <v>6251</v>
      </c>
      <c r="B296994" t="s">
        <v>16486</v>
      </c>
      <c r="D296994">
        <v>672</v>
      </c>
    </row>
    <row r="296995" spans="1:4" x14ac:dyDescent="0.25">
      <c r="A296995" t="s">
        <v>6265</v>
      </c>
      <c r="B296995" t="s">
        <v>16486</v>
      </c>
      <c r="D296995">
        <v>672</v>
      </c>
    </row>
    <row r="296996" spans="1:4" x14ac:dyDescent="0.25">
      <c r="A296996" t="s">
        <v>15511</v>
      </c>
      <c r="B296996" t="s">
        <v>16486</v>
      </c>
      <c r="D296996">
        <v>672</v>
      </c>
    </row>
    <row r="296997" spans="1:4" x14ac:dyDescent="0.25">
      <c r="A296997" t="s">
        <v>6291</v>
      </c>
      <c r="B296997" t="s">
        <v>16486</v>
      </c>
      <c r="D296997">
        <v>672</v>
      </c>
    </row>
    <row r="296998" spans="1:4" x14ac:dyDescent="0.25">
      <c r="A296998" t="s">
        <v>6291</v>
      </c>
      <c r="B296998" t="s">
        <v>16487</v>
      </c>
      <c r="C296998" t="s">
        <v>22</v>
      </c>
      <c r="D296998">
        <v>672</v>
      </c>
    </row>
    <row r="296999" spans="1:4" x14ac:dyDescent="0.25">
      <c r="A296999" t="s">
        <v>6300</v>
      </c>
      <c r="B296999" t="s">
        <v>16486</v>
      </c>
      <c r="D296999">
        <v>672</v>
      </c>
    </row>
    <row r="297000" spans="1:4" x14ac:dyDescent="0.25">
      <c r="A297000" t="s">
        <v>6301</v>
      </c>
      <c r="B297000" t="s">
        <v>16486</v>
      </c>
      <c r="D297000">
        <v>672</v>
      </c>
    </row>
    <row r="297001" spans="1:4" x14ac:dyDescent="0.25">
      <c r="A297001" t="s">
        <v>6323</v>
      </c>
      <c r="B297001" t="s">
        <v>16486</v>
      </c>
      <c r="D297001">
        <v>672</v>
      </c>
    </row>
    <row r="297002" spans="1:4" x14ac:dyDescent="0.25">
      <c r="A297002" t="s">
        <v>6323</v>
      </c>
      <c r="B297002" t="s">
        <v>16487</v>
      </c>
      <c r="C297002" t="s">
        <v>19</v>
      </c>
      <c r="D297002">
        <v>672</v>
      </c>
    </row>
    <row r="297003" spans="1:4" x14ac:dyDescent="0.25">
      <c r="A297003" t="s">
        <v>6323</v>
      </c>
      <c r="B297003" t="s">
        <v>16487</v>
      </c>
      <c r="C297003" t="s">
        <v>18</v>
      </c>
      <c r="D297003">
        <v>672</v>
      </c>
    </row>
    <row r="297004" spans="1:4" x14ac:dyDescent="0.25">
      <c r="A297004" t="s">
        <v>6343</v>
      </c>
      <c r="B297004" t="s">
        <v>16486</v>
      </c>
      <c r="D297004">
        <v>672</v>
      </c>
    </row>
    <row r="297005" spans="1:4" x14ac:dyDescent="0.25">
      <c r="A297005" t="s">
        <v>6346</v>
      </c>
      <c r="B297005" t="s">
        <v>16486</v>
      </c>
      <c r="D297005">
        <v>672</v>
      </c>
    </row>
    <row r="297006" spans="1:4" x14ac:dyDescent="0.25">
      <c r="A297006" t="s">
        <v>6354</v>
      </c>
      <c r="B297006" t="s">
        <v>16486</v>
      </c>
      <c r="D297006">
        <v>672</v>
      </c>
    </row>
    <row r="297007" spans="1:4" x14ac:dyDescent="0.25">
      <c r="A297007" t="s">
        <v>6354</v>
      </c>
      <c r="B297007" t="s">
        <v>16487</v>
      </c>
      <c r="C297007" t="s">
        <v>22</v>
      </c>
      <c r="D297007">
        <v>672</v>
      </c>
    </row>
    <row r="297008" spans="1:4" x14ac:dyDescent="0.25">
      <c r="A297008" t="s">
        <v>6357</v>
      </c>
      <c r="B297008" t="s">
        <v>16486</v>
      </c>
      <c r="D297008">
        <v>672</v>
      </c>
    </row>
    <row r="297009" spans="1:4" x14ac:dyDescent="0.25">
      <c r="A297009" t="s">
        <v>6402</v>
      </c>
      <c r="B297009" t="s">
        <v>16486</v>
      </c>
      <c r="D297009">
        <v>672</v>
      </c>
    </row>
    <row r="297010" spans="1:4" x14ac:dyDescent="0.25">
      <c r="A297010" t="s">
        <v>6409</v>
      </c>
      <c r="B297010" t="s">
        <v>16486</v>
      </c>
      <c r="D297010">
        <v>672</v>
      </c>
    </row>
    <row r="297011" spans="1:4" x14ac:dyDescent="0.25">
      <c r="A297011" t="s">
        <v>6409</v>
      </c>
      <c r="B297011" t="s">
        <v>16487</v>
      </c>
      <c r="C297011" t="s">
        <v>18</v>
      </c>
      <c r="D297011">
        <v>672</v>
      </c>
    </row>
    <row r="297012" spans="1:4" x14ac:dyDescent="0.25">
      <c r="A297012" t="s">
        <v>6426</v>
      </c>
      <c r="B297012" t="s">
        <v>16486</v>
      </c>
      <c r="D297012">
        <v>672</v>
      </c>
    </row>
    <row r="297013" spans="1:4" x14ac:dyDescent="0.25">
      <c r="A297013" t="s">
        <v>6436</v>
      </c>
      <c r="B297013" t="s">
        <v>16486</v>
      </c>
      <c r="D297013">
        <v>672</v>
      </c>
    </row>
    <row r="297014" spans="1:4" x14ac:dyDescent="0.25">
      <c r="A297014" t="s">
        <v>6436</v>
      </c>
      <c r="B297014" t="s">
        <v>16487</v>
      </c>
      <c r="C297014" t="s">
        <v>18</v>
      </c>
      <c r="D297014">
        <v>672</v>
      </c>
    </row>
    <row r="297015" spans="1:4" x14ac:dyDescent="0.25">
      <c r="A297015" t="s">
        <v>6441</v>
      </c>
      <c r="B297015" t="s">
        <v>16486</v>
      </c>
      <c r="D297015">
        <v>672</v>
      </c>
    </row>
    <row r="297016" spans="1:4" x14ac:dyDescent="0.25">
      <c r="A297016" t="s">
        <v>6442</v>
      </c>
      <c r="B297016" t="s">
        <v>16486</v>
      </c>
      <c r="D297016">
        <v>672</v>
      </c>
    </row>
    <row r="297017" spans="1:4" x14ac:dyDescent="0.25">
      <c r="A297017" t="s">
        <v>6465</v>
      </c>
      <c r="B297017" t="s">
        <v>16486</v>
      </c>
      <c r="D297017">
        <v>672</v>
      </c>
    </row>
    <row r="297018" spans="1:4" x14ac:dyDescent="0.25">
      <c r="A297018" t="s">
        <v>6479</v>
      </c>
      <c r="B297018" t="s">
        <v>16486</v>
      </c>
      <c r="D297018">
        <v>672</v>
      </c>
    </row>
    <row r="297019" spans="1:4" x14ac:dyDescent="0.25">
      <c r="A297019" t="s">
        <v>6492</v>
      </c>
      <c r="B297019" t="s">
        <v>16486</v>
      </c>
      <c r="D297019">
        <v>672</v>
      </c>
    </row>
    <row r="297020" spans="1:4" x14ac:dyDescent="0.25">
      <c r="A297020" t="s">
        <v>6493</v>
      </c>
      <c r="B297020" t="s">
        <v>16486</v>
      </c>
      <c r="D297020">
        <v>672</v>
      </c>
    </row>
    <row r="297021" spans="1:4" x14ac:dyDescent="0.25">
      <c r="A297021" t="s">
        <v>6493</v>
      </c>
      <c r="B297021" t="s">
        <v>16487</v>
      </c>
      <c r="C297021" t="s">
        <v>19</v>
      </c>
      <c r="D297021">
        <v>672</v>
      </c>
    </row>
    <row r="297022" spans="1:4" x14ac:dyDescent="0.25">
      <c r="A297022" t="s">
        <v>6499</v>
      </c>
      <c r="B297022" t="s">
        <v>16486</v>
      </c>
      <c r="D297022">
        <v>672</v>
      </c>
    </row>
    <row r="297023" spans="1:4" x14ac:dyDescent="0.25">
      <c r="A297023" t="s">
        <v>6541</v>
      </c>
      <c r="B297023" t="s">
        <v>16486</v>
      </c>
      <c r="D297023">
        <v>672</v>
      </c>
    </row>
    <row r="297024" spans="1:4" x14ac:dyDescent="0.25">
      <c r="A297024" t="s">
        <v>6545</v>
      </c>
      <c r="B297024" t="s">
        <v>16486</v>
      </c>
      <c r="D297024">
        <v>672</v>
      </c>
    </row>
    <row r="297025" spans="1:4" x14ac:dyDescent="0.25">
      <c r="A297025" t="s">
        <v>6549</v>
      </c>
      <c r="B297025" t="s">
        <v>16486</v>
      </c>
      <c r="D297025">
        <v>672</v>
      </c>
    </row>
    <row r="297026" spans="1:4" x14ac:dyDescent="0.25">
      <c r="A297026" t="s">
        <v>6560</v>
      </c>
      <c r="B297026" t="s">
        <v>16486</v>
      </c>
      <c r="D297026">
        <v>672</v>
      </c>
    </row>
    <row r="297027" spans="1:4" x14ac:dyDescent="0.25">
      <c r="A297027" t="s">
        <v>6560</v>
      </c>
      <c r="B297027" t="s">
        <v>16487</v>
      </c>
      <c r="C297027" t="s">
        <v>15</v>
      </c>
      <c r="D297027">
        <v>672</v>
      </c>
    </row>
    <row r="297028" spans="1:4" x14ac:dyDescent="0.25">
      <c r="A297028" t="s">
        <v>14980</v>
      </c>
      <c r="B297028" t="s">
        <v>16486</v>
      </c>
      <c r="D297028">
        <v>672</v>
      </c>
    </row>
    <row r="297029" spans="1:4" x14ac:dyDescent="0.25">
      <c r="A297029" t="s">
        <v>14980</v>
      </c>
      <c r="B297029" t="s">
        <v>16487</v>
      </c>
      <c r="C297029" t="s">
        <v>14</v>
      </c>
      <c r="D297029">
        <v>672</v>
      </c>
    </row>
    <row r="297030" spans="1:4" x14ac:dyDescent="0.25">
      <c r="A297030" t="s">
        <v>6609</v>
      </c>
      <c r="B297030" t="s">
        <v>16486</v>
      </c>
      <c r="D297030">
        <v>672</v>
      </c>
    </row>
    <row r="297031" spans="1:4" x14ac:dyDescent="0.25">
      <c r="A297031" t="s">
        <v>6609</v>
      </c>
      <c r="B297031" t="s">
        <v>16487</v>
      </c>
      <c r="C297031" t="s">
        <v>18</v>
      </c>
      <c r="D297031">
        <v>672</v>
      </c>
    </row>
    <row r="297032" spans="1:4" x14ac:dyDescent="0.25">
      <c r="A297032" t="s">
        <v>6615</v>
      </c>
      <c r="B297032" t="s">
        <v>16486</v>
      </c>
      <c r="D297032">
        <v>672</v>
      </c>
    </row>
    <row r="297033" spans="1:4" x14ac:dyDescent="0.25">
      <c r="A297033" t="s">
        <v>6621</v>
      </c>
      <c r="B297033" t="s">
        <v>16485</v>
      </c>
      <c r="C297033" t="s">
        <v>14</v>
      </c>
      <c r="D297033">
        <v>672</v>
      </c>
    </row>
    <row r="297034" spans="1:4" x14ac:dyDescent="0.25">
      <c r="A297034" t="s">
        <v>15553</v>
      </c>
      <c r="B297034" t="s">
        <v>16485</v>
      </c>
      <c r="C297034" t="s">
        <v>6</v>
      </c>
      <c r="D297034">
        <v>672</v>
      </c>
    </row>
    <row r="297035" spans="1:4" x14ac:dyDescent="0.25">
      <c r="A297035" t="s">
        <v>6643</v>
      </c>
      <c r="B297035" t="s">
        <v>16485</v>
      </c>
      <c r="C297035" t="s">
        <v>19</v>
      </c>
      <c r="D297035">
        <v>672</v>
      </c>
    </row>
    <row r="297036" spans="1:4" x14ac:dyDescent="0.25">
      <c r="A297036" t="s">
        <v>6646</v>
      </c>
      <c r="B297036" t="s">
        <v>16486</v>
      </c>
      <c r="D297036">
        <v>672</v>
      </c>
    </row>
    <row r="297037" spans="1:4" x14ac:dyDescent="0.25">
      <c r="A297037" t="s">
        <v>6650</v>
      </c>
      <c r="B297037" t="s">
        <v>16486</v>
      </c>
      <c r="D297037">
        <v>672</v>
      </c>
    </row>
    <row r="297038" spans="1:4" x14ac:dyDescent="0.25">
      <c r="A297038" t="s">
        <v>6650</v>
      </c>
      <c r="B297038" t="s">
        <v>16487</v>
      </c>
      <c r="C297038" t="s">
        <v>14</v>
      </c>
      <c r="D297038">
        <v>672</v>
      </c>
    </row>
    <row r="297039" spans="1:4" x14ac:dyDescent="0.25">
      <c r="A297039" t="s">
        <v>6665</v>
      </c>
      <c r="B297039" t="s">
        <v>16486</v>
      </c>
      <c r="D297039">
        <v>672</v>
      </c>
    </row>
    <row r="297040" spans="1:4" x14ac:dyDescent="0.25">
      <c r="A297040" t="s">
        <v>6667</v>
      </c>
      <c r="B297040" t="s">
        <v>16486</v>
      </c>
      <c r="D297040">
        <v>672</v>
      </c>
    </row>
    <row r="297041" spans="1:4" x14ac:dyDescent="0.25">
      <c r="A297041" t="s">
        <v>6685</v>
      </c>
      <c r="B297041" t="s">
        <v>16486</v>
      </c>
      <c r="D297041">
        <v>672</v>
      </c>
    </row>
    <row r="297042" spans="1:4" x14ac:dyDescent="0.25">
      <c r="A297042" t="s">
        <v>6695</v>
      </c>
      <c r="B297042" t="s">
        <v>16486</v>
      </c>
      <c r="D297042">
        <v>672</v>
      </c>
    </row>
    <row r="297043" spans="1:4" x14ac:dyDescent="0.25">
      <c r="A297043" t="s">
        <v>6702</v>
      </c>
      <c r="B297043" t="s">
        <v>16486</v>
      </c>
      <c r="D297043">
        <v>672</v>
      </c>
    </row>
    <row r="297044" spans="1:4" x14ac:dyDescent="0.25">
      <c r="A297044" t="s">
        <v>6702</v>
      </c>
      <c r="B297044" t="s">
        <v>16487</v>
      </c>
      <c r="C297044" t="s">
        <v>19</v>
      </c>
      <c r="D297044">
        <v>672</v>
      </c>
    </row>
    <row r="297045" spans="1:4" x14ac:dyDescent="0.25">
      <c r="A297045" t="s">
        <v>6704</v>
      </c>
      <c r="B297045" t="s">
        <v>16486</v>
      </c>
      <c r="D297045">
        <v>672</v>
      </c>
    </row>
    <row r="297046" spans="1:4" x14ac:dyDescent="0.25">
      <c r="A297046" t="s">
        <v>6715</v>
      </c>
      <c r="B297046" t="s">
        <v>16486</v>
      </c>
      <c r="D297046">
        <v>672</v>
      </c>
    </row>
    <row r="297047" spans="1:4" x14ac:dyDescent="0.25">
      <c r="A297047" t="s">
        <v>6715</v>
      </c>
      <c r="B297047" t="s">
        <v>16487</v>
      </c>
      <c r="C297047" t="s">
        <v>21</v>
      </c>
      <c r="D297047">
        <v>672</v>
      </c>
    </row>
    <row r="297048" spans="1:4" x14ac:dyDescent="0.25">
      <c r="A297048" t="s">
        <v>6728</v>
      </c>
      <c r="B297048" t="s">
        <v>16486</v>
      </c>
      <c r="D297048">
        <v>672</v>
      </c>
    </row>
    <row r="297049" spans="1:4" x14ac:dyDescent="0.25">
      <c r="A297049" t="s">
        <v>6741</v>
      </c>
      <c r="B297049" t="s">
        <v>16486</v>
      </c>
      <c r="D297049">
        <v>672</v>
      </c>
    </row>
    <row r="297050" spans="1:4" x14ac:dyDescent="0.25">
      <c r="A297050" t="s">
        <v>6742</v>
      </c>
      <c r="B297050" t="s">
        <v>16486</v>
      </c>
      <c r="D297050">
        <v>672</v>
      </c>
    </row>
    <row r="297051" spans="1:4" x14ac:dyDescent="0.25">
      <c r="A297051" t="s">
        <v>6769</v>
      </c>
      <c r="B297051" t="s">
        <v>16486</v>
      </c>
      <c r="D297051">
        <v>672</v>
      </c>
    </row>
    <row r="297052" spans="1:4" x14ac:dyDescent="0.25">
      <c r="A297052" t="s">
        <v>6816</v>
      </c>
      <c r="B297052" t="s">
        <v>16486</v>
      </c>
      <c r="D297052">
        <v>672</v>
      </c>
    </row>
    <row r="297053" spans="1:4" x14ac:dyDescent="0.25">
      <c r="A297053" t="s">
        <v>6816</v>
      </c>
      <c r="B297053" t="s">
        <v>16487</v>
      </c>
      <c r="C297053" t="s">
        <v>19</v>
      </c>
      <c r="D297053">
        <v>672</v>
      </c>
    </row>
    <row r="297054" spans="1:4" x14ac:dyDescent="0.25">
      <c r="A297054" t="s">
        <v>15571</v>
      </c>
      <c r="B297054" t="s">
        <v>16486</v>
      </c>
      <c r="D297054">
        <v>672</v>
      </c>
    </row>
    <row r="297055" spans="1:4" x14ac:dyDescent="0.25">
      <c r="A297055" t="s">
        <v>16055</v>
      </c>
      <c r="B297055" t="s">
        <v>16486</v>
      </c>
      <c r="D297055">
        <v>672</v>
      </c>
    </row>
    <row r="297056" spans="1:4" x14ac:dyDescent="0.25">
      <c r="A297056" t="s">
        <v>6832</v>
      </c>
      <c r="B297056" t="s">
        <v>16486</v>
      </c>
      <c r="D297056">
        <v>672</v>
      </c>
    </row>
    <row r="297057" spans="1:4" x14ac:dyDescent="0.25">
      <c r="A297057" t="s">
        <v>6833</v>
      </c>
      <c r="B297057" t="s">
        <v>16486</v>
      </c>
      <c r="D297057">
        <v>672</v>
      </c>
    </row>
    <row r="297058" spans="1:4" x14ac:dyDescent="0.25">
      <c r="A297058" t="s">
        <v>6851</v>
      </c>
      <c r="B297058" t="s">
        <v>16486</v>
      </c>
      <c r="D297058">
        <v>672</v>
      </c>
    </row>
    <row r="297059" spans="1:4" x14ac:dyDescent="0.25">
      <c r="A297059" t="s">
        <v>6887</v>
      </c>
      <c r="B297059" t="s">
        <v>16486</v>
      </c>
      <c r="D297059">
        <v>672</v>
      </c>
    </row>
    <row r="297060" spans="1:4" x14ac:dyDescent="0.25">
      <c r="A297060" t="s">
        <v>15577</v>
      </c>
      <c r="B297060" t="s">
        <v>16486</v>
      </c>
      <c r="D297060">
        <v>672</v>
      </c>
    </row>
    <row r="297061" spans="1:4" x14ac:dyDescent="0.25">
      <c r="A297061" t="s">
        <v>15578</v>
      </c>
      <c r="B297061" t="s">
        <v>16486</v>
      </c>
      <c r="D297061">
        <v>672</v>
      </c>
    </row>
    <row r="297062" spans="1:4" x14ac:dyDescent="0.25">
      <c r="A297062" t="s">
        <v>15578</v>
      </c>
      <c r="B297062" t="s">
        <v>16487</v>
      </c>
      <c r="C297062" t="s">
        <v>21</v>
      </c>
      <c r="D297062">
        <v>672</v>
      </c>
    </row>
    <row r="297063" spans="1:4" x14ac:dyDescent="0.25">
      <c r="A297063" t="s">
        <v>15474</v>
      </c>
      <c r="B297063" t="s">
        <v>16486</v>
      </c>
      <c r="D297063">
        <v>672</v>
      </c>
    </row>
    <row r="297064" spans="1:4" x14ac:dyDescent="0.25">
      <c r="A297064" t="s">
        <v>6978</v>
      </c>
      <c r="B297064" t="s">
        <v>16486</v>
      </c>
      <c r="D297064">
        <v>672</v>
      </c>
    </row>
    <row r="297065" spans="1:4" x14ac:dyDescent="0.25">
      <c r="A297065" t="s">
        <v>15594</v>
      </c>
      <c r="B297065" t="s">
        <v>16486</v>
      </c>
      <c r="D297065">
        <v>672</v>
      </c>
    </row>
    <row r="297066" spans="1:4" x14ac:dyDescent="0.25">
      <c r="A297066" t="s">
        <v>15594</v>
      </c>
      <c r="B297066" t="s">
        <v>16487</v>
      </c>
      <c r="C297066" t="s">
        <v>19</v>
      </c>
      <c r="D297066">
        <v>672</v>
      </c>
    </row>
    <row r="297067" spans="1:4" x14ac:dyDescent="0.25">
      <c r="A297067" t="s">
        <v>7007</v>
      </c>
      <c r="B297067" t="s">
        <v>16485</v>
      </c>
      <c r="C297067" t="s">
        <v>14</v>
      </c>
      <c r="D297067">
        <v>672</v>
      </c>
    </row>
    <row r="297068" spans="1:4" x14ac:dyDescent="0.25">
      <c r="A297068" t="s">
        <v>7013</v>
      </c>
      <c r="B297068" t="s">
        <v>16486</v>
      </c>
      <c r="D297068">
        <v>672</v>
      </c>
    </row>
    <row r="297069" spans="1:4" x14ac:dyDescent="0.25">
      <c r="A297069" t="s">
        <v>7015</v>
      </c>
      <c r="B297069" t="s">
        <v>16486</v>
      </c>
      <c r="D297069">
        <v>672</v>
      </c>
    </row>
    <row r="297070" spans="1:4" x14ac:dyDescent="0.25">
      <c r="A297070" t="s">
        <v>7019</v>
      </c>
      <c r="B297070" t="s">
        <v>16485</v>
      </c>
      <c r="C297070" t="s">
        <v>6</v>
      </c>
      <c r="D297070">
        <v>672</v>
      </c>
    </row>
    <row r="297071" spans="1:4" x14ac:dyDescent="0.25">
      <c r="A297071" t="s">
        <v>15598</v>
      </c>
      <c r="B297071" t="s">
        <v>16486</v>
      </c>
      <c r="D297071">
        <v>672</v>
      </c>
    </row>
    <row r="297072" spans="1:4" x14ac:dyDescent="0.25">
      <c r="A297072" t="s">
        <v>7063</v>
      </c>
      <c r="B297072" t="s">
        <v>16486</v>
      </c>
      <c r="D297072">
        <v>672</v>
      </c>
    </row>
    <row r="297073" spans="1:4" x14ac:dyDescent="0.25">
      <c r="A297073" t="s">
        <v>7068</v>
      </c>
      <c r="B297073" t="s">
        <v>16486</v>
      </c>
      <c r="D297073">
        <v>672</v>
      </c>
    </row>
    <row r="297074" spans="1:4" x14ac:dyDescent="0.25">
      <c r="A297074" t="s">
        <v>7080</v>
      </c>
      <c r="B297074" t="s">
        <v>16485</v>
      </c>
      <c r="C297074" t="s">
        <v>6</v>
      </c>
      <c r="D297074">
        <v>672</v>
      </c>
    </row>
    <row r="297075" spans="1:4" x14ac:dyDescent="0.25">
      <c r="A297075" t="s">
        <v>7080</v>
      </c>
      <c r="B297075" t="s">
        <v>16486</v>
      </c>
      <c r="D297075">
        <v>672</v>
      </c>
    </row>
    <row r="297076" spans="1:4" x14ac:dyDescent="0.25">
      <c r="A297076" t="s">
        <v>7080</v>
      </c>
      <c r="B297076" t="s">
        <v>16487</v>
      </c>
      <c r="C297076" t="s">
        <v>6</v>
      </c>
      <c r="D297076">
        <v>672</v>
      </c>
    </row>
    <row r="297077" spans="1:4" x14ac:dyDescent="0.25">
      <c r="A297077" t="s">
        <v>15523</v>
      </c>
      <c r="B297077" t="s">
        <v>16486</v>
      </c>
      <c r="D297077">
        <v>672</v>
      </c>
    </row>
    <row r="297078" spans="1:4" x14ac:dyDescent="0.25">
      <c r="A297078" t="s">
        <v>15523</v>
      </c>
      <c r="B297078" t="s">
        <v>16487</v>
      </c>
      <c r="C297078" t="s">
        <v>22</v>
      </c>
      <c r="D297078">
        <v>672</v>
      </c>
    </row>
    <row r="297079" spans="1:4" x14ac:dyDescent="0.25">
      <c r="A297079" t="s">
        <v>15523</v>
      </c>
      <c r="B297079" t="s">
        <v>16487</v>
      </c>
      <c r="C297079" t="s">
        <v>18</v>
      </c>
      <c r="D297079">
        <v>672</v>
      </c>
    </row>
    <row r="297080" spans="1:4" x14ac:dyDescent="0.25">
      <c r="A297080" t="s">
        <v>16847</v>
      </c>
      <c r="B297080" t="s">
        <v>16486</v>
      </c>
      <c r="D297080">
        <v>672</v>
      </c>
    </row>
    <row r="297081" spans="1:4" x14ac:dyDescent="0.25">
      <c r="A297081" t="s">
        <v>7098</v>
      </c>
      <c r="B297081" t="s">
        <v>16486</v>
      </c>
      <c r="D297081">
        <v>672</v>
      </c>
    </row>
    <row r="297082" spans="1:4" x14ac:dyDescent="0.25">
      <c r="A297082" t="s">
        <v>7102</v>
      </c>
      <c r="B297082" t="s">
        <v>16486</v>
      </c>
      <c r="D297082">
        <v>672</v>
      </c>
    </row>
    <row r="297083" spans="1:4" x14ac:dyDescent="0.25">
      <c r="A297083" t="s">
        <v>7103</v>
      </c>
      <c r="B297083" t="s">
        <v>16486</v>
      </c>
      <c r="D297083">
        <v>672</v>
      </c>
    </row>
    <row r="297084" spans="1:4" x14ac:dyDescent="0.25">
      <c r="A297084" t="s">
        <v>7104</v>
      </c>
      <c r="B297084" t="s">
        <v>16486</v>
      </c>
      <c r="D297084">
        <v>672</v>
      </c>
    </row>
    <row r="297085" spans="1:4" x14ac:dyDescent="0.25">
      <c r="A297085" t="s">
        <v>7104</v>
      </c>
      <c r="B297085" t="s">
        <v>16487</v>
      </c>
      <c r="C297085" t="s">
        <v>18</v>
      </c>
      <c r="D297085">
        <v>672</v>
      </c>
    </row>
    <row r="297086" spans="1:4" x14ac:dyDescent="0.25">
      <c r="A297086" t="s">
        <v>7112</v>
      </c>
      <c r="B297086" t="s">
        <v>16486</v>
      </c>
      <c r="D297086">
        <v>672</v>
      </c>
    </row>
    <row r="297087" spans="1:4" x14ac:dyDescent="0.25">
      <c r="A297087" t="s">
        <v>7112</v>
      </c>
      <c r="B297087" t="s">
        <v>16487</v>
      </c>
      <c r="C297087" t="s">
        <v>9</v>
      </c>
      <c r="D297087">
        <v>672</v>
      </c>
    </row>
    <row r="297088" spans="1:4" x14ac:dyDescent="0.25">
      <c r="A297088" t="s">
        <v>16666</v>
      </c>
      <c r="B297088" t="s">
        <v>16486</v>
      </c>
      <c r="D297088">
        <v>672</v>
      </c>
    </row>
    <row r="297089" spans="1:4" x14ac:dyDescent="0.25">
      <c r="A297089" t="s">
        <v>7173</v>
      </c>
      <c r="B297089" t="s">
        <v>16486</v>
      </c>
      <c r="D297089">
        <v>672</v>
      </c>
    </row>
    <row r="297090" spans="1:4" x14ac:dyDescent="0.25">
      <c r="A297090" t="s">
        <v>7181</v>
      </c>
      <c r="B297090" t="s">
        <v>16486</v>
      </c>
      <c r="D297090">
        <v>672</v>
      </c>
    </row>
    <row r="297091" spans="1:4" x14ac:dyDescent="0.25">
      <c r="A297091" t="s">
        <v>7207</v>
      </c>
      <c r="B297091" t="s">
        <v>16486</v>
      </c>
      <c r="D297091">
        <v>672</v>
      </c>
    </row>
    <row r="297092" spans="1:4" x14ac:dyDescent="0.25">
      <c r="A297092" t="s">
        <v>7216</v>
      </c>
      <c r="B297092" t="s">
        <v>16486</v>
      </c>
      <c r="D297092">
        <v>672</v>
      </c>
    </row>
    <row r="297093" spans="1:4" x14ac:dyDescent="0.25">
      <c r="A297093" t="s">
        <v>7224</v>
      </c>
      <c r="B297093" t="s">
        <v>16486</v>
      </c>
      <c r="D297093">
        <v>672</v>
      </c>
    </row>
    <row r="297094" spans="1:4" x14ac:dyDescent="0.25">
      <c r="A297094" t="s">
        <v>7225</v>
      </c>
      <c r="B297094" t="s">
        <v>16486</v>
      </c>
      <c r="D297094">
        <v>672</v>
      </c>
    </row>
    <row r="297095" spans="1:4" x14ac:dyDescent="0.25">
      <c r="A297095" t="s">
        <v>7247</v>
      </c>
      <c r="B297095" t="s">
        <v>16486</v>
      </c>
      <c r="D297095">
        <v>672</v>
      </c>
    </row>
    <row r="297096" spans="1:4" x14ac:dyDescent="0.25">
      <c r="A297096" t="s">
        <v>7247</v>
      </c>
      <c r="B297096" t="s">
        <v>16487</v>
      </c>
      <c r="C297096" t="s">
        <v>21</v>
      </c>
      <c r="D297096">
        <v>672</v>
      </c>
    </row>
    <row r="297097" spans="1:4" x14ac:dyDescent="0.25">
      <c r="A297097" t="s">
        <v>7257</v>
      </c>
      <c r="B297097" t="s">
        <v>16486</v>
      </c>
      <c r="D297097">
        <v>672</v>
      </c>
    </row>
    <row r="297098" spans="1:4" x14ac:dyDescent="0.25">
      <c r="A297098" t="s">
        <v>7257</v>
      </c>
      <c r="B297098" t="s">
        <v>16487</v>
      </c>
      <c r="C297098" t="s">
        <v>19</v>
      </c>
      <c r="D297098">
        <v>672</v>
      </c>
    </row>
    <row r="297099" spans="1:4" x14ac:dyDescent="0.25">
      <c r="A297099" t="s">
        <v>7264</v>
      </c>
      <c r="B297099" t="s">
        <v>16486</v>
      </c>
      <c r="D297099">
        <v>672</v>
      </c>
    </row>
    <row r="297100" spans="1:4" x14ac:dyDescent="0.25">
      <c r="A297100" t="s">
        <v>7270</v>
      </c>
      <c r="B297100" t="s">
        <v>16486</v>
      </c>
      <c r="D297100">
        <v>672</v>
      </c>
    </row>
    <row r="297101" spans="1:4" x14ac:dyDescent="0.25">
      <c r="A297101" t="s">
        <v>15635</v>
      </c>
      <c r="B297101" t="s">
        <v>16486</v>
      </c>
      <c r="D297101">
        <v>672</v>
      </c>
    </row>
    <row r="297102" spans="1:4" x14ac:dyDescent="0.25">
      <c r="A297102" t="s">
        <v>7287</v>
      </c>
      <c r="B297102" t="s">
        <v>16485</v>
      </c>
      <c r="C297102" t="s">
        <v>14</v>
      </c>
      <c r="D297102">
        <v>672</v>
      </c>
    </row>
    <row r="297103" spans="1:4" x14ac:dyDescent="0.25">
      <c r="A297103" t="s">
        <v>7333</v>
      </c>
      <c r="B297103" t="s">
        <v>16486</v>
      </c>
      <c r="D297103">
        <v>672</v>
      </c>
    </row>
    <row r="297104" spans="1:4" x14ac:dyDescent="0.25">
      <c r="A297104" t="s">
        <v>7337</v>
      </c>
      <c r="B297104" t="s">
        <v>16486</v>
      </c>
      <c r="D297104">
        <v>672</v>
      </c>
    </row>
    <row r="297105" spans="1:4" x14ac:dyDescent="0.25">
      <c r="A297105" t="s">
        <v>7354</v>
      </c>
      <c r="B297105" t="s">
        <v>16486</v>
      </c>
      <c r="D297105">
        <v>672</v>
      </c>
    </row>
    <row r="297106" spans="1:4" x14ac:dyDescent="0.25">
      <c r="A297106" t="s">
        <v>7354</v>
      </c>
      <c r="B297106" t="s">
        <v>16487</v>
      </c>
      <c r="C297106" t="s">
        <v>9</v>
      </c>
      <c r="D297106">
        <v>672</v>
      </c>
    </row>
    <row r="297107" spans="1:4" x14ac:dyDescent="0.25">
      <c r="A297107" t="s">
        <v>7358</v>
      </c>
      <c r="B297107" t="s">
        <v>16486</v>
      </c>
      <c r="D297107">
        <v>672</v>
      </c>
    </row>
    <row r="297108" spans="1:4" x14ac:dyDescent="0.25">
      <c r="A297108" t="s">
        <v>7362</v>
      </c>
      <c r="B297108" t="s">
        <v>16485</v>
      </c>
      <c r="C297108" t="s">
        <v>14</v>
      </c>
      <c r="D297108">
        <v>672</v>
      </c>
    </row>
    <row r="297109" spans="1:4" x14ac:dyDescent="0.25">
      <c r="A297109" t="s">
        <v>7370</v>
      </c>
      <c r="B297109" t="s">
        <v>16486</v>
      </c>
      <c r="D297109">
        <v>672</v>
      </c>
    </row>
    <row r="297110" spans="1:4" x14ac:dyDescent="0.25">
      <c r="A297110" t="s">
        <v>7375</v>
      </c>
      <c r="B297110" t="s">
        <v>16486</v>
      </c>
      <c r="D297110">
        <v>672</v>
      </c>
    </row>
    <row r="297111" spans="1:4" x14ac:dyDescent="0.25">
      <c r="A297111" t="s">
        <v>7377</v>
      </c>
      <c r="B297111" t="s">
        <v>16486</v>
      </c>
      <c r="D297111">
        <v>672</v>
      </c>
    </row>
    <row r="297112" spans="1:4" x14ac:dyDescent="0.25">
      <c r="A297112" t="s">
        <v>7388</v>
      </c>
      <c r="B297112" t="s">
        <v>16486</v>
      </c>
      <c r="D297112">
        <v>672</v>
      </c>
    </row>
    <row r="297113" spans="1:4" x14ac:dyDescent="0.25">
      <c r="A297113" t="s">
        <v>15079</v>
      </c>
      <c r="B297113" t="s">
        <v>16486</v>
      </c>
      <c r="D297113">
        <v>672</v>
      </c>
    </row>
    <row r="297114" spans="1:4" x14ac:dyDescent="0.25">
      <c r="A297114" t="s">
        <v>7406</v>
      </c>
      <c r="B297114" t="s">
        <v>16486</v>
      </c>
      <c r="D297114">
        <v>672</v>
      </c>
    </row>
    <row r="297115" spans="1:4" x14ac:dyDescent="0.25">
      <c r="A297115" t="s">
        <v>7406</v>
      </c>
      <c r="B297115" t="s">
        <v>16487</v>
      </c>
      <c r="C297115" t="s">
        <v>21</v>
      </c>
      <c r="D297115">
        <v>672</v>
      </c>
    </row>
    <row r="297116" spans="1:4" x14ac:dyDescent="0.25">
      <c r="A297116" t="s">
        <v>16586</v>
      </c>
      <c r="B297116" t="s">
        <v>16486</v>
      </c>
      <c r="D297116">
        <v>672</v>
      </c>
    </row>
    <row r="297117" spans="1:4" x14ac:dyDescent="0.25">
      <c r="A297117" t="s">
        <v>15653</v>
      </c>
      <c r="B297117" t="s">
        <v>16486</v>
      </c>
      <c r="D297117">
        <v>672</v>
      </c>
    </row>
    <row r="297118" spans="1:4" x14ac:dyDescent="0.25">
      <c r="A297118" t="s">
        <v>7420</v>
      </c>
      <c r="B297118" t="s">
        <v>16486</v>
      </c>
      <c r="D297118">
        <v>672</v>
      </c>
    </row>
    <row r="297119" spans="1:4" x14ac:dyDescent="0.25">
      <c r="A297119" t="s">
        <v>7430</v>
      </c>
      <c r="B297119" t="s">
        <v>16486</v>
      </c>
      <c r="D297119">
        <v>672</v>
      </c>
    </row>
    <row r="297120" spans="1:4" x14ac:dyDescent="0.25">
      <c r="A297120" t="s">
        <v>7440</v>
      </c>
      <c r="B297120" t="s">
        <v>16486</v>
      </c>
      <c r="D297120">
        <v>672</v>
      </c>
    </row>
    <row r="297121" spans="1:4" x14ac:dyDescent="0.25">
      <c r="A297121" t="s">
        <v>7443</v>
      </c>
      <c r="B297121" t="s">
        <v>16486</v>
      </c>
      <c r="D297121">
        <v>672</v>
      </c>
    </row>
    <row r="297122" spans="1:4" x14ac:dyDescent="0.25">
      <c r="A297122" t="s">
        <v>7443</v>
      </c>
      <c r="B297122" t="s">
        <v>16487</v>
      </c>
      <c r="C297122" t="s">
        <v>19</v>
      </c>
      <c r="D297122">
        <v>672</v>
      </c>
    </row>
    <row r="297123" spans="1:4" x14ac:dyDescent="0.25">
      <c r="A297123" t="s">
        <v>7443</v>
      </c>
      <c r="B297123" t="s">
        <v>16487</v>
      </c>
      <c r="C297123" t="s">
        <v>21</v>
      </c>
      <c r="D297123">
        <v>672</v>
      </c>
    </row>
    <row r="297124" spans="1:4" x14ac:dyDescent="0.25">
      <c r="A297124" t="s">
        <v>15655</v>
      </c>
      <c r="B297124" t="s">
        <v>16486</v>
      </c>
      <c r="D297124">
        <v>672</v>
      </c>
    </row>
    <row r="297125" spans="1:4" x14ac:dyDescent="0.25">
      <c r="A297125" t="s">
        <v>7444</v>
      </c>
      <c r="B297125" t="s">
        <v>16486</v>
      </c>
      <c r="D297125">
        <v>672</v>
      </c>
    </row>
    <row r="297126" spans="1:4" x14ac:dyDescent="0.25">
      <c r="A297126" t="s">
        <v>15656</v>
      </c>
      <c r="B297126" t="s">
        <v>16486</v>
      </c>
      <c r="D297126">
        <v>672</v>
      </c>
    </row>
    <row r="297127" spans="1:4" x14ac:dyDescent="0.25">
      <c r="A297127" t="s">
        <v>7453</v>
      </c>
      <c r="B297127" t="s">
        <v>16486</v>
      </c>
      <c r="D297127">
        <v>672</v>
      </c>
    </row>
    <row r="297128" spans="1:4" x14ac:dyDescent="0.25">
      <c r="A297128" t="s">
        <v>7453</v>
      </c>
      <c r="B297128" t="s">
        <v>16487</v>
      </c>
      <c r="C297128" t="s">
        <v>6</v>
      </c>
      <c r="D297128">
        <v>672</v>
      </c>
    </row>
    <row r="297129" spans="1:4" x14ac:dyDescent="0.25">
      <c r="A297129" t="s">
        <v>7453</v>
      </c>
      <c r="B297129" t="s">
        <v>16487</v>
      </c>
      <c r="C297129" t="s">
        <v>6</v>
      </c>
      <c r="D297129">
        <v>672</v>
      </c>
    </row>
    <row r="297130" spans="1:4" x14ac:dyDescent="0.25">
      <c r="A297130" t="s">
        <v>15660</v>
      </c>
      <c r="B297130" t="s">
        <v>16485</v>
      </c>
      <c r="C297130" t="s">
        <v>20</v>
      </c>
      <c r="D297130">
        <v>672</v>
      </c>
    </row>
    <row r="297131" spans="1:4" x14ac:dyDescent="0.25">
      <c r="A297131" t="s">
        <v>7461</v>
      </c>
      <c r="B297131" t="s">
        <v>16486</v>
      </c>
      <c r="D297131">
        <v>672</v>
      </c>
    </row>
    <row r="297132" spans="1:4" x14ac:dyDescent="0.25">
      <c r="A297132" t="s">
        <v>7470</v>
      </c>
      <c r="B297132" t="s">
        <v>16486</v>
      </c>
      <c r="D297132">
        <v>672</v>
      </c>
    </row>
    <row r="297133" spans="1:4" x14ac:dyDescent="0.25">
      <c r="A297133" t="s">
        <v>7473</v>
      </c>
      <c r="B297133" t="s">
        <v>16486</v>
      </c>
      <c r="D297133">
        <v>672</v>
      </c>
    </row>
    <row r="297134" spans="1:4" x14ac:dyDescent="0.25">
      <c r="A297134" t="s">
        <v>7489</v>
      </c>
      <c r="B297134" t="s">
        <v>16486</v>
      </c>
      <c r="D297134">
        <v>672</v>
      </c>
    </row>
    <row r="297135" spans="1:4" x14ac:dyDescent="0.25">
      <c r="A297135" t="s">
        <v>7491</v>
      </c>
      <c r="B297135" t="s">
        <v>16486</v>
      </c>
      <c r="D297135">
        <v>672</v>
      </c>
    </row>
    <row r="297136" spans="1:4" x14ac:dyDescent="0.25">
      <c r="A297136" t="s">
        <v>7493</v>
      </c>
      <c r="B297136" t="s">
        <v>16486</v>
      </c>
      <c r="D297136">
        <v>672</v>
      </c>
    </row>
    <row r="297137" spans="1:4" x14ac:dyDescent="0.25">
      <c r="A297137" t="s">
        <v>7509</v>
      </c>
      <c r="B297137" t="s">
        <v>16486</v>
      </c>
      <c r="D297137">
        <v>672</v>
      </c>
    </row>
    <row r="297138" spans="1:4" x14ac:dyDescent="0.25">
      <c r="A297138" t="s">
        <v>7514</v>
      </c>
      <c r="B297138" t="s">
        <v>16486</v>
      </c>
      <c r="D297138">
        <v>672</v>
      </c>
    </row>
    <row r="297139" spans="1:4" x14ac:dyDescent="0.25">
      <c r="A297139" t="s">
        <v>7518</v>
      </c>
      <c r="B297139" t="s">
        <v>16486</v>
      </c>
      <c r="D297139">
        <v>672</v>
      </c>
    </row>
    <row r="297140" spans="1:4" x14ac:dyDescent="0.25">
      <c r="A297140" t="s">
        <v>7525</v>
      </c>
      <c r="B297140" t="s">
        <v>16486</v>
      </c>
      <c r="D297140">
        <v>672</v>
      </c>
    </row>
    <row r="297141" spans="1:4" x14ac:dyDescent="0.25">
      <c r="A297141" t="s">
        <v>7525</v>
      </c>
      <c r="B297141" t="s">
        <v>16487</v>
      </c>
      <c r="C297141" t="s">
        <v>14</v>
      </c>
      <c r="D297141">
        <v>672</v>
      </c>
    </row>
    <row r="297142" spans="1:4" x14ac:dyDescent="0.25">
      <c r="A297142" t="s">
        <v>7526</v>
      </c>
      <c r="B297142" t="s">
        <v>16486</v>
      </c>
      <c r="D297142">
        <v>672</v>
      </c>
    </row>
    <row r="297143" spans="1:4" x14ac:dyDescent="0.25">
      <c r="A297143" t="s">
        <v>7531</v>
      </c>
      <c r="B297143" t="s">
        <v>16485</v>
      </c>
      <c r="C297143" t="s">
        <v>6</v>
      </c>
      <c r="D297143">
        <v>672</v>
      </c>
    </row>
    <row r="297144" spans="1:4" x14ac:dyDescent="0.25">
      <c r="A297144" t="s">
        <v>7555</v>
      </c>
      <c r="B297144" t="s">
        <v>16486</v>
      </c>
      <c r="D297144">
        <v>672</v>
      </c>
    </row>
    <row r="297145" spans="1:4" x14ac:dyDescent="0.25">
      <c r="A297145" t="s">
        <v>7557</v>
      </c>
      <c r="B297145" t="s">
        <v>16486</v>
      </c>
      <c r="D297145">
        <v>672</v>
      </c>
    </row>
    <row r="297146" spans="1:4" x14ac:dyDescent="0.25">
      <c r="A297146" t="s">
        <v>7563</v>
      </c>
      <c r="B297146" t="s">
        <v>16486</v>
      </c>
      <c r="D297146">
        <v>672</v>
      </c>
    </row>
    <row r="297147" spans="1:4" x14ac:dyDescent="0.25">
      <c r="A297147" t="s">
        <v>7563</v>
      </c>
      <c r="B297147" t="s">
        <v>16487</v>
      </c>
      <c r="C297147" t="s">
        <v>19</v>
      </c>
      <c r="D297147">
        <v>672</v>
      </c>
    </row>
    <row r="297148" spans="1:4" x14ac:dyDescent="0.25">
      <c r="A297148" t="s">
        <v>7565</v>
      </c>
      <c r="B297148" t="s">
        <v>16486</v>
      </c>
      <c r="D297148">
        <v>672</v>
      </c>
    </row>
    <row r="297149" spans="1:4" x14ac:dyDescent="0.25">
      <c r="A297149" t="s">
        <v>7565</v>
      </c>
      <c r="B297149" t="s">
        <v>16487</v>
      </c>
      <c r="C297149" t="s">
        <v>15</v>
      </c>
      <c r="D297149">
        <v>672</v>
      </c>
    </row>
    <row r="297150" spans="1:4" x14ac:dyDescent="0.25">
      <c r="A297150" t="s">
        <v>7568</v>
      </c>
      <c r="B297150" t="s">
        <v>16486</v>
      </c>
      <c r="D297150">
        <v>672</v>
      </c>
    </row>
    <row r="297151" spans="1:4" x14ac:dyDescent="0.25">
      <c r="A297151" t="s">
        <v>7594</v>
      </c>
      <c r="B297151" t="s">
        <v>16486</v>
      </c>
      <c r="D297151">
        <v>672</v>
      </c>
    </row>
    <row r="297152" spans="1:4" x14ac:dyDescent="0.25">
      <c r="A297152" t="s">
        <v>7595</v>
      </c>
      <c r="B297152" t="s">
        <v>16486</v>
      </c>
      <c r="D297152">
        <v>672</v>
      </c>
    </row>
    <row r="297153" spans="1:4" x14ac:dyDescent="0.25">
      <c r="A297153" t="s">
        <v>7603</v>
      </c>
      <c r="B297153" t="s">
        <v>16486</v>
      </c>
      <c r="D297153">
        <v>672</v>
      </c>
    </row>
    <row r="297154" spans="1:4" x14ac:dyDescent="0.25">
      <c r="A297154" t="s">
        <v>15679</v>
      </c>
      <c r="B297154" t="s">
        <v>16486</v>
      </c>
      <c r="D297154">
        <v>672</v>
      </c>
    </row>
    <row r="297155" spans="1:4" x14ac:dyDescent="0.25">
      <c r="A297155" t="s">
        <v>7635</v>
      </c>
      <c r="B297155" t="s">
        <v>16486</v>
      </c>
      <c r="D297155">
        <v>672</v>
      </c>
    </row>
    <row r="297156" spans="1:4" x14ac:dyDescent="0.25">
      <c r="A297156" t="s">
        <v>7653</v>
      </c>
      <c r="B297156" t="s">
        <v>16486</v>
      </c>
      <c r="D297156">
        <v>672</v>
      </c>
    </row>
    <row r="297157" spans="1:4" x14ac:dyDescent="0.25">
      <c r="A297157" t="s">
        <v>7653</v>
      </c>
      <c r="B297157" t="s">
        <v>16487</v>
      </c>
      <c r="C297157" t="s">
        <v>6</v>
      </c>
      <c r="D297157">
        <v>672</v>
      </c>
    </row>
    <row r="297158" spans="1:4" x14ac:dyDescent="0.25">
      <c r="A297158" t="s">
        <v>15682</v>
      </c>
      <c r="B297158" t="s">
        <v>16486</v>
      </c>
      <c r="D297158">
        <v>672</v>
      </c>
    </row>
    <row r="297159" spans="1:4" x14ac:dyDescent="0.25">
      <c r="A297159" t="s">
        <v>15682</v>
      </c>
      <c r="B297159" t="s">
        <v>16487</v>
      </c>
      <c r="C297159" t="s">
        <v>21</v>
      </c>
      <c r="D297159">
        <v>672</v>
      </c>
    </row>
    <row r="297160" spans="1:4" x14ac:dyDescent="0.25">
      <c r="A297160" t="s">
        <v>7661</v>
      </c>
      <c r="B297160" t="s">
        <v>16486</v>
      </c>
      <c r="D297160">
        <v>672</v>
      </c>
    </row>
    <row r="297161" spans="1:4" x14ac:dyDescent="0.25">
      <c r="A297161" t="s">
        <v>7687</v>
      </c>
      <c r="B297161" t="s">
        <v>16486</v>
      </c>
      <c r="D297161">
        <v>672</v>
      </c>
    </row>
    <row r="297162" spans="1:4" x14ac:dyDescent="0.25">
      <c r="A297162" t="s">
        <v>7697</v>
      </c>
      <c r="B297162" t="s">
        <v>16486</v>
      </c>
      <c r="D297162">
        <v>672</v>
      </c>
    </row>
    <row r="297163" spans="1:4" x14ac:dyDescent="0.25">
      <c r="A297163" t="s">
        <v>7720</v>
      </c>
      <c r="B297163" t="s">
        <v>16486</v>
      </c>
      <c r="D297163">
        <v>672</v>
      </c>
    </row>
    <row r="297164" spans="1:4" x14ac:dyDescent="0.25">
      <c r="A297164" t="s">
        <v>16862</v>
      </c>
      <c r="B297164" t="s">
        <v>16486</v>
      </c>
      <c r="D297164">
        <v>672</v>
      </c>
    </row>
    <row r="297165" spans="1:4" x14ac:dyDescent="0.25">
      <c r="A297165" t="s">
        <v>7745</v>
      </c>
      <c r="B297165" t="s">
        <v>16486</v>
      </c>
      <c r="D297165">
        <v>672</v>
      </c>
    </row>
    <row r="297166" spans="1:4" x14ac:dyDescent="0.25">
      <c r="A297166" t="s">
        <v>7763</v>
      </c>
      <c r="B297166" t="s">
        <v>16486</v>
      </c>
      <c r="D297166">
        <v>672</v>
      </c>
    </row>
    <row r="297167" spans="1:4" x14ac:dyDescent="0.25">
      <c r="A297167" t="s">
        <v>15698</v>
      </c>
      <c r="B297167" t="s">
        <v>16486</v>
      </c>
      <c r="D297167">
        <v>672</v>
      </c>
    </row>
    <row r="297168" spans="1:4" x14ac:dyDescent="0.25">
      <c r="A297168" t="s">
        <v>7782</v>
      </c>
      <c r="B297168" t="s">
        <v>16486</v>
      </c>
      <c r="D297168">
        <v>672</v>
      </c>
    </row>
    <row r="297169" spans="1:4" x14ac:dyDescent="0.25">
      <c r="A297169" t="s">
        <v>7786</v>
      </c>
      <c r="B297169" t="s">
        <v>16486</v>
      </c>
      <c r="D297169">
        <v>672</v>
      </c>
    </row>
    <row r="297170" spans="1:4" x14ac:dyDescent="0.25">
      <c r="A297170" t="s">
        <v>15701</v>
      </c>
      <c r="B297170" t="s">
        <v>16486</v>
      </c>
      <c r="D297170">
        <v>672</v>
      </c>
    </row>
    <row r="297171" spans="1:4" x14ac:dyDescent="0.25">
      <c r="A297171" t="s">
        <v>15701</v>
      </c>
      <c r="B297171" t="s">
        <v>16487</v>
      </c>
      <c r="C297171" t="s">
        <v>22</v>
      </c>
      <c r="D297171">
        <v>672</v>
      </c>
    </row>
    <row r="297172" spans="1:4" x14ac:dyDescent="0.25">
      <c r="A297172" t="s">
        <v>7822</v>
      </c>
      <c r="B297172" t="s">
        <v>16486</v>
      </c>
      <c r="D297172">
        <v>672</v>
      </c>
    </row>
    <row r="297173" spans="1:4" x14ac:dyDescent="0.25">
      <c r="A297173" t="s">
        <v>7827</v>
      </c>
      <c r="B297173" t="s">
        <v>16485</v>
      </c>
      <c r="C297173" t="s">
        <v>9</v>
      </c>
      <c r="D297173">
        <v>672</v>
      </c>
    </row>
    <row r="297174" spans="1:4" x14ac:dyDescent="0.25">
      <c r="A297174" t="s">
        <v>15708</v>
      </c>
      <c r="B297174" t="s">
        <v>16485</v>
      </c>
      <c r="C297174" t="s">
        <v>19</v>
      </c>
      <c r="D297174">
        <v>672</v>
      </c>
    </row>
    <row r="297175" spans="1:4" x14ac:dyDescent="0.25">
      <c r="A297175" t="s">
        <v>7855</v>
      </c>
      <c r="B297175" t="s">
        <v>16486</v>
      </c>
      <c r="D297175">
        <v>672</v>
      </c>
    </row>
    <row r="297176" spans="1:4" x14ac:dyDescent="0.25">
      <c r="A297176" t="s">
        <v>7884</v>
      </c>
      <c r="B297176" t="s">
        <v>16486</v>
      </c>
      <c r="D297176">
        <v>672</v>
      </c>
    </row>
    <row r="297177" spans="1:4" x14ac:dyDescent="0.25">
      <c r="A297177" t="s">
        <v>7884</v>
      </c>
      <c r="B297177" t="s">
        <v>16487</v>
      </c>
      <c r="C297177" t="s">
        <v>18</v>
      </c>
      <c r="D297177">
        <v>672</v>
      </c>
    </row>
    <row r="297178" spans="1:4" x14ac:dyDescent="0.25">
      <c r="A297178" t="s">
        <v>7893</v>
      </c>
      <c r="B297178" t="s">
        <v>16486</v>
      </c>
      <c r="D297178">
        <v>672</v>
      </c>
    </row>
    <row r="297179" spans="1:4" x14ac:dyDescent="0.25">
      <c r="A297179" t="s">
        <v>7896</v>
      </c>
      <c r="B297179" t="s">
        <v>16486</v>
      </c>
      <c r="D297179">
        <v>672</v>
      </c>
    </row>
    <row r="297180" spans="1:4" x14ac:dyDescent="0.25">
      <c r="A297180" t="s">
        <v>7903</v>
      </c>
      <c r="B297180" t="s">
        <v>16486</v>
      </c>
      <c r="D297180">
        <v>672</v>
      </c>
    </row>
    <row r="297181" spans="1:4" x14ac:dyDescent="0.25">
      <c r="A297181" t="s">
        <v>7905</v>
      </c>
      <c r="B297181" t="s">
        <v>16486</v>
      </c>
      <c r="D297181">
        <v>672</v>
      </c>
    </row>
    <row r="297182" spans="1:4" x14ac:dyDescent="0.25">
      <c r="A297182" t="s">
        <v>7914</v>
      </c>
      <c r="B297182" t="s">
        <v>16486</v>
      </c>
      <c r="D297182">
        <v>672</v>
      </c>
    </row>
    <row r="297183" spans="1:4" x14ac:dyDescent="0.25">
      <c r="A297183" t="s">
        <v>7918</v>
      </c>
      <c r="B297183" t="s">
        <v>16486</v>
      </c>
      <c r="D297183">
        <v>672</v>
      </c>
    </row>
    <row r="297184" spans="1:4" x14ac:dyDescent="0.25">
      <c r="A297184" t="s">
        <v>7927</v>
      </c>
      <c r="B297184" t="s">
        <v>16486</v>
      </c>
      <c r="D297184">
        <v>672</v>
      </c>
    </row>
    <row r="297185" spans="1:4" x14ac:dyDescent="0.25">
      <c r="A297185" t="s">
        <v>7927</v>
      </c>
      <c r="B297185" t="s">
        <v>16487</v>
      </c>
      <c r="C297185" t="s">
        <v>6</v>
      </c>
      <c r="D297185">
        <v>672</v>
      </c>
    </row>
    <row r="297186" spans="1:4" x14ac:dyDescent="0.25">
      <c r="A297186" t="s">
        <v>15718</v>
      </c>
      <c r="B297186" t="s">
        <v>16485</v>
      </c>
      <c r="C297186" t="s">
        <v>21</v>
      </c>
      <c r="D297186">
        <v>672</v>
      </c>
    </row>
    <row r="297187" spans="1:4" x14ac:dyDescent="0.25">
      <c r="A297187" t="s">
        <v>7949</v>
      </c>
      <c r="B297187" t="s">
        <v>16486</v>
      </c>
      <c r="D297187">
        <v>672</v>
      </c>
    </row>
    <row r="297188" spans="1:4" x14ac:dyDescent="0.25">
      <c r="A297188" t="s">
        <v>7958</v>
      </c>
      <c r="B297188" t="s">
        <v>16486</v>
      </c>
      <c r="D297188">
        <v>672</v>
      </c>
    </row>
    <row r="297189" spans="1:4" x14ac:dyDescent="0.25">
      <c r="A297189" t="s">
        <v>7992</v>
      </c>
      <c r="B297189" t="s">
        <v>16486</v>
      </c>
      <c r="D297189">
        <v>672</v>
      </c>
    </row>
    <row r="297190" spans="1:4" x14ac:dyDescent="0.25">
      <c r="A297190" t="s">
        <v>7993</v>
      </c>
      <c r="B297190" t="s">
        <v>16486</v>
      </c>
      <c r="D297190">
        <v>672</v>
      </c>
    </row>
    <row r="297191" spans="1:4" x14ac:dyDescent="0.25">
      <c r="A297191" t="s">
        <v>15725</v>
      </c>
      <c r="B297191" t="s">
        <v>16485</v>
      </c>
      <c r="C297191" t="s">
        <v>9</v>
      </c>
      <c r="D297191">
        <v>672</v>
      </c>
    </row>
    <row r="297192" spans="1:4" x14ac:dyDescent="0.25">
      <c r="A297192" t="s">
        <v>8004</v>
      </c>
      <c r="B297192" t="s">
        <v>16486</v>
      </c>
      <c r="D297192">
        <v>672</v>
      </c>
    </row>
    <row r="297193" spans="1:4" x14ac:dyDescent="0.25">
      <c r="A297193" t="s">
        <v>8004</v>
      </c>
      <c r="B297193" t="s">
        <v>16487</v>
      </c>
      <c r="C297193" t="s">
        <v>9</v>
      </c>
      <c r="D297193">
        <v>672</v>
      </c>
    </row>
    <row r="297194" spans="1:4" x14ac:dyDescent="0.25">
      <c r="A297194" t="s">
        <v>8010</v>
      </c>
      <c r="B297194" t="s">
        <v>16486</v>
      </c>
      <c r="D297194">
        <v>672</v>
      </c>
    </row>
    <row r="297195" spans="1:4" x14ac:dyDescent="0.25">
      <c r="A297195" t="s">
        <v>8026</v>
      </c>
      <c r="B297195" t="s">
        <v>16486</v>
      </c>
      <c r="D297195">
        <v>672</v>
      </c>
    </row>
    <row r="297196" spans="1:4" x14ac:dyDescent="0.25">
      <c r="A297196" t="s">
        <v>8028</v>
      </c>
      <c r="B297196" t="s">
        <v>16486</v>
      </c>
      <c r="D297196">
        <v>672</v>
      </c>
    </row>
    <row r="297197" spans="1:4" x14ac:dyDescent="0.25">
      <c r="A297197" t="s">
        <v>8049</v>
      </c>
      <c r="B297197" t="s">
        <v>16486</v>
      </c>
      <c r="D297197">
        <v>672</v>
      </c>
    </row>
    <row r="297198" spans="1:4" x14ac:dyDescent="0.25">
      <c r="A297198" t="s">
        <v>15728</v>
      </c>
      <c r="B297198" t="s">
        <v>16486</v>
      </c>
      <c r="D297198">
        <v>672</v>
      </c>
    </row>
    <row r="297199" spans="1:4" x14ac:dyDescent="0.25">
      <c r="A297199" t="s">
        <v>8060</v>
      </c>
      <c r="B297199" t="s">
        <v>16486</v>
      </c>
      <c r="D297199">
        <v>672</v>
      </c>
    </row>
    <row r="297200" spans="1:4" x14ac:dyDescent="0.25">
      <c r="A297200" t="s">
        <v>15730</v>
      </c>
      <c r="B297200" t="s">
        <v>16486</v>
      </c>
      <c r="D297200">
        <v>672</v>
      </c>
    </row>
    <row r="297201" spans="1:4" x14ac:dyDescent="0.25">
      <c r="A297201" t="s">
        <v>8065</v>
      </c>
      <c r="B297201" t="s">
        <v>16486</v>
      </c>
      <c r="D297201">
        <v>672</v>
      </c>
    </row>
    <row r="297202" spans="1:4" x14ac:dyDescent="0.25">
      <c r="A297202" t="s">
        <v>8090</v>
      </c>
      <c r="B297202" t="s">
        <v>16486</v>
      </c>
      <c r="D297202">
        <v>672</v>
      </c>
    </row>
    <row r="297203" spans="1:4" x14ac:dyDescent="0.25">
      <c r="A297203" t="s">
        <v>8098</v>
      </c>
      <c r="B297203" t="s">
        <v>16486</v>
      </c>
      <c r="D297203">
        <v>672</v>
      </c>
    </row>
    <row r="297204" spans="1:4" x14ac:dyDescent="0.25">
      <c r="A297204" t="s">
        <v>15734</v>
      </c>
      <c r="B297204" t="s">
        <v>16486</v>
      </c>
      <c r="D297204">
        <v>672</v>
      </c>
    </row>
    <row r="297205" spans="1:4" x14ac:dyDescent="0.25">
      <c r="A297205" t="s">
        <v>8145</v>
      </c>
      <c r="B297205" t="s">
        <v>16486</v>
      </c>
      <c r="D297205">
        <v>672</v>
      </c>
    </row>
    <row r="297206" spans="1:4" x14ac:dyDescent="0.25">
      <c r="A297206" t="s">
        <v>8146</v>
      </c>
      <c r="B297206" t="s">
        <v>16486</v>
      </c>
      <c r="D297206">
        <v>672</v>
      </c>
    </row>
    <row r="297207" spans="1:4" x14ac:dyDescent="0.25">
      <c r="A297207" t="s">
        <v>8147</v>
      </c>
      <c r="B297207" t="s">
        <v>16485</v>
      </c>
      <c r="C297207" t="s">
        <v>19</v>
      </c>
      <c r="D297207">
        <v>672</v>
      </c>
    </row>
    <row r="297208" spans="1:4" x14ac:dyDescent="0.25">
      <c r="A297208" t="s">
        <v>8147</v>
      </c>
      <c r="B297208" t="s">
        <v>16486</v>
      </c>
      <c r="D297208">
        <v>672</v>
      </c>
    </row>
    <row r="297209" spans="1:4" x14ac:dyDescent="0.25">
      <c r="A297209" t="s">
        <v>8152</v>
      </c>
      <c r="B297209" t="s">
        <v>16486</v>
      </c>
      <c r="D297209">
        <v>672</v>
      </c>
    </row>
    <row r="297210" spans="1:4" x14ac:dyDescent="0.25">
      <c r="A297210" t="s">
        <v>8164</v>
      </c>
      <c r="B297210" t="s">
        <v>16486</v>
      </c>
      <c r="D297210">
        <v>672</v>
      </c>
    </row>
    <row r="297211" spans="1:4" x14ac:dyDescent="0.25">
      <c r="A297211" t="s">
        <v>8174</v>
      </c>
      <c r="B297211" t="s">
        <v>16486</v>
      </c>
      <c r="D297211">
        <v>672</v>
      </c>
    </row>
    <row r="297212" spans="1:4" x14ac:dyDescent="0.25">
      <c r="A297212" t="s">
        <v>8175</v>
      </c>
      <c r="B297212" t="s">
        <v>16486</v>
      </c>
      <c r="D297212">
        <v>672</v>
      </c>
    </row>
    <row r="297213" spans="1:4" x14ac:dyDescent="0.25">
      <c r="A297213" t="s">
        <v>8180</v>
      </c>
      <c r="B297213" t="s">
        <v>16486</v>
      </c>
      <c r="D297213">
        <v>672</v>
      </c>
    </row>
    <row r="297214" spans="1:4" x14ac:dyDescent="0.25">
      <c r="A297214" t="s">
        <v>8198</v>
      </c>
      <c r="B297214" t="s">
        <v>16485</v>
      </c>
      <c r="C297214" t="s">
        <v>22</v>
      </c>
      <c r="D297214">
        <v>672</v>
      </c>
    </row>
    <row r="297215" spans="1:4" x14ac:dyDescent="0.25">
      <c r="A297215" t="s">
        <v>8229</v>
      </c>
      <c r="B297215" t="s">
        <v>16486</v>
      </c>
      <c r="D297215">
        <v>672</v>
      </c>
    </row>
    <row r="297216" spans="1:4" x14ac:dyDescent="0.25">
      <c r="A297216" t="s">
        <v>8235</v>
      </c>
      <c r="B297216" t="s">
        <v>16486</v>
      </c>
      <c r="D297216">
        <v>672</v>
      </c>
    </row>
    <row r="297217" spans="1:4" x14ac:dyDescent="0.25">
      <c r="A297217" t="s">
        <v>8241</v>
      </c>
      <c r="B297217" t="s">
        <v>16486</v>
      </c>
      <c r="D297217">
        <v>672</v>
      </c>
    </row>
    <row r="297218" spans="1:4" x14ac:dyDescent="0.25">
      <c r="A297218" t="s">
        <v>15747</v>
      </c>
      <c r="B297218" t="s">
        <v>16486</v>
      </c>
      <c r="D297218">
        <v>672</v>
      </c>
    </row>
    <row r="297219" spans="1:4" x14ac:dyDescent="0.25">
      <c r="A297219" t="s">
        <v>8253</v>
      </c>
      <c r="B297219" t="s">
        <v>16486</v>
      </c>
      <c r="D297219">
        <v>672</v>
      </c>
    </row>
    <row r="297220" spans="1:4" x14ac:dyDescent="0.25">
      <c r="A297220" t="s">
        <v>8256</v>
      </c>
      <c r="B297220" t="s">
        <v>16486</v>
      </c>
      <c r="D297220">
        <v>672</v>
      </c>
    </row>
    <row r="297221" spans="1:4" x14ac:dyDescent="0.25">
      <c r="A297221" t="s">
        <v>8269</v>
      </c>
      <c r="B297221" t="s">
        <v>16486</v>
      </c>
      <c r="D297221">
        <v>672</v>
      </c>
    </row>
    <row r="297222" spans="1:4" x14ac:dyDescent="0.25">
      <c r="A297222" t="s">
        <v>8275</v>
      </c>
      <c r="B297222" t="s">
        <v>16486</v>
      </c>
      <c r="D297222">
        <v>672</v>
      </c>
    </row>
    <row r="297223" spans="1:4" x14ac:dyDescent="0.25">
      <c r="A297223" t="s">
        <v>15748</v>
      </c>
      <c r="B297223" t="s">
        <v>16486</v>
      </c>
      <c r="D297223">
        <v>672</v>
      </c>
    </row>
    <row r="297224" spans="1:4" x14ac:dyDescent="0.25">
      <c r="A297224" t="s">
        <v>8283</v>
      </c>
      <c r="B297224" t="s">
        <v>16486</v>
      </c>
      <c r="D297224">
        <v>672</v>
      </c>
    </row>
    <row r="297225" spans="1:4" x14ac:dyDescent="0.25">
      <c r="A297225" t="s">
        <v>8288</v>
      </c>
      <c r="B297225" t="s">
        <v>16486</v>
      </c>
      <c r="D297225">
        <v>672</v>
      </c>
    </row>
    <row r="297226" spans="1:4" x14ac:dyDescent="0.25">
      <c r="A297226" t="s">
        <v>8288</v>
      </c>
      <c r="B297226" t="s">
        <v>16487</v>
      </c>
      <c r="C297226" t="s">
        <v>15</v>
      </c>
      <c r="D297226">
        <v>672</v>
      </c>
    </row>
    <row r="297227" spans="1:4" x14ac:dyDescent="0.25">
      <c r="A297227" t="s">
        <v>15752</v>
      </c>
      <c r="B297227" t="s">
        <v>16486</v>
      </c>
      <c r="D297227">
        <v>672</v>
      </c>
    </row>
    <row r="297228" spans="1:4" x14ac:dyDescent="0.25">
      <c r="A297228" t="s">
        <v>8294</v>
      </c>
      <c r="B297228" t="s">
        <v>16486</v>
      </c>
      <c r="D297228">
        <v>672</v>
      </c>
    </row>
    <row r="297229" spans="1:4" x14ac:dyDescent="0.25">
      <c r="A297229" t="s">
        <v>8304</v>
      </c>
      <c r="B297229" t="s">
        <v>16486</v>
      </c>
      <c r="D297229">
        <v>672</v>
      </c>
    </row>
    <row r="297230" spans="1:4" x14ac:dyDescent="0.25">
      <c r="A297230" t="s">
        <v>8330</v>
      </c>
      <c r="B297230" t="s">
        <v>16486</v>
      </c>
      <c r="D297230">
        <v>672</v>
      </c>
    </row>
    <row r="297231" spans="1:4" x14ac:dyDescent="0.25">
      <c r="A297231" t="s">
        <v>8330</v>
      </c>
      <c r="B297231" t="s">
        <v>16487</v>
      </c>
      <c r="C297231" t="s">
        <v>21</v>
      </c>
      <c r="D297231">
        <v>672</v>
      </c>
    </row>
    <row r="297232" spans="1:4" x14ac:dyDescent="0.25">
      <c r="A297232" t="s">
        <v>8333</v>
      </c>
      <c r="B297232" t="s">
        <v>16486</v>
      </c>
      <c r="D297232">
        <v>672</v>
      </c>
    </row>
    <row r="297233" spans="1:4" x14ac:dyDescent="0.25">
      <c r="A297233" t="s">
        <v>8333</v>
      </c>
      <c r="B297233" t="s">
        <v>16487</v>
      </c>
      <c r="C297233" t="s">
        <v>22</v>
      </c>
      <c r="D297233">
        <v>672</v>
      </c>
    </row>
    <row r="297234" spans="1:4" x14ac:dyDescent="0.25">
      <c r="A297234" t="s">
        <v>8333</v>
      </c>
      <c r="B297234" t="s">
        <v>16487</v>
      </c>
      <c r="C297234" t="s">
        <v>19</v>
      </c>
      <c r="D297234">
        <v>672</v>
      </c>
    </row>
    <row r="297235" spans="1:4" x14ac:dyDescent="0.25">
      <c r="A297235" t="s">
        <v>8343</v>
      </c>
      <c r="B297235" t="s">
        <v>16486</v>
      </c>
      <c r="D297235">
        <v>672</v>
      </c>
    </row>
    <row r="297236" spans="1:4" x14ac:dyDescent="0.25">
      <c r="A297236" t="s">
        <v>8362</v>
      </c>
      <c r="B297236" t="s">
        <v>16486</v>
      </c>
      <c r="D297236">
        <v>672</v>
      </c>
    </row>
    <row r="297237" spans="1:4" x14ac:dyDescent="0.25">
      <c r="A297237" t="s">
        <v>8375</v>
      </c>
      <c r="B297237" t="s">
        <v>16486</v>
      </c>
      <c r="D297237">
        <v>672</v>
      </c>
    </row>
    <row r="297238" spans="1:4" x14ac:dyDescent="0.25">
      <c r="A297238" t="s">
        <v>15760</v>
      </c>
      <c r="B297238" t="s">
        <v>16486</v>
      </c>
      <c r="D297238">
        <v>672</v>
      </c>
    </row>
    <row r="297239" spans="1:4" x14ac:dyDescent="0.25">
      <c r="A297239" t="s">
        <v>8396</v>
      </c>
      <c r="B297239" t="s">
        <v>16486</v>
      </c>
      <c r="D297239">
        <v>672</v>
      </c>
    </row>
    <row r="297240" spans="1:4" x14ac:dyDescent="0.25">
      <c r="A297240" t="s">
        <v>8396</v>
      </c>
      <c r="B297240" t="s">
        <v>16487</v>
      </c>
      <c r="C297240" t="s">
        <v>22</v>
      </c>
      <c r="D297240">
        <v>672</v>
      </c>
    </row>
    <row r="297241" spans="1:4" x14ac:dyDescent="0.25">
      <c r="A297241" t="s">
        <v>8414</v>
      </c>
      <c r="B297241" t="s">
        <v>16486</v>
      </c>
      <c r="D297241">
        <v>672</v>
      </c>
    </row>
    <row r="297242" spans="1:4" x14ac:dyDescent="0.25">
      <c r="A297242" t="s">
        <v>8458</v>
      </c>
      <c r="B297242" t="s">
        <v>16486</v>
      </c>
      <c r="D297242">
        <v>672</v>
      </c>
    </row>
    <row r="297243" spans="1:4" x14ac:dyDescent="0.25">
      <c r="A297243" t="s">
        <v>8485</v>
      </c>
      <c r="B297243" t="s">
        <v>16486</v>
      </c>
      <c r="D297243">
        <v>672</v>
      </c>
    </row>
    <row r="297244" spans="1:4" x14ac:dyDescent="0.25">
      <c r="A297244" t="s">
        <v>8490</v>
      </c>
      <c r="B297244" t="s">
        <v>16486</v>
      </c>
      <c r="D297244">
        <v>672</v>
      </c>
    </row>
    <row r="297245" spans="1:4" x14ac:dyDescent="0.25">
      <c r="A297245" t="s">
        <v>15777</v>
      </c>
      <c r="B297245" t="s">
        <v>16486</v>
      </c>
      <c r="D297245">
        <v>672</v>
      </c>
    </row>
    <row r="297246" spans="1:4" x14ac:dyDescent="0.25">
      <c r="A297246" t="s">
        <v>15779</v>
      </c>
      <c r="B297246" t="s">
        <v>16486</v>
      </c>
      <c r="D297246">
        <v>672</v>
      </c>
    </row>
    <row r="297247" spans="1:4" x14ac:dyDescent="0.25">
      <c r="A297247" t="s">
        <v>8510</v>
      </c>
      <c r="B297247" t="s">
        <v>16486</v>
      </c>
      <c r="D297247">
        <v>672</v>
      </c>
    </row>
    <row r="297248" spans="1:4" x14ac:dyDescent="0.25">
      <c r="A297248" t="s">
        <v>8517</v>
      </c>
      <c r="B297248" t="s">
        <v>16486</v>
      </c>
      <c r="D297248">
        <v>672</v>
      </c>
    </row>
    <row r="297249" spans="1:4" x14ac:dyDescent="0.25">
      <c r="A297249" t="s">
        <v>8525</v>
      </c>
      <c r="B297249" t="s">
        <v>16486</v>
      </c>
      <c r="D297249">
        <v>672</v>
      </c>
    </row>
    <row r="297250" spans="1:4" x14ac:dyDescent="0.25">
      <c r="A297250" t="s">
        <v>8541</v>
      </c>
      <c r="B297250" t="s">
        <v>16486</v>
      </c>
      <c r="D297250">
        <v>672</v>
      </c>
    </row>
    <row r="297251" spans="1:4" x14ac:dyDescent="0.25">
      <c r="A297251" t="s">
        <v>8542</v>
      </c>
      <c r="B297251" t="s">
        <v>16486</v>
      </c>
      <c r="D297251">
        <v>672</v>
      </c>
    </row>
    <row r="297252" spans="1:4" x14ac:dyDescent="0.25">
      <c r="A297252" t="s">
        <v>8554</v>
      </c>
      <c r="B297252" t="s">
        <v>16486</v>
      </c>
      <c r="D297252">
        <v>672</v>
      </c>
    </row>
    <row r="297253" spans="1:4" x14ac:dyDescent="0.25">
      <c r="A297253" t="s">
        <v>8569</v>
      </c>
      <c r="B297253" t="s">
        <v>16486</v>
      </c>
      <c r="D297253">
        <v>672</v>
      </c>
    </row>
    <row r="297254" spans="1:4" x14ac:dyDescent="0.25">
      <c r="A297254" t="s">
        <v>15791</v>
      </c>
      <c r="B297254" t="s">
        <v>16486</v>
      </c>
      <c r="D297254">
        <v>672</v>
      </c>
    </row>
    <row r="297255" spans="1:4" x14ac:dyDescent="0.25">
      <c r="A297255" t="s">
        <v>8609</v>
      </c>
      <c r="B297255" t="s">
        <v>16486</v>
      </c>
      <c r="D297255">
        <v>672</v>
      </c>
    </row>
    <row r="297256" spans="1:4" x14ac:dyDescent="0.25">
      <c r="A297256" t="s">
        <v>8609</v>
      </c>
      <c r="B297256" t="s">
        <v>16487</v>
      </c>
      <c r="C297256" t="s">
        <v>14</v>
      </c>
      <c r="D297256">
        <v>672</v>
      </c>
    </row>
    <row r="297257" spans="1:4" x14ac:dyDescent="0.25">
      <c r="A297257" t="s">
        <v>8610</v>
      </c>
      <c r="B297257" t="s">
        <v>16486</v>
      </c>
      <c r="D297257">
        <v>672</v>
      </c>
    </row>
    <row r="297258" spans="1:4" x14ac:dyDescent="0.25">
      <c r="A297258" t="s">
        <v>8610</v>
      </c>
      <c r="B297258" t="s">
        <v>16487</v>
      </c>
      <c r="C297258" t="s">
        <v>14</v>
      </c>
      <c r="D297258">
        <v>672</v>
      </c>
    </row>
    <row r="297259" spans="1:4" x14ac:dyDescent="0.25">
      <c r="A297259" t="s">
        <v>8623</v>
      </c>
      <c r="B297259" t="s">
        <v>16486</v>
      </c>
      <c r="D297259">
        <v>672</v>
      </c>
    </row>
    <row r="297260" spans="1:4" x14ac:dyDescent="0.25">
      <c r="A297260" t="s">
        <v>8636</v>
      </c>
      <c r="B297260" t="s">
        <v>16486</v>
      </c>
      <c r="D297260">
        <v>672</v>
      </c>
    </row>
    <row r="297261" spans="1:4" x14ac:dyDescent="0.25">
      <c r="A297261" t="s">
        <v>8637</v>
      </c>
      <c r="B297261" t="s">
        <v>16486</v>
      </c>
      <c r="D297261">
        <v>672</v>
      </c>
    </row>
    <row r="297262" spans="1:4" x14ac:dyDescent="0.25">
      <c r="A297262" t="s">
        <v>8653</v>
      </c>
      <c r="B297262" t="s">
        <v>16486</v>
      </c>
      <c r="D297262">
        <v>672</v>
      </c>
    </row>
    <row r="297263" spans="1:4" x14ac:dyDescent="0.25">
      <c r="A297263" t="s">
        <v>8653</v>
      </c>
      <c r="B297263" t="s">
        <v>16487</v>
      </c>
      <c r="C297263" t="s">
        <v>19</v>
      </c>
      <c r="D297263">
        <v>672</v>
      </c>
    </row>
    <row r="297264" spans="1:4" x14ac:dyDescent="0.25">
      <c r="A297264" t="s">
        <v>8660</v>
      </c>
      <c r="B297264" t="s">
        <v>16486</v>
      </c>
      <c r="D297264">
        <v>672</v>
      </c>
    </row>
    <row r="297265" spans="1:4" x14ac:dyDescent="0.25">
      <c r="A297265" t="s">
        <v>8664</v>
      </c>
      <c r="B297265" t="s">
        <v>16486</v>
      </c>
      <c r="D297265">
        <v>672</v>
      </c>
    </row>
    <row r="297266" spans="1:4" x14ac:dyDescent="0.25">
      <c r="A297266" t="s">
        <v>15797</v>
      </c>
      <c r="B297266" t="s">
        <v>16486</v>
      </c>
      <c r="D297266">
        <v>672</v>
      </c>
    </row>
    <row r="297267" spans="1:4" x14ac:dyDescent="0.25">
      <c r="A297267" t="s">
        <v>8671</v>
      </c>
      <c r="B297267" t="s">
        <v>16486</v>
      </c>
      <c r="D297267">
        <v>672</v>
      </c>
    </row>
    <row r="297268" spans="1:4" x14ac:dyDescent="0.25">
      <c r="A297268" t="s">
        <v>8671</v>
      </c>
      <c r="B297268" t="s">
        <v>16487</v>
      </c>
      <c r="C297268" t="s">
        <v>19</v>
      </c>
      <c r="D297268">
        <v>672</v>
      </c>
    </row>
    <row r="297269" spans="1:4" x14ac:dyDescent="0.25">
      <c r="A297269" t="s">
        <v>8677</v>
      </c>
      <c r="B297269" t="s">
        <v>16486</v>
      </c>
      <c r="D297269">
        <v>672</v>
      </c>
    </row>
    <row r="297270" spans="1:4" x14ac:dyDescent="0.25">
      <c r="A297270" t="s">
        <v>8677</v>
      </c>
      <c r="B297270" t="s">
        <v>16487</v>
      </c>
      <c r="C297270" t="s">
        <v>22</v>
      </c>
      <c r="D297270">
        <v>672</v>
      </c>
    </row>
    <row r="297271" spans="1:4" x14ac:dyDescent="0.25">
      <c r="A297271" t="s">
        <v>8710</v>
      </c>
      <c r="B297271" t="s">
        <v>16486</v>
      </c>
      <c r="D297271">
        <v>672</v>
      </c>
    </row>
    <row r="297272" spans="1:4" x14ac:dyDescent="0.25">
      <c r="A297272" t="s">
        <v>8727</v>
      </c>
      <c r="B297272" t="s">
        <v>16486</v>
      </c>
      <c r="D297272">
        <v>672</v>
      </c>
    </row>
    <row r="297273" spans="1:4" x14ac:dyDescent="0.25">
      <c r="A297273" t="s">
        <v>8727</v>
      </c>
      <c r="B297273" t="s">
        <v>16487</v>
      </c>
      <c r="C297273" t="s">
        <v>19</v>
      </c>
      <c r="D297273">
        <v>672</v>
      </c>
    </row>
    <row r="297274" spans="1:4" x14ac:dyDescent="0.25">
      <c r="A297274" t="s">
        <v>8737</v>
      </c>
      <c r="B297274" t="s">
        <v>16485</v>
      </c>
      <c r="C297274" t="s">
        <v>14</v>
      </c>
      <c r="D297274">
        <v>672</v>
      </c>
    </row>
    <row r="297275" spans="1:4" x14ac:dyDescent="0.25">
      <c r="A297275" t="s">
        <v>8757</v>
      </c>
      <c r="B297275" t="s">
        <v>16486</v>
      </c>
      <c r="D297275">
        <v>672</v>
      </c>
    </row>
    <row r="297276" spans="1:4" x14ac:dyDescent="0.25">
      <c r="A297276" t="s">
        <v>8757</v>
      </c>
      <c r="B297276" t="s">
        <v>16487</v>
      </c>
      <c r="C297276" t="s">
        <v>19</v>
      </c>
      <c r="D297276">
        <v>672</v>
      </c>
    </row>
    <row r="297277" spans="1:4" x14ac:dyDescent="0.25">
      <c r="A297277" t="s">
        <v>8758</v>
      </c>
      <c r="B297277" t="s">
        <v>16486</v>
      </c>
      <c r="D297277">
        <v>672</v>
      </c>
    </row>
    <row r="297278" spans="1:4" x14ac:dyDescent="0.25">
      <c r="A297278" t="s">
        <v>8758</v>
      </c>
      <c r="B297278" t="s">
        <v>16487</v>
      </c>
      <c r="C297278" t="s">
        <v>22</v>
      </c>
      <c r="D297278">
        <v>672</v>
      </c>
    </row>
    <row r="297279" spans="1:4" x14ac:dyDescent="0.25">
      <c r="A297279" t="s">
        <v>8763</v>
      </c>
      <c r="B297279" t="s">
        <v>16486</v>
      </c>
      <c r="D297279">
        <v>672</v>
      </c>
    </row>
    <row r="297280" spans="1:4" x14ac:dyDescent="0.25">
      <c r="A297280" t="s">
        <v>8764</v>
      </c>
      <c r="B297280" t="s">
        <v>16486</v>
      </c>
      <c r="D297280">
        <v>672</v>
      </c>
    </row>
    <row r="297281" spans="1:4" x14ac:dyDescent="0.25">
      <c r="A297281" t="s">
        <v>8764</v>
      </c>
      <c r="B297281" t="s">
        <v>16487</v>
      </c>
      <c r="C297281" t="s">
        <v>15</v>
      </c>
      <c r="D297281">
        <v>672</v>
      </c>
    </row>
    <row r="297282" spans="1:4" x14ac:dyDescent="0.25">
      <c r="A297282" t="s">
        <v>8767</v>
      </c>
      <c r="B297282" t="s">
        <v>16486</v>
      </c>
      <c r="D297282">
        <v>672</v>
      </c>
    </row>
    <row r="297283" spans="1:4" x14ac:dyDescent="0.25">
      <c r="A297283" t="s">
        <v>8774</v>
      </c>
      <c r="B297283" t="s">
        <v>16486</v>
      </c>
      <c r="D297283">
        <v>672</v>
      </c>
    </row>
    <row r="297284" spans="1:4" x14ac:dyDescent="0.25">
      <c r="A297284" t="s">
        <v>8779</v>
      </c>
      <c r="B297284" t="s">
        <v>16486</v>
      </c>
      <c r="D297284">
        <v>672</v>
      </c>
    </row>
    <row r="297285" spans="1:4" x14ac:dyDescent="0.25">
      <c r="A297285" t="s">
        <v>16874</v>
      </c>
      <c r="B297285" t="s">
        <v>16486</v>
      </c>
      <c r="D297285">
        <v>672</v>
      </c>
    </row>
    <row r="297286" spans="1:4" x14ac:dyDescent="0.25">
      <c r="A297286" t="s">
        <v>8796</v>
      </c>
      <c r="B297286" t="s">
        <v>16486</v>
      </c>
      <c r="D297286">
        <v>672</v>
      </c>
    </row>
    <row r="297287" spans="1:4" x14ac:dyDescent="0.25">
      <c r="A297287" t="s">
        <v>8809</v>
      </c>
      <c r="B297287" t="s">
        <v>16486</v>
      </c>
      <c r="D297287">
        <v>672</v>
      </c>
    </row>
    <row r="297288" spans="1:4" x14ac:dyDescent="0.25">
      <c r="A297288" t="s">
        <v>8815</v>
      </c>
      <c r="B297288" t="s">
        <v>16486</v>
      </c>
      <c r="D297288">
        <v>672</v>
      </c>
    </row>
    <row r="297289" spans="1:4" x14ac:dyDescent="0.25">
      <c r="A297289" t="s">
        <v>8834</v>
      </c>
      <c r="B297289" t="s">
        <v>16486</v>
      </c>
      <c r="D297289">
        <v>672</v>
      </c>
    </row>
    <row r="297290" spans="1:4" x14ac:dyDescent="0.25">
      <c r="A297290" t="s">
        <v>8845</v>
      </c>
      <c r="B297290" t="s">
        <v>16486</v>
      </c>
      <c r="D297290">
        <v>672</v>
      </c>
    </row>
    <row r="297291" spans="1:4" x14ac:dyDescent="0.25">
      <c r="A297291" t="s">
        <v>8846</v>
      </c>
      <c r="B297291" t="s">
        <v>16486</v>
      </c>
      <c r="D297291">
        <v>672</v>
      </c>
    </row>
    <row r="297292" spans="1:4" x14ac:dyDescent="0.25">
      <c r="A297292" t="s">
        <v>8846</v>
      </c>
      <c r="B297292" t="s">
        <v>16487</v>
      </c>
      <c r="C297292" t="s">
        <v>9</v>
      </c>
      <c r="D297292">
        <v>672</v>
      </c>
    </row>
    <row r="297293" spans="1:4" x14ac:dyDescent="0.25">
      <c r="A297293" t="s">
        <v>8858</v>
      </c>
      <c r="B297293" t="s">
        <v>16486</v>
      </c>
      <c r="D297293">
        <v>672</v>
      </c>
    </row>
    <row r="297294" spans="1:4" x14ac:dyDescent="0.25">
      <c r="A297294" t="s">
        <v>8893</v>
      </c>
      <c r="B297294" t="s">
        <v>16486</v>
      </c>
      <c r="D297294">
        <v>672</v>
      </c>
    </row>
    <row r="297295" spans="1:4" x14ac:dyDescent="0.25">
      <c r="A297295" t="s">
        <v>15832</v>
      </c>
      <c r="B297295" t="s">
        <v>16486</v>
      </c>
      <c r="D297295">
        <v>672</v>
      </c>
    </row>
    <row r="297296" spans="1:4" x14ac:dyDescent="0.25">
      <c r="A297296" t="s">
        <v>15833</v>
      </c>
      <c r="B297296" t="s">
        <v>16486</v>
      </c>
      <c r="D297296">
        <v>672</v>
      </c>
    </row>
    <row r="297297" spans="1:4" x14ac:dyDescent="0.25">
      <c r="A297297" t="s">
        <v>8951</v>
      </c>
      <c r="B297297" t="s">
        <v>16486</v>
      </c>
      <c r="D297297">
        <v>672</v>
      </c>
    </row>
    <row r="297298" spans="1:4" x14ac:dyDescent="0.25">
      <c r="A297298" t="s">
        <v>8959</v>
      </c>
      <c r="B297298" t="s">
        <v>16486</v>
      </c>
      <c r="D297298">
        <v>672</v>
      </c>
    </row>
    <row r="297299" spans="1:4" x14ac:dyDescent="0.25">
      <c r="A297299" t="s">
        <v>15836</v>
      </c>
      <c r="B297299" t="s">
        <v>16485</v>
      </c>
      <c r="C297299" t="s">
        <v>11</v>
      </c>
      <c r="D297299">
        <v>672</v>
      </c>
    </row>
    <row r="297300" spans="1:4" x14ac:dyDescent="0.25">
      <c r="A297300" t="s">
        <v>8965</v>
      </c>
      <c r="B297300" t="s">
        <v>16486</v>
      </c>
      <c r="D297300">
        <v>672</v>
      </c>
    </row>
    <row r="297301" spans="1:4" x14ac:dyDescent="0.25">
      <c r="A297301" t="s">
        <v>8965</v>
      </c>
      <c r="B297301" t="s">
        <v>16487</v>
      </c>
      <c r="C297301" t="s">
        <v>22</v>
      </c>
      <c r="D297301">
        <v>672</v>
      </c>
    </row>
    <row r="297302" spans="1:4" x14ac:dyDescent="0.25">
      <c r="A297302" t="s">
        <v>8965</v>
      </c>
      <c r="B297302" t="s">
        <v>16487</v>
      </c>
      <c r="C297302" t="s">
        <v>18</v>
      </c>
      <c r="D297302">
        <v>672</v>
      </c>
    </row>
    <row r="297303" spans="1:4" x14ac:dyDescent="0.25">
      <c r="A297303" t="s">
        <v>8969</v>
      </c>
      <c r="B297303" t="s">
        <v>16486</v>
      </c>
      <c r="D297303">
        <v>672</v>
      </c>
    </row>
    <row r="297304" spans="1:4" x14ac:dyDescent="0.25">
      <c r="A297304" t="s">
        <v>8969</v>
      </c>
      <c r="B297304" t="s">
        <v>16487</v>
      </c>
      <c r="C297304" t="s">
        <v>9</v>
      </c>
      <c r="D297304">
        <v>672</v>
      </c>
    </row>
    <row r="297305" spans="1:4" x14ac:dyDescent="0.25">
      <c r="A297305" t="s">
        <v>15840</v>
      </c>
      <c r="B297305" t="s">
        <v>16486</v>
      </c>
      <c r="D297305">
        <v>672</v>
      </c>
    </row>
    <row r="297306" spans="1:4" x14ac:dyDescent="0.25">
      <c r="A297306" t="s">
        <v>15840</v>
      </c>
      <c r="B297306" t="s">
        <v>16487</v>
      </c>
      <c r="C297306" t="s">
        <v>19</v>
      </c>
      <c r="D297306">
        <v>672</v>
      </c>
    </row>
    <row r="297307" spans="1:4" x14ac:dyDescent="0.25">
      <c r="A297307" t="s">
        <v>8988</v>
      </c>
      <c r="B297307" t="s">
        <v>16486</v>
      </c>
      <c r="D297307">
        <v>672</v>
      </c>
    </row>
    <row r="297308" spans="1:4" x14ac:dyDescent="0.25">
      <c r="A297308" t="s">
        <v>8991</v>
      </c>
      <c r="B297308" t="s">
        <v>16486</v>
      </c>
      <c r="D297308">
        <v>672</v>
      </c>
    </row>
    <row r="297309" spans="1:4" x14ac:dyDescent="0.25">
      <c r="A297309" t="s">
        <v>8991</v>
      </c>
      <c r="B297309" t="s">
        <v>16487</v>
      </c>
      <c r="C297309" t="s">
        <v>14</v>
      </c>
      <c r="D297309">
        <v>672</v>
      </c>
    </row>
    <row r="297310" spans="1:4" x14ac:dyDescent="0.25">
      <c r="A297310" t="s">
        <v>8999</v>
      </c>
      <c r="B297310" t="s">
        <v>16486</v>
      </c>
      <c r="D297310">
        <v>672</v>
      </c>
    </row>
    <row r="297311" spans="1:4" x14ac:dyDescent="0.25">
      <c r="A297311" t="s">
        <v>9005</v>
      </c>
      <c r="B297311" t="s">
        <v>16486</v>
      </c>
      <c r="D297311">
        <v>672</v>
      </c>
    </row>
    <row r="297312" spans="1:4" x14ac:dyDescent="0.25">
      <c r="A297312" t="s">
        <v>9007</v>
      </c>
      <c r="B297312" t="s">
        <v>16485</v>
      </c>
      <c r="C297312" t="s">
        <v>14</v>
      </c>
      <c r="D297312">
        <v>672</v>
      </c>
    </row>
    <row r="297313" spans="1:4" x14ac:dyDescent="0.25">
      <c r="A297313" t="s">
        <v>9012</v>
      </c>
      <c r="B297313" t="s">
        <v>16486</v>
      </c>
      <c r="D297313">
        <v>672</v>
      </c>
    </row>
    <row r="297314" spans="1:4" x14ac:dyDescent="0.25">
      <c r="A297314" t="s">
        <v>9017</v>
      </c>
      <c r="B297314" t="s">
        <v>16486</v>
      </c>
      <c r="D297314">
        <v>672</v>
      </c>
    </row>
    <row r="297315" spans="1:4" x14ac:dyDescent="0.25">
      <c r="A297315" t="s">
        <v>9036</v>
      </c>
      <c r="B297315" t="s">
        <v>16486</v>
      </c>
      <c r="D297315">
        <v>672</v>
      </c>
    </row>
    <row r="297316" spans="1:4" x14ac:dyDescent="0.25">
      <c r="A297316" t="s">
        <v>9045</v>
      </c>
      <c r="B297316" t="s">
        <v>16486</v>
      </c>
      <c r="D297316">
        <v>672</v>
      </c>
    </row>
    <row r="297317" spans="1:4" x14ac:dyDescent="0.25">
      <c r="A297317" t="s">
        <v>9058</v>
      </c>
      <c r="B297317" t="s">
        <v>16486</v>
      </c>
      <c r="D297317">
        <v>672</v>
      </c>
    </row>
    <row r="297318" spans="1:4" x14ac:dyDescent="0.25">
      <c r="A297318" t="s">
        <v>9064</v>
      </c>
      <c r="B297318" t="s">
        <v>16485</v>
      </c>
      <c r="C297318" t="s">
        <v>21</v>
      </c>
      <c r="D297318">
        <v>672</v>
      </c>
    </row>
    <row r="297319" spans="1:4" x14ac:dyDescent="0.25">
      <c r="A297319" t="s">
        <v>9086</v>
      </c>
      <c r="B297319" t="s">
        <v>16486</v>
      </c>
      <c r="D297319">
        <v>672</v>
      </c>
    </row>
    <row r="297320" spans="1:4" x14ac:dyDescent="0.25">
      <c r="A297320" t="s">
        <v>9089</v>
      </c>
      <c r="B297320" t="s">
        <v>16486</v>
      </c>
      <c r="D297320">
        <v>672</v>
      </c>
    </row>
    <row r="297321" spans="1:4" x14ac:dyDescent="0.25">
      <c r="A297321" t="s">
        <v>9106</v>
      </c>
      <c r="B297321" t="s">
        <v>16486</v>
      </c>
      <c r="D297321">
        <v>672</v>
      </c>
    </row>
    <row r="297322" spans="1:4" x14ac:dyDescent="0.25">
      <c r="A297322" t="s">
        <v>17002</v>
      </c>
      <c r="B297322" t="s">
        <v>16486</v>
      </c>
      <c r="D297322">
        <v>672</v>
      </c>
    </row>
    <row r="297323" spans="1:4" x14ac:dyDescent="0.25">
      <c r="A297323" t="s">
        <v>9123</v>
      </c>
      <c r="B297323" t="s">
        <v>16486</v>
      </c>
      <c r="D297323">
        <v>672</v>
      </c>
    </row>
    <row r="297324" spans="1:4" x14ac:dyDescent="0.25">
      <c r="A297324" t="s">
        <v>15029</v>
      </c>
      <c r="B297324" t="s">
        <v>16486</v>
      </c>
      <c r="D297324">
        <v>672</v>
      </c>
    </row>
    <row r="297325" spans="1:4" x14ac:dyDescent="0.25">
      <c r="A297325" t="s">
        <v>9136</v>
      </c>
      <c r="B297325" t="s">
        <v>16486</v>
      </c>
      <c r="D297325">
        <v>672</v>
      </c>
    </row>
    <row r="297326" spans="1:4" x14ac:dyDescent="0.25">
      <c r="A297326" t="s">
        <v>9156</v>
      </c>
      <c r="B297326" t="s">
        <v>16485</v>
      </c>
      <c r="C297326" t="s">
        <v>6</v>
      </c>
      <c r="D297326">
        <v>672</v>
      </c>
    </row>
    <row r="297327" spans="1:4" x14ac:dyDescent="0.25">
      <c r="A297327" t="s">
        <v>9168</v>
      </c>
      <c r="B297327" t="s">
        <v>16486</v>
      </c>
      <c r="D297327">
        <v>672</v>
      </c>
    </row>
    <row r="297328" spans="1:4" x14ac:dyDescent="0.25">
      <c r="A297328" t="s">
        <v>9173</v>
      </c>
      <c r="B297328" t="s">
        <v>16486</v>
      </c>
      <c r="D297328">
        <v>672</v>
      </c>
    </row>
    <row r="297329" spans="1:4" x14ac:dyDescent="0.25">
      <c r="A297329" t="s">
        <v>9205</v>
      </c>
      <c r="B297329" t="s">
        <v>16486</v>
      </c>
      <c r="D297329">
        <v>672</v>
      </c>
    </row>
    <row r="297330" spans="1:4" x14ac:dyDescent="0.25">
      <c r="A297330" t="s">
        <v>9211</v>
      </c>
      <c r="B297330" t="s">
        <v>16486</v>
      </c>
      <c r="D297330">
        <v>672</v>
      </c>
    </row>
    <row r="297331" spans="1:4" x14ac:dyDescent="0.25">
      <c r="A297331" t="s">
        <v>9218</v>
      </c>
      <c r="B297331" t="s">
        <v>16486</v>
      </c>
      <c r="D297331">
        <v>672</v>
      </c>
    </row>
    <row r="297332" spans="1:4" x14ac:dyDescent="0.25">
      <c r="A297332" t="s">
        <v>9218</v>
      </c>
      <c r="B297332" t="s">
        <v>16487</v>
      </c>
      <c r="C297332" t="s">
        <v>6</v>
      </c>
      <c r="D297332">
        <v>672</v>
      </c>
    </row>
    <row r="297333" spans="1:4" x14ac:dyDescent="0.25">
      <c r="A297333" t="s">
        <v>9226</v>
      </c>
      <c r="B297333" t="s">
        <v>16486</v>
      </c>
      <c r="D297333">
        <v>672</v>
      </c>
    </row>
    <row r="297334" spans="1:4" x14ac:dyDescent="0.25">
      <c r="A297334" t="s">
        <v>9228</v>
      </c>
      <c r="B297334" t="s">
        <v>16486</v>
      </c>
      <c r="D297334">
        <v>672</v>
      </c>
    </row>
    <row r="297335" spans="1:4" x14ac:dyDescent="0.25">
      <c r="A297335" t="s">
        <v>9235</v>
      </c>
      <c r="B297335" t="s">
        <v>16486</v>
      </c>
      <c r="D297335">
        <v>672</v>
      </c>
    </row>
    <row r="297336" spans="1:4" x14ac:dyDescent="0.25">
      <c r="A297336" t="s">
        <v>9236</v>
      </c>
      <c r="B297336" t="s">
        <v>16486</v>
      </c>
      <c r="D297336">
        <v>672</v>
      </c>
    </row>
    <row r="297337" spans="1:4" x14ac:dyDescent="0.25">
      <c r="A297337" t="s">
        <v>9240</v>
      </c>
      <c r="B297337" t="s">
        <v>16486</v>
      </c>
      <c r="D297337">
        <v>672</v>
      </c>
    </row>
    <row r="297338" spans="1:4" x14ac:dyDescent="0.25">
      <c r="A297338" t="s">
        <v>9240</v>
      </c>
      <c r="B297338" t="s">
        <v>16487</v>
      </c>
      <c r="C297338" t="s">
        <v>14</v>
      </c>
      <c r="D297338">
        <v>672</v>
      </c>
    </row>
    <row r="297339" spans="1:4" x14ac:dyDescent="0.25">
      <c r="A297339" t="s">
        <v>9261</v>
      </c>
      <c r="B297339" t="s">
        <v>16486</v>
      </c>
      <c r="D297339">
        <v>672</v>
      </c>
    </row>
    <row r="297340" spans="1:4" x14ac:dyDescent="0.25">
      <c r="A297340" t="s">
        <v>9262</v>
      </c>
      <c r="B297340" t="s">
        <v>16486</v>
      </c>
      <c r="D297340">
        <v>672</v>
      </c>
    </row>
    <row r="297341" spans="1:4" x14ac:dyDescent="0.25">
      <c r="A297341" t="s">
        <v>9268</v>
      </c>
      <c r="B297341" t="s">
        <v>16486</v>
      </c>
      <c r="D297341">
        <v>672</v>
      </c>
    </row>
    <row r="297342" spans="1:4" x14ac:dyDescent="0.25">
      <c r="A297342" t="s">
        <v>9274</v>
      </c>
      <c r="B297342" t="s">
        <v>16486</v>
      </c>
      <c r="D297342">
        <v>672</v>
      </c>
    </row>
    <row r="297343" spans="1:4" x14ac:dyDescent="0.25">
      <c r="A297343" t="s">
        <v>9299</v>
      </c>
      <c r="B297343" t="s">
        <v>16486</v>
      </c>
      <c r="D297343">
        <v>672</v>
      </c>
    </row>
    <row r="297344" spans="1:4" x14ac:dyDescent="0.25">
      <c r="A297344" t="s">
        <v>9345</v>
      </c>
      <c r="B297344" t="s">
        <v>16486</v>
      </c>
      <c r="D297344">
        <v>672</v>
      </c>
    </row>
    <row r="297345" spans="1:4" x14ac:dyDescent="0.25">
      <c r="A297345" t="s">
        <v>9381</v>
      </c>
      <c r="B297345" t="s">
        <v>16486</v>
      </c>
      <c r="D297345">
        <v>672</v>
      </c>
    </row>
    <row r="297346" spans="1:4" x14ac:dyDescent="0.25">
      <c r="A297346" t="s">
        <v>16883</v>
      </c>
      <c r="B297346" t="s">
        <v>16486</v>
      </c>
      <c r="D297346">
        <v>672</v>
      </c>
    </row>
    <row r="297347" spans="1:4" x14ac:dyDescent="0.25">
      <c r="A297347" t="s">
        <v>9386</v>
      </c>
      <c r="B297347" t="s">
        <v>16486</v>
      </c>
      <c r="D297347">
        <v>672</v>
      </c>
    </row>
    <row r="297348" spans="1:4" x14ac:dyDescent="0.25">
      <c r="A297348" t="s">
        <v>9388</v>
      </c>
      <c r="B297348" t="s">
        <v>16486</v>
      </c>
      <c r="D297348">
        <v>672</v>
      </c>
    </row>
    <row r="297349" spans="1:4" x14ac:dyDescent="0.25">
      <c r="A297349" t="s">
        <v>9414</v>
      </c>
      <c r="B297349" t="s">
        <v>16486</v>
      </c>
      <c r="D297349">
        <v>672</v>
      </c>
    </row>
    <row r="297350" spans="1:4" x14ac:dyDescent="0.25">
      <c r="A297350" t="s">
        <v>9466</v>
      </c>
      <c r="B297350" t="s">
        <v>16486</v>
      </c>
      <c r="D297350">
        <v>672</v>
      </c>
    </row>
    <row r="297351" spans="1:4" x14ac:dyDescent="0.25">
      <c r="A297351" t="s">
        <v>9491</v>
      </c>
      <c r="B297351" t="s">
        <v>16485</v>
      </c>
      <c r="C297351" t="s">
        <v>14</v>
      </c>
      <c r="D297351">
        <v>672</v>
      </c>
    </row>
    <row r="297352" spans="1:4" x14ac:dyDescent="0.25">
      <c r="A297352" t="s">
        <v>15885</v>
      </c>
      <c r="B297352" t="s">
        <v>16485</v>
      </c>
      <c r="C297352" t="s">
        <v>21</v>
      </c>
      <c r="D297352">
        <v>672</v>
      </c>
    </row>
    <row r="297353" spans="1:4" x14ac:dyDescent="0.25">
      <c r="A297353" t="s">
        <v>9495</v>
      </c>
      <c r="B297353" t="s">
        <v>16486</v>
      </c>
      <c r="D297353">
        <v>672</v>
      </c>
    </row>
    <row r="297354" spans="1:4" x14ac:dyDescent="0.25">
      <c r="A297354" t="s">
        <v>9541</v>
      </c>
      <c r="B297354" t="s">
        <v>16486</v>
      </c>
      <c r="D297354">
        <v>672</v>
      </c>
    </row>
    <row r="297355" spans="1:4" x14ac:dyDescent="0.25">
      <c r="A297355" t="s">
        <v>9545</v>
      </c>
      <c r="B297355" t="s">
        <v>16486</v>
      </c>
      <c r="D297355">
        <v>672</v>
      </c>
    </row>
    <row r="297356" spans="1:4" x14ac:dyDescent="0.25">
      <c r="A297356" t="s">
        <v>9559</v>
      </c>
      <c r="B297356" t="s">
        <v>16486</v>
      </c>
      <c r="D297356">
        <v>672</v>
      </c>
    </row>
    <row r="297357" spans="1:4" x14ac:dyDescent="0.25">
      <c r="A297357" t="s">
        <v>16257</v>
      </c>
      <c r="B297357" t="s">
        <v>16486</v>
      </c>
      <c r="D297357">
        <v>672</v>
      </c>
    </row>
    <row r="297358" spans="1:4" x14ac:dyDescent="0.25">
      <c r="A297358" t="s">
        <v>9563</v>
      </c>
      <c r="B297358" t="s">
        <v>16485</v>
      </c>
      <c r="C297358" t="s">
        <v>6</v>
      </c>
      <c r="D297358">
        <v>672</v>
      </c>
    </row>
    <row r="297359" spans="1:4" x14ac:dyDescent="0.25">
      <c r="A297359" t="s">
        <v>9584</v>
      </c>
      <c r="B297359" t="s">
        <v>16486</v>
      </c>
      <c r="D297359">
        <v>672</v>
      </c>
    </row>
    <row r="297360" spans="1:4" x14ac:dyDescent="0.25">
      <c r="A297360" t="s">
        <v>9586</v>
      </c>
      <c r="B297360" t="s">
        <v>16486</v>
      </c>
      <c r="D297360">
        <v>672</v>
      </c>
    </row>
    <row r="297361" spans="1:4" x14ac:dyDescent="0.25">
      <c r="A297361" t="s">
        <v>9592</v>
      </c>
      <c r="B297361" t="s">
        <v>16486</v>
      </c>
      <c r="D297361">
        <v>672</v>
      </c>
    </row>
    <row r="297362" spans="1:4" x14ac:dyDescent="0.25">
      <c r="A297362" t="s">
        <v>9605</v>
      </c>
      <c r="B297362" t="s">
        <v>16486</v>
      </c>
      <c r="D297362">
        <v>672</v>
      </c>
    </row>
    <row r="297363" spans="1:4" x14ac:dyDescent="0.25">
      <c r="A297363" t="s">
        <v>9605</v>
      </c>
      <c r="B297363" t="s">
        <v>16487</v>
      </c>
      <c r="C297363" t="s">
        <v>15</v>
      </c>
      <c r="D297363">
        <v>672</v>
      </c>
    </row>
    <row r="297364" spans="1:4" x14ac:dyDescent="0.25">
      <c r="A297364" t="s">
        <v>16888</v>
      </c>
      <c r="B297364" t="s">
        <v>16485</v>
      </c>
      <c r="C297364" t="s">
        <v>19</v>
      </c>
      <c r="D297364">
        <v>672</v>
      </c>
    </row>
    <row r="297365" spans="1:4" x14ac:dyDescent="0.25">
      <c r="A297365" t="s">
        <v>9637</v>
      </c>
      <c r="B297365" t="s">
        <v>16486</v>
      </c>
      <c r="D297365">
        <v>672</v>
      </c>
    </row>
    <row r="297366" spans="1:4" x14ac:dyDescent="0.25">
      <c r="A297366" t="s">
        <v>9646</v>
      </c>
      <c r="B297366" t="s">
        <v>16486</v>
      </c>
      <c r="D297366">
        <v>672</v>
      </c>
    </row>
    <row r="297367" spans="1:4" x14ac:dyDescent="0.25">
      <c r="A297367" t="s">
        <v>9660</v>
      </c>
      <c r="B297367" t="s">
        <v>16485</v>
      </c>
      <c r="C297367" t="s">
        <v>21</v>
      </c>
      <c r="D297367">
        <v>672</v>
      </c>
    </row>
    <row r="297368" spans="1:4" x14ac:dyDescent="0.25">
      <c r="A297368" t="s">
        <v>16889</v>
      </c>
      <c r="B297368" t="s">
        <v>16486</v>
      </c>
      <c r="D297368">
        <v>672</v>
      </c>
    </row>
    <row r="297369" spans="1:4" x14ac:dyDescent="0.25">
      <c r="A297369" t="s">
        <v>9665</v>
      </c>
      <c r="B297369" t="s">
        <v>16486</v>
      </c>
      <c r="D297369">
        <v>672</v>
      </c>
    </row>
    <row r="297370" spans="1:4" x14ac:dyDescent="0.25">
      <c r="A297370" t="s">
        <v>9686</v>
      </c>
      <c r="B297370" t="s">
        <v>16486</v>
      </c>
      <c r="D297370">
        <v>672</v>
      </c>
    </row>
    <row r="297371" spans="1:4" x14ac:dyDescent="0.25">
      <c r="A297371" t="s">
        <v>9693</v>
      </c>
      <c r="B297371" t="s">
        <v>16486</v>
      </c>
      <c r="D297371">
        <v>672</v>
      </c>
    </row>
    <row r="297372" spans="1:4" x14ac:dyDescent="0.25">
      <c r="A297372" t="s">
        <v>9711</v>
      </c>
      <c r="B297372" t="s">
        <v>16486</v>
      </c>
      <c r="D297372">
        <v>672</v>
      </c>
    </row>
    <row r="297373" spans="1:4" x14ac:dyDescent="0.25">
      <c r="A297373" t="s">
        <v>9738</v>
      </c>
      <c r="B297373" t="s">
        <v>16486</v>
      </c>
      <c r="D297373">
        <v>672</v>
      </c>
    </row>
    <row r="297374" spans="1:4" x14ac:dyDescent="0.25">
      <c r="A297374" t="s">
        <v>9738</v>
      </c>
      <c r="B297374" t="s">
        <v>16487</v>
      </c>
      <c r="C297374" t="s">
        <v>9</v>
      </c>
      <c r="D297374">
        <v>672</v>
      </c>
    </row>
    <row r="297375" spans="1:4" x14ac:dyDescent="0.25">
      <c r="A297375" t="s">
        <v>9748</v>
      </c>
      <c r="B297375" t="s">
        <v>16486</v>
      </c>
      <c r="D297375">
        <v>672</v>
      </c>
    </row>
    <row r="297376" spans="1:4" x14ac:dyDescent="0.25">
      <c r="A297376" t="s">
        <v>9753</v>
      </c>
      <c r="B297376" t="s">
        <v>16486</v>
      </c>
      <c r="D297376">
        <v>672</v>
      </c>
    </row>
    <row r="297377" spans="1:4" x14ac:dyDescent="0.25">
      <c r="A297377" t="s">
        <v>9753</v>
      </c>
      <c r="B297377" t="s">
        <v>16487</v>
      </c>
      <c r="C297377" t="s">
        <v>19</v>
      </c>
      <c r="D297377">
        <v>672</v>
      </c>
    </row>
    <row r="297378" spans="1:4" x14ac:dyDescent="0.25">
      <c r="A297378" t="s">
        <v>9762</v>
      </c>
      <c r="B297378" t="s">
        <v>16486</v>
      </c>
      <c r="D297378">
        <v>672</v>
      </c>
    </row>
    <row r="297379" spans="1:4" x14ac:dyDescent="0.25">
      <c r="A297379" t="s">
        <v>15907</v>
      </c>
      <c r="B297379" t="s">
        <v>16486</v>
      </c>
      <c r="D297379">
        <v>672</v>
      </c>
    </row>
    <row r="297380" spans="1:4" x14ac:dyDescent="0.25">
      <c r="A297380" t="s">
        <v>9780</v>
      </c>
      <c r="B297380" t="s">
        <v>16486</v>
      </c>
      <c r="D297380">
        <v>672</v>
      </c>
    </row>
    <row r="297381" spans="1:4" x14ac:dyDescent="0.25">
      <c r="A297381" t="s">
        <v>9784</v>
      </c>
      <c r="B297381" t="s">
        <v>16486</v>
      </c>
      <c r="D297381">
        <v>672</v>
      </c>
    </row>
    <row r="297382" spans="1:4" x14ac:dyDescent="0.25">
      <c r="A297382" t="s">
        <v>9786</v>
      </c>
      <c r="B297382" t="s">
        <v>16486</v>
      </c>
      <c r="D297382">
        <v>672</v>
      </c>
    </row>
    <row r="297383" spans="1:4" x14ac:dyDescent="0.25">
      <c r="A297383" t="s">
        <v>9804</v>
      </c>
      <c r="B297383" t="s">
        <v>16486</v>
      </c>
      <c r="D297383">
        <v>672</v>
      </c>
    </row>
    <row r="297384" spans="1:4" x14ac:dyDescent="0.25">
      <c r="A297384" t="s">
        <v>9825</v>
      </c>
      <c r="B297384" t="s">
        <v>16486</v>
      </c>
      <c r="D297384">
        <v>672</v>
      </c>
    </row>
    <row r="297385" spans="1:4" x14ac:dyDescent="0.25">
      <c r="A297385" t="s">
        <v>9835</v>
      </c>
      <c r="B297385" t="s">
        <v>16486</v>
      </c>
      <c r="D297385">
        <v>672</v>
      </c>
    </row>
    <row r="297386" spans="1:4" x14ac:dyDescent="0.25">
      <c r="A297386" t="s">
        <v>9848</v>
      </c>
      <c r="B297386" t="s">
        <v>16486</v>
      </c>
      <c r="D297386">
        <v>672</v>
      </c>
    </row>
    <row r="297387" spans="1:4" x14ac:dyDescent="0.25">
      <c r="A297387" t="s">
        <v>9872</v>
      </c>
      <c r="B297387" t="s">
        <v>16486</v>
      </c>
      <c r="D297387">
        <v>672</v>
      </c>
    </row>
    <row r="297388" spans="1:4" x14ac:dyDescent="0.25">
      <c r="A297388" t="s">
        <v>9878</v>
      </c>
      <c r="B297388" t="s">
        <v>16486</v>
      </c>
      <c r="D297388">
        <v>672</v>
      </c>
    </row>
    <row r="297389" spans="1:4" x14ac:dyDescent="0.25">
      <c r="A297389" t="s">
        <v>9908</v>
      </c>
      <c r="B297389" t="s">
        <v>16486</v>
      </c>
      <c r="D297389">
        <v>672</v>
      </c>
    </row>
    <row r="297390" spans="1:4" x14ac:dyDescent="0.25">
      <c r="A297390" t="s">
        <v>9910</v>
      </c>
      <c r="B297390" t="s">
        <v>16486</v>
      </c>
      <c r="D297390">
        <v>672</v>
      </c>
    </row>
    <row r="297391" spans="1:4" x14ac:dyDescent="0.25">
      <c r="A297391" t="s">
        <v>9913</v>
      </c>
      <c r="B297391" t="s">
        <v>16486</v>
      </c>
      <c r="D297391">
        <v>672</v>
      </c>
    </row>
    <row r="297392" spans="1:4" x14ac:dyDescent="0.25">
      <c r="A297392" t="s">
        <v>9915</v>
      </c>
      <c r="B297392" t="s">
        <v>16486</v>
      </c>
      <c r="D297392">
        <v>672</v>
      </c>
    </row>
    <row r="297393" spans="1:4" x14ac:dyDescent="0.25">
      <c r="A297393" t="s">
        <v>9915</v>
      </c>
      <c r="B297393" t="s">
        <v>16487</v>
      </c>
      <c r="C297393" t="s">
        <v>21</v>
      </c>
      <c r="D297393">
        <v>672</v>
      </c>
    </row>
    <row r="297394" spans="1:4" x14ac:dyDescent="0.25">
      <c r="A297394" t="s">
        <v>9932</v>
      </c>
      <c r="B297394" t="s">
        <v>16486</v>
      </c>
      <c r="D297394">
        <v>672</v>
      </c>
    </row>
    <row r="297395" spans="1:4" x14ac:dyDescent="0.25">
      <c r="A297395" t="s">
        <v>9933</v>
      </c>
      <c r="B297395" t="s">
        <v>16486</v>
      </c>
      <c r="D297395">
        <v>672</v>
      </c>
    </row>
    <row r="297396" spans="1:4" x14ac:dyDescent="0.25">
      <c r="A297396" t="s">
        <v>9937</v>
      </c>
      <c r="B297396" t="s">
        <v>16485</v>
      </c>
      <c r="C297396" t="s">
        <v>14</v>
      </c>
      <c r="D297396">
        <v>672</v>
      </c>
    </row>
    <row r="297397" spans="1:4" x14ac:dyDescent="0.25">
      <c r="A297397" t="s">
        <v>9943</v>
      </c>
      <c r="B297397" t="s">
        <v>16486</v>
      </c>
      <c r="D297397">
        <v>672</v>
      </c>
    </row>
    <row r="297398" spans="1:4" x14ac:dyDescent="0.25">
      <c r="A297398" t="s">
        <v>9948</v>
      </c>
      <c r="B297398" t="s">
        <v>16486</v>
      </c>
      <c r="D297398">
        <v>672</v>
      </c>
    </row>
    <row r="297399" spans="1:4" x14ac:dyDescent="0.25">
      <c r="A297399" t="s">
        <v>9948</v>
      </c>
      <c r="B297399" t="s">
        <v>16487</v>
      </c>
      <c r="C297399" t="s">
        <v>22</v>
      </c>
      <c r="D297399">
        <v>672</v>
      </c>
    </row>
    <row r="297400" spans="1:4" x14ac:dyDescent="0.25">
      <c r="A297400" t="s">
        <v>9965</v>
      </c>
      <c r="B297400" t="s">
        <v>16486</v>
      </c>
      <c r="D297400">
        <v>672</v>
      </c>
    </row>
    <row r="297401" spans="1:4" x14ac:dyDescent="0.25">
      <c r="A297401" t="s">
        <v>9979</v>
      </c>
      <c r="B297401" t="s">
        <v>16486</v>
      </c>
      <c r="D297401">
        <v>672</v>
      </c>
    </row>
    <row r="297402" spans="1:4" x14ac:dyDescent="0.25">
      <c r="A297402" t="s">
        <v>9985</v>
      </c>
      <c r="B297402" t="s">
        <v>16486</v>
      </c>
      <c r="D297402">
        <v>672</v>
      </c>
    </row>
    <row r="297403" spans="1:4" x14ac:dyDescent="0.25">
      <c r="A297403" t="s">
        <v>9990</v>
      </c>
      <c r="B297403" t="s">
        <v>16486</v>
      </c>
      <c r="D297403">
        <v>672</v>
      </c>
    </row>
    <row r="297404" spans="1:4" x14ac:dyDescent="0.25">
      <c r="A297404" t="s">
        <v>9993</v>
      </c>
      <c r="B297404" t="s">
        <v>16485</v>
      </c>
      <c r="C297404" t="s">
        <v>22</v>
      </c>
      <c r="D297404">
        <v>672</v>
      </c>
    </row>
    <row r="297405" spans="1:4" x14ac:dyDescent="0.25">
      <c r="A297405" t="s">
        <v>9995</v>
      </c>
      <c r="B297405" t="s">
        <v>16486</v>
      </c>
      <c r="D297405">
        <v>672</v>
      </c>
    </row>
    <row r="297406" spans="1:4" x14ac:dyDescent="0.25">
      <c r="A297406" t="s">
        <v>10008</v>
      </c>
      <c r="B297406" t="s">
        <v>16486</v>
      </c>
      <c r="D297406">
        <v>672</v>
      </c>
    </row>
    <row r="297407" spans="1:4" x14ac:dyDescent="0.25">
      <c r="A297407" t="s">
        <v>10008</v>
      </c>
      <c r="B297407" t="s">
        <v>16487</v>
      </c>
      <c r="C297407" t="s">
        <v>14</v>
      </c>
      <c r="D297407">
        <v>672</v>
      </c>
    </row>
    <row r="297408" spans="1:4" x14ac:dyDescent="0.25">
      <c r="A297408" t="s">
        <v>10011</v>
      </c>
      <c r="B297408" t="s">
        <v>16486</v>
      </c>
      <c r="D297408">
        <v>672</v>
      </c>
    </row>
    <row r="297409" spans="1:4" x14ac:dyDescent="0.25">
      <c r="A297409" t="s">
        <v>10011</v>
      </c>
      <c r="B297409" t="s">
        <v>16487</v>
      </c>
      <c r="C297409" t="s">
        <v>22</v>
      </c>
      <c r="D297409">
        <v>672</v>
      </c>
    </row>
    <row r="297410" spans="1:4" x14ac:dyDescent="0.25">
      <c r="A297410" t="s">
        <v>10011</v>
      </c>
      <c r="B297410" t="s">
        <v>16487</v>
      </c>
      <c r="C297410" t="s">
        <v>18</v>
      </c>
      <c r="D297410">
        <v>672</v>
      </c>
    </row>
    <row r="297411" spans="1:4" x14ac:dyDescent="0.25">
      <c r="A297411" t="s">
        <v>10012</v>
      </c>
      <c r="B297411" t="s">
        <v>16486</v>
      </c>
      <c r="D297411">
        <v>672</v>
      </c>
    </row>
    <row r="297412" spans="1:4" x14ac:dyDescent="0.25">
      <c r="A297412" t="s">
        <v>10016</v>
      </c>
      <c r="B297412" t="s">
        <v>16486</v>
      </c>
      <c r="D297412">
        <v>672</v>
      </c>
    </row>
    <row r="297413" spans="1:4" x14ac:dyDescent="0.25">
      <c r="A297413" t="s">
        <v>10020</v>
      </c>
      <c r="B297413" t="s">
        <v>16486</v>
      </c>
      <c r="D297413">
        <v>672</v>
      </c>
    </row>
    <row r="297414" spans="1:4" x14ac:dyDescent="0.25">
      <c r="A297414" t="s">
        <v>10027</v>
      </c>
      <c r="B297414" t="s">
        <v>16486</v>
      </c>
      <c r="D297414">
        <v>672</v>
      </c>
    </row>
    <row r="297415" spans="1:4" x14ac:dyDescent="0.25">
      <c r="A297415" t="s">
        <v>10046</v>
      </c>
      <c r="B297415" t="s">
        <v>16486</v>
      </c>
      <c r="D297415">
        <v>672</v>
      </c>
    </row>
    <row r="297416" spans="1:4" x14ac:dyDescent="0.25">
      <c r="A297416" t="s">
        <v>10052</v>
      </c>
      <c r="B297416" t="s">
        <v>16486</v>
      </c>
      <c r="D297416">
        <v>672</v>
      </c>
    </row>
    <row r="297417" spans="1:4" x14ac:dyDescent="0.25">
      <c r="A297417" t="s">
        <v>10052</v>
      </c>
      <c r="B297417" t="s">
        <v>16487</v>
      </c>
      <c r="C297417" t="s">
        <v>21</v>
      </c>
      <c r="D297417">
        <v>672</v>
      </c>
    </row>
    <row r="297418" spans="1:4" x14ac:dyDescent="0.25">
      <c r="A297418" t="s">
        <v>10053</v>
      </c>
      <c r="B297418" t="s">
        <v>16486</v>
      </c>
      <c r="D297418">
        <v>672</v>
      </c>
    </row>
    <row r="297419" spans="1:4" x14ac:dyDescent="0.25">
      <c r="A297419" t="s">
        <v>10060</v>
      </c>
      <c r="B297419" t="s">
        <v>16486</v>
      </c>
      <c r="D297419">
        <v>672</v>
      </c>
    </row>
    <row r="297420" spans="1:4" x14ac:dyDescent="0.25">
      <c r="A297420" t="s">
        <v>10080</v>
      </c>
      <c r="B297420" t="s">
        <v>16486</v>
      </c>
      <c r="D297420">
        <v>672</v>
      </c>
    </row>
    <row r="297421" spans="1:4" x14ac:dyDescent="0.25">
      <c r="A297421" t="s">
        <v>10080</v>
      </c>
      <c r="B297421" t="s">
        <v>16487</v>
      </c>
      <c r="C297421" t="s">
        <v>18</v>
      </c>
      <c r="D297421">
        <v>672</v>
      </c>
    </row>
    <row r="297422" spans="1:4" x14ac:dyDescent="0.25">
      <c r="A297422" t="s">
        <v>15948</v>
      </c>
      <c r="B297422" t="s">
        <v>16486</v>
      </c>
      <c r="D297422">
        <v>672</v>
      </c>
    </row>
    <row r="297423" spans="1:4" x14ac:dyDescent="0.25">
      <c r="A297423" t="s">
        <v>10113</v>
      </c>
      <c r="B297423" t="s">
        <v>16486</v>
      </c>
      <c r="D297423">
        <v>672</v>
      </c>
    </row>
    <row r="297424" spans="1:4" x14ac:dyDescent="0.25">
      <c r="A297424" t="s">
        <v>10130</v>
      </c>
      <c r="B297424" t="s">
        <v>16486</v>
      </c>
      <c r="D297424">
        <v>672</v>
      </c>
    </row>
    <row r="297425" spans="1:4" x14ac:dyDescent="0.25">
      <c r="A297425" t="s">
        <v>10147</v>
      </c>
      <c r="B297425" t="s">
        <v>16486</v>
      </c>
      <c r="D297425">
        <v>672</v>
      </c>
    </row>
    <row r="297426" spans="1:4" x14ac:dyDescent="0.25">
      <c r="A297426" t="s">
        <v>10151</v>
      </c>
      <c r="B297426" t="s">
        <v>16486</v>
      </c>
      <c r="D297426">
        <v>672</v>
      </c>
    </row>
    <row r="297427" spans="1:4" x14ac:dyDescent="0.25">
      <c r="A297427" t="s">
        <v>15958</v>
      </c>
      <c r="B297427" t="s">
        <v>16486</v>
      </c>
      <c r="D297427">
        <v>672</v>
      </c>
    </row>
    <row r="297428" spans="1:4" x14ac:dyDescent="0.25">
      <c r="A297428" t="s">
        <v>16572</v>
      </c>
      <c r="B297428" t="s">
        <v>16486</v>
      </c>
      <c r="D297428">
        <v>672</v>
      </c>
    </row>
    <row r="297429" spans="1:4" x14ac:dyDescent="0.25">
      <c r="A297429" t="s">
        <v>10215</v>
      </c>
      <c r="B297429" t="s">
        <v>16486</v>
      </c>
      <c r="D297429">
        <v>672</v>
      </c>
    </row>
    <row r="297430" spans="1:4" x14ac:dyDescent="0.25">
      <c r="A297430" t="s">
        <v>10231</v>
      </c>
      <c r="B297430" t="s">
        <v>16486</v>
      </c>
      <c r="D297430">
        <v>672</v>
      </c>
    </row>
    <row r="297431" spans="1:4" x14ac:dyDescent="0.25">
      <c r="A297431" t="s">
        <v>15970</v>
      </c>
      <c r="B297431" t="s">
        <v>16486</v>
      </c>
      <c r="D297431">
        <v>672</v>
      </c>
    </row>
    <row r="297432" spans="1:4" x14ac:dyDescent="0.25">
      <c r="A297432" t="s">
        <v>10246</v>
      </c>
      <c r="B297432" t="s">
        <v>16486</v>
      </c>
      <c r="D297432">
        <v>672</v>
      </c>
    </row>
    <row r="297433" spans="1:4" x14ac:dyDescent="0.25">
      <c r="A297433" t="s">
        <v>10261</v>
      </c>
      <c r="B297433" t="s">
        <v>16486</v>
      </c>
      <c r="D297433">
        <v>672</v>
      </c>
    </row>
    <row r="297434" spans="1:4" x14ac:dyDescent="0.25">
      <c r="A297434" t="s">
        <v>10261</v>
      </c>
      <c r="B297434" t="s">
        <v>16487</v>
      </c>
      <c r="C297434" t="s">
        <v>6</v>
      </c>
      <c r="D297434">
        <v>672</v>
      </c>
    </row>
    <row r="297435" spans="1:4" x14ac:dyDescent="0.25">
      <c r="A297435" t="s">
        <v>15976</v>
      </c>
      <c r="B297435" t="s">
        <v>16486</v>
      </c>
      <c r="D297435">
        <v>672</v>
      </c>
    </row>
    <row r="297436" spans="1:4" x14ac:dyDescent="0.25">
      <c r="A297436" t="s">
        <v>10287</v>
      </c>
      <c r="B297436" t="s">
        <v>16486</v>
      </c>
      <c r="D297436">
        <v>672</v>
      </c>
    </row>
    <row r="297437" spans="1:4" x14ac:dyDescent="0.25">
      <c r="A297437" t="s">
        <v>10296</v>
      </c>
      <c r="B297437" t="s">
        <v>16486</v>
      </c>
      <c r="D297437">
        <v>672</v>
      </c>
    </row>
    <row r="297438" spans="1:4" x14ac:dyDescent="0.25">
      <c r="A297438" t="s">
        <v>10306</v>
      </c>
      <c r="B297438" t="s">
        <v>16486</v>
      </c>
      <c r="D297438">
        <v>672</v>
      </c>
    </row>
    <row r="297439" spans="1:4" x14ac:dyDescent="0.25">
      <c r="A297439" t="s">
        <v>10308</v>
      </c>
      <c r="B297439" t="s">
        <v>16486</v>
      </c>
      <c r="D297439">
        <v>672</v>
      </c>
    </row>
    <row r="297440" spans="1:4" x14ac:dyDescent="0.25">
      <c r="A297440" t="s">
        <v>10308</v>
      </c>
      <c r="B297440" t="s">
        <v>16487</v>
      </c>
      <c r="C297440" t="s">
        <v>19</v>
      </c>
      <c r="D297440">
        <v>672</v>
      </c>
    </row>
    <row r="297441" spans="1:4" x14ac:dyDescent="0.25">
      <c r="A297441" t="s">
        <v>10320</v>
      </c>
      <c r="B297441" t="s">
        <v>16485</v>
      </c>
      <c r="C297441" t="s">
        <v>11</v>
      </c>
      <c r="D297441">
        <v>672</v>
      </c>
    </row>
    <row r="297442" spans="1:4" x14ac:dyDescent="0.25">
      <c r="A297442" t="s">
        <v>10330</v>
      </c>
      <c r="B297442" t="s">
        <v>16486</v>
      </c>
      <c r="D297442">
        <v>672</v>
      </c>
    </row>
    <row r="297443" spans="1:4" x14ac:dyDescent="0.25">
      <c r="A297443" t="s">
        <v>10339</v>
      </c>
      <c r="B297443" t="s">
        <v>16486</v>
      </c>
      <c r="D297443">
        <v>672</v>
      </c>
    </row>
    <row r="297444" spans="1:4" x14ac:dyDescent="0.25">
      <c r="A297444" t="s">
        <v>10351</v>
      </c>
      <c r="B297444" t="s">
        <v>16486</v>
      </c>
      <c r="D297444">
        <v>672</v>
      </c>
    </row>
    <row r="297445" spans="1:4" x14ac:dyDescent="0.25">
      <c r="A297445" t="s">
        <v>10363</v>
      </c>
      <c r="B297445" t="s">
        <v>16486</v>
      </c>
      <c r="D297445">
        <v>672</v>
      </c>
    </row>
    <row r="297446" spans="1:4" x14ac:dyDescent="0.25">
      <c r="A297446" t="s">
        <v>10367</v>
      </c>
      <c r="B297446" t="s">
        <v>16486</v>
      </c>
      <c r="D297446">
        <v>672</v>
      </c>
    </row>
    <row r="297447" spans="1:4" x14ac:dyDescent="0.25">
      <c r="A297447" t="s">
        <v>10391</v>
      </c>
      <c r="B297447" t="s">
        <v>16485</v>
      </c>
      <c r="C297447" t="s">
        <v>19</v>
      </c>
      <c r="D297447">
        <v>672</v>
      </c>
    </row>
    <row r="297448" spans="1:4" x14ac:dyDescent="0.25">
      <c r="A297448" t="s">
        <v>10399</v>
      </c>
      <c r="B297448" t="s">
        <v>16486</v>
      </c>
      <c r="D297448">
        <v>672</v>
      </c>
    </row>
    <row r="297449" spans="1:4" x14ac:dyDescent="0.25">
      <c r="A297449" t="s">
        <v>10399</v>
      </c>
      <c r="B297449" t="s">
        <v>16487</v>
      </c>
      <c r="C297449" t="s">
        <v>14</v>
      </c>
      <c r="D297449">
        <v>672</v>
      </c>
    </row>
    <row r="297450" spans="1:4" x14ac:dyDescent="0.25">
      <c r="A297450" t="s">
        <v>10400</v>
      </c>
      <c r="B297450" t="s">
        <v>16486</v>
      </c>
      <c r="D297450">
        <v>672</v>
      </c>
    </row>
    <row r="297451" spans="1:4" x14ac:dyDescent="0.25">
      <c r="A297451" t="s">
        <v>10400</v>
      </c>
      <c r="B297451" t="s">
        <v>16487</v>
      </c>
      <c r="C297451" t="s">
        <v>22</v>
      </c>
      <c r="D297451">
        <v>672</v>
      </c>
    </row>
    <row r="297452" spans="1:4" x14ac:dyDescent="0.25">
      <c r="A297452" t="s">
        <v>10406</v>
      </c>
      <c r="B297452" t="s">
        <v>16486</v>
      </c>
      <c r="D297452">
        <v>672</v>
      </c>
    </row>
    <row r="297453" spans="1:4" x14ac:dyDescent="0.25">
      <c r="A297453" t="s">
        <v>10417</v>
      </c>
      <c r="B297453" t="s">
        <v>16485</v>
      </c>
      <c r="C297453" t="s">
        <v>6</v>
      </c>
      <c r="D297453">
        <v>672</v>
      </c>
    </row>
    <row r="297454" spans="1:4" x14ac:dyDescent="0.25">
      <c r="A297454" t="s">
        <v>10484</v>
      </c>
      <c r="B297454" t="s">
        <v>16486</v>
      </c>
      <c r="D297454">
        <v>672</v>
      </c>
    </row>
    <row r="297455" spans="1:4" x14ac:dyDescent="0.25">
      <c r="A297455" t="s">
        <v>10485</v>
      </c>
      <c r="B297455" t="s">
        <v>16486</v>
      </c>
      <c r="D297455">
        <v>672</v>
      </c>
    </row>
    <row r="297456" spans="1:4" x14ac:dyDescent="0.25">
      <c r="A297456" t="s">
        <v>10492</v>
      </c>
      <c r="B297456" t="s">
        <v>16486</v>
      </c>
      <c r="D297456">
        <v>672</v>
      </c>
    </row>
    <row r="297457" spans="1:4" x14ac:dyDescent="0.25">
      <c r="A297457" t="s">
        <v>10493</v>
      </c>
      <c r="B297457" t="s">
        <v>16486</v>
      </c>
      <c r="D297457">
        <v>672</v>
      </c>
    </row>
    <row r="297458" spans="1:4" x14ac:dyDescent="0.25">
      <c r="A297458" t="s">
        <v>15993</v>
      </c>
      <c r="B297458" t="s">
        <v>16486</v>
      </c>
      <c r="D297458">
        <v>672</v>
      </c>
    </row>
    <row r="297459" spans="1:4" x14ac:dyDescent="0.25">
      <c r="A297459" t="s">
        <v>10539</v>
      </c>
      <c r="B297459" t="s">
        <v>16486</v>
      </c>
      <c r="D297459">
        <v>672</v>
      </c>
    </row>
    <row r="297460" spans="1:4" x14ac:dyDescent="0.25">
      <c r="A297460" t="s">
        <v>10551</v>
      </c>
      <c r="B297460" t="s">
        <v>16486</v>
      </c>
      <c r="D297460">
        <v>672</v>
      </c>
    </row>
    <row r="297461" spans="1:4" x14ac:dyDescent="0.25">
      <c r="A297461" t="s">
        <v>10553</v>
      </c>
      <c r="B297461" t="s">
        <v>16486</v>
      </c>
      <c r="D297461">
        <v>672</v>
      </c>
    </row>
    <row r="297462" spans="1:4" x14ac:dyDescent="0.25">
      <c r="A297462" t="s">
        <v>10558</v>
      </c>
      <c r="B297462" t="s">
        <v>16486</v>
      </c>
      <c r="D297462">
        <v>672</v>
      </c>
    </row>
    <row r="297463" spans="1:4" x14ac:dyDescent="0.25">
      <c r="A297463" t="s">
        <v>10559</v>
      </c>
      <c r="B297463" t="s">
        <v>16486</v>
      </c>
      <c r="D297463">
        <v>672</v>
      </c>
    </row>
    <row r="297464" spans="1:4" x14ac:dyDescent="0.25">
      <c r="A297464" t="s">
        <v>10559</v>
      </c>
      <c r="B297464" t="s">
        <v>16487</v>
      </c>
      <c r="C297464" t="s">
        <v>18</v>
      </c>
      <c r="D297464">
        <v>672</v>
      </c>
    </row>
    <row r="297465" spans="1:4" x14ac:dyDescent="0.25">
      <c r="A297465" t="s">
        <v>10581</v>
      </c>
      <c r="B297465" t="s">
        <v>16485</v>
      </c>
      <c r="C297465" t="s">
        <v>20</v>
      </c>
      <c r="D297465">
        <v>672</v>
      </c>
    </row>
    <row r="297466" spans="1:4" x14ac:dyDescent="0.25">
      <c r="A297466" t="s">
        <v>10616</v>
      </c>
      <c r="B297466" t="s">
        <v>16486</v>
      </c>
      <c r="D297466">
        <v>672</v>
      </c>
    </row>
    <row r="297467" spans="1:4" x14ac:dyDescent="0.25">
      <c r="A297467" t="s">
        <v>10642</v>
      </c>
      <c r="B297467" t="s">
        <v>16486</v>
      </c>
      <c r="D297467">
        <v>672</v>
      </c>
    </row>
    <row r="297468" spans="1:4" x14ac:dyDescent="0.25">
      <c r="A297468" t="s">
        <v>16510</v>
      </c>
      <c r="B297468" t="s">
        <v>16486</v>
      </c>
      <c r="D297468">
        <v>672</v>
      </c>
    </row>
    <row r="297469" spans="1:4" x14ac:dyDescent="0.25">
      <c r="A297469" t="s">
        <v>10664</v>
      </c>
      <c r="B297469" t="s">
        <v>16486</v>
      </c>
      <c r="D297469">
        <v>672</v>
      </c>
    </row>
    <row r="297470" spans="1:4" x14ac:dyDescent="0.25">
      <c r="A297470" t="s">
        <v>16007</v>
      </c>
      <c r="B297470" t="s">
        <v>16486</v>
      </c>
      <c r="D297470">
        <v>672</v>
      </c>
    </row>
    <row r="297471" spans="1:4" x14ac:dyDescent="0.25">
      <c r="A297471" t="s">
        <v>10675</v>
      </c>
      <c r="B297471" t="s">
        <v>16486</v>
      </c>
      <c r="D297471">
        <v>672</v>
      </c>
    </row>
    <row r="297472" spans="1:4" x14ac:dyDescent="0.25">
      <c r="A297472" t="s">
        <v>10677</v>
      </c>
      <c r="B297472" t="s">
        <v>16486</v>
      </c>
      <c r="D297472">
        <v>672</v>
      </c>
    </row>
    <row r="297473" spans="1:4" x14ac:dyDescent="0.25">
      <c r="A297473" t="s">
        <v>10697</v>
      </c>
      <c r="B297473" t="s">
        <v>16486</v>
      </c>
      <c r="D297473">
        <v>672</v>
      </c>
    </row>
    <row r="297474" spans="1:4" x14ac:dyDescent="0.25">
      <c r="A297474" t="s">
        <v>10698</v>
      </c>
      <c r="B297474" t="s">
        <v>16486</v>
      </c>
      <c r="D297474">
        <v>672</v>
      </c>
    </row>
    <row r="297475" spans="1:4" x14ac:dyDescent="0.25">
      <c r="A297475" t="s">
        <v>10703</v>
      </c>
      <c r="B297475" t="s">
        <v>16485</v>
      </c>
      <c r="C297475" t="s">
        <v>9</v>
      </c>
      <c r="D297475">
        <v>672</v>
      </c>
    </row>
    <row r="297476" spans="1:4" x14ac:dyDescent="0.25">
      <c r="A297476" t="s">
        <v>10717</v>
      </c>
      <c r="B297476" t="s">
        <v>16486</v>
      </c>
      <c r="D297476">
        <v>672</v>
      </c>
    </row>
    <row r="297477" spans="1:4" x14ac:dyDescent="0.25">
      <c r="A297477" t="s">
        <v>16012</v>
      </c>
      <c r="B297477" t="s">
        <v>16486</v>
      </c>
      <c r="D297477">
        <v>672</v>
      </c>
    </row>
    <row r="297478" spans="1:4" x14ac:dyDescent="0.25">
      <c r="A297478" t="s">
        <v>10718</v>
      </c>
      <c r="B297478" t="s">
        <v>16486</v>
      </c>
      <c r="D297478">
        <v>672</v>
      </c>
    </row>
    <row r="297479" spans="1:4" x14ac:dyDescent="0.25">
      <c r="A297479" t="s">
        <v>10734</v>
      </c>
      <c r="B297479" t="s">
        <v>16486</v>
      </c>
      <c r="D297479">
        <v>672</v>
      </c>
    </row>
    <row r="297480" spans="1:4" x14ac:dyDescent="0.25">
      <c r="A297480" t="s">
        <v>10740</v>
      </c>
      <c r="B297480" t="s">
        <v>16486</v>
      </c>
      <c r="D297480">
        <v>672</v>
      </c>
    </row>
    <row r="297481" spans="1:4" x14ac:dyDescent="0.25">
      <c r="A297481" t="s">
        <v>16016</v>
      </c>
      <c r="B297481" t="s">
        <v>16486</v>
      </c>
      <c r="D297481">
        <v>672</v>
      </c>
    </row>
    <row r="297482" spans="1:4" x14ac:dyDescent="0.25">
      <c r="A297482" t="s">
        <v>10755</v>
      </c>
      <c r="B297482" t="s">
        <v>16486</v>
      </c>
      <c r="D297482">
        <v>672</v>
      </c>
    </row>
    <row r="297483" spans="1:4" x14ac:dyDescent="0.25">
      <c r="A297483" t="s">
        <v>10760</v>
      </c>
      <c r="B297483" t="s">
        <v>16485</v>
      </c>
      <c r="C297483" t="s">
        <v>11</v>
      </c>
      <c r="D297483">
        <v>672</v>
      </c>
    </row>
    <row r="297484" spans="1:4" x14ac:dyDescent="0.25">
      <c r="A297484" t="s">
        <v>10767</v>
      </c>
      <c r="B297484" t="s">
        <v>16486</v>
      </c>
      <c r="D297484">
        <v>672</v>
      </c>
    </row>
    <row r="297485" spans="1:4" x14ac:dyDescent="0.25">
      <c r="A297485" t="s">
        <v>10771</v>
      </c>
      <c r="B297485" t="s">
        <v>16486</v>
      </c>
      <c r="D297485">
        <v>672</v>
      </c>
    </row>
    <row r="297486" spans="1:4" x14ac:dyDescent="0.25">
      <c r="A297486" t="s">
        <v>10776</v>
      </c>
      <c r="B297486" t="s">
        <v>16486</v>
      </c>
      <c r="D297486">
        <v>672</v>
      </c>
    </row>
    <row r="297487" spans="1:4" x14ac:dyDescent="0.25">
      <c r="A297487" t="s">
        <v>10800</v>
      </c>
      <c r="B297487" t="s">
        <v>16486</v>
      </c>
      <c r="D297487">
        <v>672</v>
      </c>
    </row>
    <row r="297488" spans="1:4" x14ac:dyDescent="0.25">
      <c r="A297488" t="s">
        <v>10818</v>
      </c>
      <c r="B297488" t="s">
        <v>16486</v>
      </c>
      <c r="D297488">
        <v>672</v>
      </c>
    </row>
    <row r="297489" spans="1:4" x14ac:dyDescent="0.25">
      <c r="A297489" t="s">
        <v>10840</v>
      </c>
      <c r="B297489" t="s">
        <v>16486</v>
      </c>
      <c r="D297489">
        <v>672</v>
      </c>
    </row>
    <row r="297490" spans="1:4" x14ac:dyDescent="0.25">
      <c r="A297490" t="s">
        <v>10840</v>
      </c>
      <c r="B297490" t="s">
        <v>16487</v>
      </c>
      <c r="C297490" t="s">
        <v>18</v>
      </c>
      <c r="D297490">
        <v>672</v>
      </c>
    </row>
    <row r="297491" spans="1:4" x14ac:dyDescent="0.25">
      <c r="A297491" t="s">
        <v>10868</v>
      </c>
      <c r="B297491" t="s">
        <v>16486</v>
      </c>
      <c r="D297491">
        <v>672</v>
      </c>
    </row>
    <row r="297492" spans="1:4" x14ac:dyDescent="0.25">
      <c r="A297492" t="s">
        <v>10878</v>
      </c>
      <c r="B297492" t="s">
        <v>16486</v>
      </c>
      <c r="D297492">
        <v>672</v>
      </c>
    </row>
    <row r="297493" spans="1:4" x14ac:dyDescent="0.25">
      <c r="A297493" t="s">
        <v>10884</v>
      </c>
      <c r="B297493" t="s">
        <v>16486</v>
      </c>
      <c r="D297493">
        <v>672</v>
      </c>
    </row>
    <row r="297494" spans="1:4" x14ac:dyDescent="0.25">
      <c r="A297494" t="s">
        <v>10897</v>
      </c>
      <c r="B297494" t="s">
        <v>16486</v>
      </c>
      <c r="D297494">
        <v>672</v>
      </c>
    </row>
    <row r="297495" spans="1:4" x14ac:dyDescent="0.25">
      <c r="A297495" t="s">
        <v>10902</v>
      </c>
      <c r="B297495" t="s">
        <v>16486</v>
      </c>
      <c r="D297495">
        <v>672</v>
      </c>
    </row>
    <row r="297496" spans="1:4" x14ac:dyDescent="0.25">
      <c r="A297496" t="s">
        <v>10904</v>
      </c>
      <c r="B297496" t="s">
        <v>16486</v>
      </c>
      <c r="D297496">
        <v>672</v>
      </c>
    </row>
    <row r="297497" spans="1:4" x14ac:dyDescent="0.25">
      <c r="A297497" t="s">
        <v>10917</v>
      </c>
      <c r="B297497" t="s">
        <v>16486</v>
      </c>
      <c r="D297497">
        <v>672</v>
      </c>
    </row>
    <row r="297498" spans="1:4" x14ac:dyDescent="0.25">
      <c r="A297498" t="s">
        <v>10918</v>
      </c>
      <c r="B297498" t="s">
        <v>16486</v>
      </c>
      <c r="D297498">
        <v>672</v>
      </c>
    </row>
    <row r="297499" spans="1:4" x14ac:dyDescent="0.25">
      <c r="A297499" t="s">
        <v>10918</v>
      </c>
      <c r="B297499" t="s">
        <v>16487</v>
      </c>
      <c r="C297499" t="s">
        <v>21</v>
      </c>
      <c r="D297499">
        <v>672</v>
      </c>
    </row>
    <row r="297500" spans="1:4" x14ac:dyDescent="0.25">
      <c r="A297500" t="s">
        <v>10932</v>
      </c>
      <c r="B297500" t="s">
        <v>16486</v>
      </c>
      <c r="D297500">
        <v>672</v>
      </c>
    </row>
    <row r="297501" spans="1:4" x14ac:dyDescent="0.25">
      <c r="A297501" t="s">
        <v>10933</v>
      </c>
      <c r="B297501" t="s">
        <v>16486</v>
      </c>
      <c r="D297501">
        <v>672</v>
      </c>
    </row>
    <row r="297502" spans="1:4" x14ac:dyDescent="0.25">
      <c r="A297502" t="s">
        <v>10940</v>
      </c>
      <c r="B297502" t="s">
        <v>16486</v>
      </c>
      <c r="D297502">
        <v>672</v>
      </c>
    </row>
    <row r="297503" spans="1:4" x14ac:dyDescent="0.25">
      <c r="A297503" t="s">
        <v>10942</v>
      </c>
      <c r="B297503" t="s">
        <v>16486</v>
      </c>
      <c r="D297503">
        <v>672</v>
      </c>
    </row>
    <row r="297504" spans="1:4" x14ac:dyDescent="0.25">
      <c r="A297504" t="s">
        <v>10953</v>
      </c>
      <c r="B297504" t="s">
        <v>16485</v>
      </c>
      <c r="C297504" t="s">
        <v>18</v>
      </c>
      <c r="D297504">
        <v>672</v>
      </c>
    </row>
    <row r="297505" spans="1:4" x14ac:dyDescent="0.25">
      <c r="A297505" t="s">
        <v>16912</v>
      </c>
      <c r="B297505" t="s">
        <v>16486</v>
      </c>
      <c r="D297505">
        <v>672</v>
      </c>
    </row>
    <row r="297506" spans="1:4" x14ac:dyDescent="0.25">
      <c r="A297506" t="s">
        <v>10973</v>
      </c>
      <c r="B297506" t="s">
        <v>16486</v>
      </c>
      <c r="D297506">
        <v>672</v>
      </c>
    </row>
    <row r="297507" spans="1:4" x14ac:dyDescent="0.25">
      <c r="A297507" t="s">
        <v>10973</v>
      </c>
      <c r="B297507" t="s">
        <v>16487</v>
      </c>
      <c r="C297507" t="s">
        <v>19</v>
      </c>
      <c r="D297507">
        <v>672</v>
      </c>
    </row>
    <row r="297508" spans="1:4" x14ac:dyDescent="0.25">
      <c r="A297508" t="s">
        <v>10979</v>
      </c>
      <c r="B297508" t="s">
        <v>16486</v>
      </c>
      <c r="D297508">
        <v>672</v>
      </c>
    </row>
    <row r="297509" spans="1:4" x14ac:dyDescent="0.25">
      <c r="A297509" t="s">
        <v>10985</v>
      </c>
      <c r="B297509" t="s">
        <v>16486</v>
      </c>
      <c r="D297509">
        <v>672</v>
      </c>
    </row>
    <row r="297510" spans="1:4" x14ac:dyDescent="0.25">
      <c r="A297510" t="s">
        <v>11003</v>
      </c>
      <c r="B297510" t="s">
        <v>16486</v>
      </c>
      <c r="D297510">
        <v>672</v>
      </c>
    </row>
    <row r="297511" spans="1:4" x14ac:dyDescent="0.25">
      <c r="A297511" t="s">
        <v>11044</v>
      </c>
      <c r="B297511" t="s">
        <v>16486</v>
      </c>
      <c r="D297511">
        <v>672</v>
      </c>
    </row>
    <row r="297512" spans="1:4" x14ac:dyDescent="0.25">
      <c r="A297512" t="s">
        <v>11055</v>
      </c>
      <c r="B297512" t="s">
        <v>16486</v>
      </c>
      <c r="D297512">
        <v>672</v>
      </c>
    </row>
    <row r="297513" spans="1:4" x14ac:dyDescent="0.25">
      <c r="A297513" t="s">
        <v>11076</v>
      </c>
      <c r="B297513" t="s">
        <v>16486</v>
      </c>
      <c r="D297513">
        <v>672</v>
      </c>
    </row>
    <row r="297514" spans="1:4" x14ac:dyDescent="0.25">
      <c r="A297514" t="s">
        <v>11077</v>
      </c>
      <c r="B297514" t="s">
        <v>16486</v>
      </c>
      <c r="D297514">
        <v>672</v>
      </c>
    </row>
    <row r="297515" spans="1:4" x14ac:dyDescent="0.25">
      <c r="A297515" t="s">
        <v>16498</v>
      </c>
      <c r="B297515" t="s">
        <v>16486</v>
      </c>
      <c r="D297515">
        <v>672</v>
      </c>
    </row>
    <row r="297516" spans="1:4" x14ac:dyDescent="0.25">
      <c r="A297516" t="s">
        <v>11080</v>
      </c>
      <c r="B297516" t="s">
        <v>16486</v>
      </c>
      <c r="D297516">
        <v>672</v>
      </c>
    </row>
    <row r="297517" spans="1:4" x14ac:dyDescent="0.25">
      <c r="A297517" t="s">
        <v>11081</v>
      </c>
      <c r="B297517" t="s">
        <v>16486</v>
      </c>
      <c r="D297517">
        <v>672</v>
      </c>
    </row>
    <row r="297518" spans="1:4" x14ac:dyDescent="0.25">
      <c r="A297518" t="s">
        <v>11081</v>
      </c>
      <c r="B297518" t="s">
        <v>16487</v>
      </c>
      <c r="C297518" t="s">
        <v>9</v>
      </c>
      <c r="D297518">
        <v>672</v>
      </c>
    </row>
    <row r="297519" spans="1:4" x14ac:dyDescent="0.25">
      <c r="A297519" t="s">
        <v>11099</v>
      </c>
      <c r="B297519" t="s">
        <v>16486</v>
      </c>
      <c r="D297519">
        <v>672</v>
      </c>
    </row>
    <row r="297520" spans="1:4" x14ac:dyDescent="0.25">
      <c r="A297520" t="s">
        <v>16053</v>
      </c>
      <c r="B297520" t="s">
        <v>16485</v>
      </c>
      <c r="C297520" t="s">
        <v>15</v>
      </c>
      <c r="D297520">
        <v>672</v>
      </c>
    </row>
    <row r="297521" spans="1:4" x14ac:dyDescent="0.25">
      <c r="A297521" t="s">
        <v>11140</v>
      </c>
      <c r="B297521" t="s">
        <v>16486</v>
      </c>
      <c r="D297521">
        <v>672</v>
      </c>
    </row>
    <row r="297522" spans="1:4" x14ac:dyDescent="0.25">
      <c r="A297522" t="s">
        <v>11147</v>
      </c>
      <c r="B297522" t="s">
        <v>16485</v>
      </c>
      <c r="C297522" t="s">
        <v>19</v>
      </c>
      <c r="D297522">
        <v>672</v>
      </c>
    </row>
    <row r="297523" spans="1:4" x14ac:dyDescent="0.25">
      <c r="A297523" t="s">
        <v>15755</v>
      </c>
      <c r="B297523" t="s">
        <v>16486</v>
      </c>
      <c r="D297523">
        <v>672</v>
      </c>
    </row>
    <row r="297524" spans="1:4" x14ac:dyDescent="0.25">
      <c r="A297524" t="s">
        <v>11150</v>
      </c>
      <c r="B297524" t="s">
        <v>16486</v>
      </c>
      <c r="D297524">
        <v>672</v>
      </c>
    </row>
    <row r="297525" spans="1:4" x14ac:dyDescent="0.25">
      <c r="A297525" t="s">
        <v>11150</v>
      </c>
      <c r="B297525" t="s">
        <v>16487</v>
      </c>
      <c r="C297525" t="s">
        <v>18</v>
      </c>
      <c r="D297525">
        <v>672</v>
      </c>
    </row>
    <row r="297526" spans="1:4" x14ac:dyDescent="0.25">
      <c r="A297526" t="s">
        <v>16061</v>
      </c>
      <c r="B297526" t="s">
        <v>16486</v>
      </c>
      <c r="D297526">
        <v>672</v>
      </c>
    </row>
    <row r="297527" spans="1:4" x14ac:dyDescent="0.25">
      <c r="A297527" t="s">
        <v>11175</v>
      </c>
      <c r="B297527" t="s">
        <v>16486</v>
      </c>
      <c r="D297527">
        <v>672</v>
      </c>
    </row>
    <row r="297528" spans="1:4" x14ac:dyDescent="0.25">
      <c r="A297528" t="s">
        <v>11175</v>
      </c>
      <c r="B297528" t="s">
        <v>16487</v>
      </c>
      <c r="C297528" t="s">
        <v>19</v>
      </c>
      <c r="D297528">
        <v>672</v>
      </c>
    </row>
    <row r="297529" spans="1:4" x14ac:dyDescent="0.25">
      <c r="A297529" t="s">
        <v>11188</v>
      </c>
      <c r="B297529" t="s">
        <v>16486</v>
      </c>
      <c r="D297529">
        <v>672</v>
      </c>
    </row>
    <row r="297530" spans="1:4" x14ac:dyDescent="0.25">
      <c r="A297530" t="s">
        <v>11211</v>
      </c>
      <c r="B297530" t="s">
        <v>16486</v>
      </c>
      <c r="D297530">
        <v>672</v>
      </c>
    </row>
    <row r="297531" spans="1:4" x14ac:dyDescent="0.25">
      <c r="A297531" t="s">
        <v>11213</v>
      </c>
      <c r="B297531" t="s">
        <v>16486</v>
      </c>
      <c r="D297531">
        <v>672</v>
      </c>
    </row>
    <row r="297532" spans="1:4" x14ac:dyDescent="0.25">
      <c r="A297532" t="s">
        <v>11218</v>
      </c>
      <c r="B297532" t="s">
        <v>16486</v>
      </c>
      <c r="D297532">
        <v>672</v>
      </c>
    </row>
    <row r="297533" spans="1:4" x14ac:dyDescent="0.25">
      <c r="A297533" t="s">
        <v>11223</v>
      </c>
      <c r="B297533" t="s">
        <v>16486</v>
      </c>
      <c r="D297533">
        <v>672</v>
      </c>
    </row>
    <row r="297534" spans="1:4" x14ac:dyDescent="0.25">
      <c r="A297534" t="s">
        <v>11231</v>
      </c>
      <c r="B297534" t="s">
        <v>16486</v>
      </c>
      <c r="D297534">
        <v>672</v>
      </c>
    </row>
    <row r="297535" spans="1:4" x14ac:dyDescent="0.25">
      <c r="A297535" t="s">
        <v>11248</v>
      </c>
      <c r="B297535" t="s">
        <v>16486</v>
      </c>
      <c r="D297535">
        <v>672</v>
      </c>
    </row>
    <row r="297536" spans="1:4" x14ac:dyDescent="0.25">
      <c r="A297536" t="s">
        <v>11257</v>
      </c>
      <c r="B297536" t="s">
        <v>16486</v>
      </c>
      <c r="D297536">
        <v>672</v>
      </c>
    </row>
    <row r="297537" spans="1:4" x14ac:dyDescent="0.25">
      <c r="A297537" t="s">
        <v>16070</v>
      </c>
      <c r="B297537" t="s">
        <v>16486</v>
      </c>
      <c r="D297537">
        <v>672</v>
      </c>
    </row>
    <row r="297538" spans="1:4" x14ac:dyDescent="0.25">
      <c r="A297538" t="s">
        <v>11267</v>
      </c>
      <c r="B297538" t="s">
        <v>16486</v>
      </c>
      <c r="D297538">
        <v>672</v>
      </c>
    </row>
    <row r="297539" spans="1:4" x14ac:dyDescent="0.25">
      <c r="A297539" t="s">
        <v>11270</v>
      </c>
      <c r="B297539" t="s">
        <v>16485</v>
      </c>
      <c r="C297539" t="s">
        <v>15</v>
      </c>
      <c r="D297539">
        <v>672</v>
      </c>
    </row>
    <row r="297540" spans="1:4" x14ac:dyDescent="0.25">
      <c r="A297540" t="s">
        <v>11284</v>
      </c>
      <c r="B297540" t="s">
        <v>16486</v>
      </c>
      <c r="D297540">
        <v>672</v>
      </c>
    </row>
    <row r="297541" spans="1:4" x14ac:dyDescent="0.25">
      <c r="A297541" t="s">
        <v>11288</v>
      </c>
      <c r="B297541" t="s">
        <v>16486</v>
      </c>
      <c r="D297541">
        <v>672</v>
      </c>
    </row>
    <row r="297542" spans="1:4" x14ac:dyDescent="0.25">
      <c r="A297542" t="s">
        <v>11321</v>
      </c>
      <c r="B297542" t="s">
        <v>16486</v>
      </c>
      <c r="D297542">
        <v>672</v>
      </c>
    </row>
    <row r="297543" spans="1:4" x14ac:dyDescent="0.25">
      <c r="A297543" t="s">
        <v>11327</v>
      </c>
      <c r="B297543" t="s">
        <v>16486</v>
      </c>
      <c r="D297543">
        <v>672</v>
      </c>
    </row>
    <row r="297544" spans="1:4" x14ac:dyDescent="0.25">
      <c r="A297544" t="s">
        <v>11330</v>
      </c>
      <c r="B297544" t="s">
        <v>16486</v>
      </c>
      <c r="D297544">
        <v>672</v>
      </c>
    </row>
    <row r="297545" spans="1:4" x14ac:dyDescent="0.25">
      <c r="A297545" t="s">
        <v>11340</v>
      </c>
      <c r="B297545" t="s">
        <v>16486</v>
      </c>
      <c r="D297545">
        <v>672</v>
      </c>
    </row>
    <row r="297546" spans="1:4" x14ac:dyDescent="0.25">
      <c r="A297546" t="s">
        <v>11342</v>
      </c>
      <c r="B297546" t="s">
        <v>16486</v>
      </c>
      <c r="D297546">
        <v>672</v>
      </c>
    </row>
    <row r="297547" spans="1:4" x14ac:dyDescent="0.25">
      <c r="A297547" t="s">
        <v>11368</v>
      </c>
      <c r="B297547" t="s">
        <v>16486</v>
      </c>
      <c r="D297547">
        <v>672</v>
      </c>
    </row>
    <row r="297548" spans="1:4" x14ac:dyDescent="0.25">
      <c r="A297548" t="s">
        <v>11378</v>
      </c>
      <c r="B297548" t="s">
        <v>16486</v>
      </c>
      <c r="D297548">
        <v>672</v>
      </c>
    </row>
    <row r="297549" spans="1:4" x14ac:dyDescent="0.25">
      <c r="A297549" t="s">
        <v>11409</v>
      </c>
      <c r="B297549" t="s">
        <v>16486</v>
      </c>
      <c r="D297549">
        <v>672</v>
      </c>
    </row>
    <row r="297550" spans="1:4" x14ac:dyDescent="0.25">
      <c r="A297550" t="s">
        <v>11425</v>
      </c>
      <c r="B297550" t="s">
        <v>16486</v>
      </c>
      <c r="D297550">
        <v>672</v>
      </c>
    </row>
    <row r="297551" spans="1:4" x14ac:dyDescent="0.25">
      <c r="A297551" t="s">
        <v>11431</v>
      </c>
      <c r="B297551" t="s">
        <v>16486</v>
      </c>
      <c r="D297551">
        <v>672</v>
      </c>
    </row>
    <row r="297552" spans="1:4" x14ac:dyDescent="0.25">
      <c r="A297552" t="s">
        <v>11458</v>
      </c>
      <c r="B297552" t="s">
        <v>16485</v>
      </c>
      <c r="C297552" t="s">
        <v>20</v>
      </c>
      <c r="D297552">
        <v>672</v>
      </c>
    </row>
    <row r="297553" spans="1:4" x14ac:dyDescent="0.25">
      <c r="A297553" t="s">
        <v>11459</v>
      </c>
      <c r="B297553" t="s">
        <v>16486</v>
      </c>
      <c r="D297553">
        <v>672</v>
      </c>
    </row>
    <row r="297554" spans="1:4" x14ac:dyDescent="0.25">
      <c r="A297554" t="s">
        <v>11475</v>
      </c>
      <c r="B297554" t="s">
        <v>16486</v>
      </c>
      <c r="D297554">
        <v>672</v>
      </c>
    </row>
    <row r="297555" spans="1:4" x14ac:dyDescent="0.25">
      <c r="A297555" t="s">
        <v>16920</v>
      </c>
      <c r="B297555" t="s">
        <v>16486</v>
      </c>
      <c r="D297555">
        <v>672</v>
      </c>
    </row>
    <row r="297556" spans="1:4" x14ac:dyDescent="0.25">
      <c r="A297556" t="s">
        <v>11508</v>
      </c>
      <c r="B297556" t="s">
        <v>16486</v>
      </c>
      <c r="D297556">
        <v>672</v>
      </c>
    </row>
    <row r="297557" spans="1:4" x14ac:dyDescent="0.25">
      <c r="A297557" t="s">
        <v>11536</v>
      </c>
      <c r="B297557" t="s">
        <v>16486</v>
      </c>
      <c r="D297557">
        <v>672</v>
      </c>
    </row>
    <row r="297558" spans="1:4" x14ac:dyDescent="0.25">
      <c r="A297558" t="s">
        <v>11539</v>
      </c>
      <c r="B297558" t="s">
        <v>16486</v>
      </c>
      <c r="D297558">
        <v>672</v>
      </c>
    </row>
    <row r="297559" spans="1:4" x14ac:dyDescent="0.25">
      <c r="A297559" t="s">
        <v>11544</v>
      </c>
      <c r="B297559" t="s">
        <v>16486</v>
      </c>
      <c r="D297559">
        <v>672</v>
      </c>
    </row>
    <row r="297560" spans="1:4" x14ac:dyDescent="0.25">
      <c r="A297560" t="s">
        <v>11562</v>
      </c>
      <c r="B297560" t="s">
        <v>16486</v>
      </c>
      <c r="D297560">
        <v>672</v>
      </c>
    </row>
    <row r="297561" spans="1:4" x14ac:dyDescent="0.25">
      <c r="A297561" t="s">
        <v>16096</v>
      </c>
      <c r="B297561" t="s">
        <v>16486</v>
      </c>
      <c r="D297561">
        <v>672</v>
      </c>
    </row>
    <row r="297562" spans="1:4" x14ac:dyDescent="0.25">
      <c r="A297562" t="s">
        <v>11566</v>
      </c>
      <c r="B297562" t="s">
        <v>16486</v>
      </c>
      <c r="D297562">
        <v>672</v>
      </c>
    </row>
    <row r="297563" spans="1:4" x14ac:dyDescent="0.25">
      <c r="A297563" t="s">
        <v>11606</v>
      </c>
      <c r="B297563" t="s">
        <v>16486</v>
      </c>
      <c r="D297563">
        <v>672</v>
      </c>
    </row>
    <row r="297564" spans="1:4" x14ac:dyDescent="0.25">
      <c r="A297564" t="s">
        <v>16103</v>
      </c>
      <c r="B297564" t="s">
        <v>16486</v>
      </c>
      <c r="D297564">
        <v>672</v>
      </c>
    </row>
    <row r="297565" spans="1:4" x14ac:dyDescent="0.25">
      <c r="A297565" t="s">
        <v>11615</v>
      </c>
      <c r="B297565" t="s">
        <v>16485</v>
      </c>
      <c r="C297565" t="s">
        <v>22</v>
      </c>
      <c r="D297565">
        <v>672</v>
      </c>
    </row>
    <row r="297566" spans="1:4" x14ac:dyDescent="0.25">
      <c r="A297566" t="s">
        <v>11615</v>
      </c>
      <c r="B297566" t="s">
        <v>16486</v>
      </c>
      <c r="D297566">
        <v>672</v>
      </c>
    </row>
    <row r="297567" spans="1:4" x14ac:dyDescent="0.25">
      <c r="A297567" t="s">
        <v>11617</v>
      </c>
      <c r="B297567" t="s">
        <v>16486</v>
      </c>
      <c r="D297567">
        <v>672</v>
      </c>
    </row>
    <row r="297568" spans="1:4" x14ac:dyDescent="0.25">
      <c r="A297568" t="s">
        <v>11617</v>
      </c>
      <c r="B297568" t="s">
        <v>16487</v>
      </c>
      <c r="C297568" t="s">
        <v>18</v>
      </c>
      <c r="D297568">
        <v>672</v>
      </c>
    </row>
    <row r="297569" spans="1:4" x14ac:dyDescent="0.25">
      <c r="A297569" t="s">
        <v>11618</v>
      </c>
      <c r="B297569" t="s">
        <v>16486</v>
      </c>
      <c r="D297569">
        <v>672</v>
      </c>
    </row>
    <row r="297570" spans="1:4" x14ac:dyDescent="0.25">
      <c r="A297570" t="s">
        <v>11625</v>
      </c>
      <c r="B297570" t="s">
        <v>16485</v>
      </c>
      <c r="C297570" t="s">
        <v>11</v>
      </c>
      <c r="D297570">
        <v>672</v>
      </c>
    </row>
    <row r="297571" spans="1:4" x14ac:dyDescent="0.25">
      <c r="A297571" t="s">
        <v>11626</v>
      </c>
      <c r="B297571" t="s">
        <v>16486</v>
      </c>
      <c r="D297571">
        <v>672</v>
      </c>
    </row>
    <row r="297572" spans="1:4" x14ac:dyDescent="0.25">
      <c r="A297572" t="s">
        <v>11634</v>
      </c>
      <c r="B297572" t="s">
        <v>16485</v>
      </c>
      <c r="C297572" t="s">
        <v>9</v>
      </c>
      <c r="D297572">
        <v>672</v>
      </c>
    </row>
    <row r="297573" spans="1:4" x14ac:dyDescent="0.25">
      <c r="A297573" t="s">
        <v>11635</v>
      </c>
      <c r="B297573" t="s">
        <v>16486</v>
      </c>
      <c r="D297573">
        <v>672</v>
      </c>
    </row>
    <row r="297574" spans="1:4" x14ac:dyDescent="0.25">
      <c r="A297574" t="s">
        <v>11635</v>
      </c>
      <c r="B297574" t="s">
        <v>16487</v>
      </c>
      <c r="C297574" t="s">
        <v>19</v>
      </c>
      <c r="D297574">
        <v>672</v>
      </c>
    </row>
    <row r="297575" spans="1:4" x14ac:dyDescent="0.25">
      <c r="A297575" t="s">
        <v>16097</v>
      </c>
      <c r="B297575" t="s">
        <v>16485</v>
      </c>
      <c r="C297575" t="s">
        <v>11</v>
      </c>
      <c r="D297575">
        <v>672</v>
      </c>
    </row>
    <row r="297576" spans="1:4" x14ac:dyDescent="0.25">
      <c r="A297576" t="s">
        <v>11683</v>
      </c>
      <c r="B297576" t="s">
        <v>16486</v>
      </c>
      <c r="D297576">
        <v>672</v>
      </c>
    </row>
    <row r="297577" spans="1:4" x14ac:dyDescent="0.25">
      <c r="A297577" t="s">
        <v>11688</v>
      </c>
      <c r="B297577" t="s">
        <v>16485</v>
      </c>
      <c r="C297577" t="s">
        <v>20</v>
      </c>
      <c r="D297577">
        <v>672</v>
      </c>
    </row>
    <row r="297578" spans="1:4" x14ac:dyDescent="0.25">
      <c r="A297578" t="s">
        <v>11688</v>
      </c>
      <c r="B297578" t="s">
        <v>16486</v>
      </c>
      <c r="D297578">
        <v>672</v>
      </c>
    </row>
    <row r="297579" spans="1:4" x14ac:dyDescent="0.25">
      <c r="A297579" t="s">
        <v>11714</v>
      </c>
      <c r="B297579" t="s">
        <v>16486</v>
      </c>
      <c r="D297579">
        <v>672</v>
      </c>
    </row>
    <row r="297580" spans="1:4" x14ac:dyDescent="0.25">
      <c r="A297580" t="s">
        <v>11727</v>
      </c>
      <c r="B297580" t="s">
        <v>16486</v>
      </c>
      <c r="D297580">
        <v>672</v>
      </c>
    </row>
    <row r="297581" spans="1:4" x14ac:dyDescent="0.25">
      <c r="A297581" t="s">
        <v>16574</v>
      </c>
      <c r="B297581" t="s">
        <v>16486</v>
      </c>
      <c r="D297581">
        <v>672</v>
      </c>
    </row>
    <row r="297582" spans="1:4" x14ac:dyDescent="0.25">
      <c r="A297582" t="s">
        <v>11759</v>
      </c>
      <c r="B297582" t="s">
        <v>16486</v>
      </c>
      <c r="D297582">
        <v>672</v>
      </c>
    </row>
    <row r="297583" spans="1:4" x14ac:dyDescent="0.25">
      <c r="A297583" t="s">
        <v>16121</v>
      </c>
      <c r="B297583" t="s">
        <v>16486</v>
      </c>
      <c r="D297583">
        <v>672</v>
      </c>
    </row>
    <row r="297584" spans="1:4" x14ac:dyDescent="0.25">
      <c r="A297584" t="s">
        <v>11806</v>
      </c>
      <c r="B297584" t="s">
        <v>16486</v>
      </c>
      <c r="D297584">
        <v>672</v>
      </c>
    </row>
    <row r="297585" spans="1:4" x14ac:dyDescent="0.25">
      <c r="A297585" t="s">
        <v>11840</v>
      </c>
      <c r="B297585" t="s">
        <v>16486</v>
      </c>
      <c r="D297585">
        <v>672</v>
      </c>
    </row>
    <row r="297586" spans="1:4" x14ac:dyDescent="0.25">
      <c r="A297586" t="s">
        <v>11843</v>
      </c>
      <c r="B297586" t="s">
        <v>16486</v>
      </c>
      <c r="D297586">
        <v>672</v>
      </c>
    </row>
    <row r="297587" spans="1:4" x14ac:dyDescent="0.25">
      <c r="A297587" t="s">
        <v>11847</v>
      </c>
      <c r="B297587" t="s">
        <v>16486</v>
      </c>
      <c r="D297587">
        <v>672</v>
      </c>
    </row>
    <row r="297588" spans="1:4" x14ac:dyDescent="0.25">
      <c r="A297588" t="s">
        <v>11847</v>
      </c>
      <c r="B297588" t="s">
        <v>16487</v>
      </c>
      <c r="C297588" t="s">
        <v>6</v>
      </c>
      <c r="D297588">
        <v>672</v>
      </c>
    </row>
    <row r="297589" spans="1:4" x14ac:dyDescent="0.25">
      <c r="A297589" t="s">
        <v>11847</v>
      </c>
      <c r="B297589" t="s">
        <v>16487</v>
      </c>
      <c r="C297589" t="s">
        <v>22</v>
      </c>
      <c r="D297589">
        <v>672</v>
      </c>
    </row>
    <row r="297590" spans="1:4" x14ac:dyDescent="0.25">
      <c r="A297590" t="s">
        <v>11878</v>
      </c>
      <c r="B297590" t="s">
        <v>16486</v>
      </c>
      <c r="D297590">
        <v>672</v>
      </c>
    </row>
    <row r="297591" spans="1:4" x14ac:dyDescent="0.25">
      <c r="A297591" t="s">
        <v>11888</v>
      </c>
      <c r="B297591" t="s">
        <v>16486</v>
      </c>
      <c r="D297591">
        <v>672</v>
      </c>
    </row>
    <row r="297592" spans="1:4" x14ac:dyDescent="0.25">
      <c r="A297592" t="s">
        <v>16134</v>
      </c>
      <c r="B297592" t="s">
        <v>16486</v>
      </c>
      <c r="D297592">
        <v>672</v>
      </c>
    </row>
    <row r="297593" spans="1:4" x14ac:dyDescent="0.25">
      <c r="A297593" t="s">
        <v>16138</v>
      </c>
      <c r="B297593" t="s">
        <v>16486</v>
      </c>
      <c r="D297593">
        <v>672</v>
      </c>
    </row>
    <row r="297594" spans="1:4" x14ac:dyDescent="0.25">
      <c r="A297594" t="s">
        <v>11929</v>
      </c>
      <c r="B297594" t="s">
        <v>16486</v>
      </c>
      <c r="D297594">
        <v>672</v>
      </c>
    </row>
    <row r="297595" spans="1:4" x14ac:dyDescent="0.25">
      <c r="A297595" t="s">
        <v>16140</v>
      </c>
      <c r="B297595" t="s">
        <v>16486</v>
      </c>
      <c r="D297595">
        <v>672</v>
      </c>
    </row>
    <row r="297596" spans="1:4" x14ac:dyDescent="0.25">
      <c r="A297596" t="s">
        <v>11934</v>
      </c>
      <c r="B297596" t="s">
        <v>16486</v>
      </c>
      <c r="D297596">
        <v>672</v>
      </c>
    </row>
    <row r="297597" spans="1:4" x14ac:dyDescent="0.25">
      <c r="A297597" t="s">
        <v>11934</v>
      </c>
      <c r="B297597" t="s">
        <v>16487</v>
      </c>
      <c r="C297597" t="s">
        <v>14</v>
      </c>
      <c r="D297597">
        <v>672</v>
      </c>
    </row>
    <row r="297598" spans="1:4" x14ac:dyDescent="0.25">
      <c r="A297598" t="s">
        <v>16925</v>
      </c>
      <c r="B297598" t="s">
        <v>16486</v>
      </c>
      <c r="D297598">
        <v>672</v>
      </c>
    </row>
    <row r="297599" spans="1:4" x14ac:dyDescent="0.25">
      <c r="A297599" t="s">
        <v>11943</v>
      </c>
      <c r="B297599" t="s">
        <v>16486</v>
      </c>
      <c r="D297599">
        <v>672</v>
      </c>
    </row>
    <row r="297600" spans="1:4" x14ac:dyDescent="0.25">
      <c r="A297600" t="s">
        <v>11943</v>
      </c>
      <c r="B297600" t="s">
        <v>16487</v>
      </c>
      <c r="C297600" t="s">
        <v>14</v>
      </c>
      <c r="D297600">
        <v>672</v>
      </c>
    </row>
    <row r="297601" spans="1:4" x14ac:dyDescent="0.25">
      <c r="A297601" t="s">
        <v>11943</v>
      </c>
      <c r="B297601" t="s">
        <v>16487</v>
      </c>
      <c r="C297601" t="s">
        <v>21</v>
      </c>
      <c r="D297601">
        <v>672</v>
      </c>
    </row>
    <row r="297602" spans="1:4" x14ac:dyDescent="0.25">
      <c r="A297602" t="s">
        <v>11947</v>
      </c>
      <c r="B297602" t="s">
        <v>16486</v>
      </c>
      <c r="D297602">
        <v>672</v>
      </c>
    </row>
    <row r="297603" spans="1:4" x14ac:dyDescent="0.25">
      <c r="A297603" t="s">
        <v>11956</v>
      </c>
      <c r="B297603" t="s">
        <v>16486</v>
      </c>
      <c r="D297603">
        <v>672</v>
      </c>
    </row>
    <row r="297604" spans="1:4" x14ac:dyDescent="0.25">
      <c r="A297604" t="s">
        <v>11968</v>
      </c>
      <c r="B297604" t="s">
        <v>16486</v>
      </c>
      <c r="D297604">
        <v>672</v>
      </c>
    </row>
    <row r="297605" spans="1:4" x14ac:dyDescent="0.25">
      <c r="A297605" t="s">
        <v>11968</v>
      </c>
      <c r="B297605" t="s">
        <v>16487</v>
      </c>
      <c r="C297605" t="s">
        <v>18</v>
      </c>
      <c r="D297605">
        <v>672</v>
      </c>
    </row>
    <row r="297606" spans="1:4" x14ac:dyDescent="0.25">
      <c r="A297606" t="s">
        <v>11968</v>
      </c>
      <c r="B297606" t="s">
        <v>16487</v>
      </c>
      <c r="C297606" t="s">
        <v>15</v>
      </c>
      <c r="D297606">
        <v>672</v>
      </c>
    </row>
    <row r="297607" spans="1:4" x14ac:dyDescent="0.25">
      <c r="A297607" t="s">
        <v>11973</v>
      </c>
      <c r="B297607" t="s">
        <v>16486</v>
      </c>
      <c r="D297607">
        <v>672</v>
      </c>
    </row>
    <row r="297608" spans="1:4" x14ac:dyDescent="0.25">
      <c r="A297608" t="s">
        <v>16195</v>
      </c>
      <c r="B297608" t="s">
        <v>16486</v>
      </c>
      <c r="D297608">
        <v>672</v>
      </c>
    </row>
    <row r="297609" spans="1:4" x14ac:dyDescent="0.25">
      <c r="A297609" t="s">
        <v>11985</v>
      </c>
      <c r="B297609" t="s">
        <v>16486</v>
      </c>
      <c r="D297609">
        <v>672</v>
      </c>
    </row>
    <row r="297610" spans="1:4" x14ac:dyDescent="0.25">
      <c r="A297610" t="s">
        <v>11988</v>
      </c>
      <c r="B297610" t="s">
        <v>16486</v>
      </c>
      <c r="D297610">
        <v>672</v>
      </c>
    </row>
    <row r="297611" spans="1:4" x14ac:dyDescent="0.25">
      <c r="A297611" t="s">
        <v>12014</v>
      </c>
      <c r="B297611" t="s">
        <v>16486</v>
      </c>
      <c r="D297611">
        <v>672</v>
      </c>
    </row>
    <row r="297612" spans="1:4" x14ac:dyDescent="0.25">
      <c r="A297612" t="s">
        <v>12016</v>
      </c>
      <c r="B297612" t="s">
        <v>16486</v>
      </c>
      <c r="D297612">
        <v>672</v>
      </c>
    </row>
    <row r="297613" spans="1:4" x14ac:dyDescent="0.25">
      <c r="A297613" t="s">
        <v>12024</v>
      </c>
      <c r="B297613" t="s">
        <v>16486</v>
      </c>
      <c r="D297613">
        <v>672</v>
      </c>
    </row>
    <row r="297614" spans="1:4" x14ac:dyDescent="0.25">
      <c r="A297614" t="s">
        <v>12027</v>
      </c>
      <c r="B297614" t="s">
        <v>16485</v>
      </c>
      <c r="C297614" t="s">
        <v>22</v>
      </c>
      <c r="D297614">
        <v>672</v>
      </c>
    </row>
    <row r="297615" spans="1:4" x14ac:dyDescent="0.25">
      <c r="A297615" t="s">
        <v>12038</v>
      </c>
      <c r="B297615" t="s">
        <v>16486</v>
      </c>
      <c r="D297615">
        <v>672</v>
      </c>
    </row>
    <row r="297616" spans="1:4" x14ac:dyDescent="0.25">
      <c r="A297616" t="s">
        <v>12042</v>
      </c>
      <c r="B297616" t="s">
        <v>16486</v>
      </c>
      <c r="D297616">
        <v>672</v>
      </c>
    </row>
    <row r="297617" spans="1:4" x14ac:dyDescent="0.25">
      <c r="A297617" t="s">
        <v>12070</v>
      </c>
      <c r="B297617" t="s">
        <v>16486</v>
      </c>
      <c r="D297617">
        <v>672</v>
      </c>
    </row>
    <row r="297618" spans="1:4" x14ac:dyDescent="0.25">
      <c r="A297618" t="s">
        <v>12071</v>
      </c>
      <c r="B297618" t="s">
        <v>16485</v>
      </c>
      <c r="C297618" t="s">
        <v>6</v>
      </c>
      <c r="D297618">
        <v>672</v>
      </c>
    </row>
    <row r="297619" spans="1:4" x14ac:dyDescent="0.25">
      <c r="A297619" t="s">
        <v>12079</v>
      </c>
      <c r="B297619" t="s">
        <v>16486</v>
      </c>
      <c r="D297619">
        <v>672</v>
      </c>
    </row>
    <row r="297620" spans="1:4" x14ac:dyDescent="0.25">
      <c r="A297620" t="s">
        <v>12108</v>
      </c>
      <c r="B297620" t="s">
        <v>16486</v>
      </c>
      <c r="D297620">
        <v>672</v>
      </c>
    </row>
    <row r="297621" spans="1:4" x14ac:dyDescent="0.25">
      <c r="A297621" t="s">
        <v>12108</v>
      </c>
      <c r="B297621" t="s">
        <v>16487</v>
      </c>
      <c r="C297621" t="s">
        <v>14</v>
      </c>
      <c r="D297621">
        <v>672</v>
      </c>
    </row>
    <row r="297622" spans="1:4" x14ac:dyDescent="0.25">
      <c r="A297622" t="s">
        <v>16930</v>
      </c>
      <c r="B297622" t="s">
        <v>16486</v>
      </c>
      <c r="D297622">
        <v>672</v>
      </c>
    </row>
    <row r="297623" spans="1:4" x14ac:dyDescent="0.25">
      <c r="A297623" t="s">
        <v>12134</v>
      </c>
      <c r="B297623" t="s">
        <v>16486</v>
      </c>
      <c r="D297623">
        <v>672</v>
      </c>
    </row>
    <row r="297624" spans="1:4" x14ac:dyDescent="0.25">
      <c r="A297624" t="s">
        <v>12136</v>
      </c>
      <c r="B297624" t="s">
        <v>16486</v>
      </c>
      <c r="D297624">
        <v>672</v>
      </c>
    </row>
    <row r="297625" spans="1:4" x14ac:dyDescent="0.25">
      <c r="A297625" t="s">
        <v>12151</v>
      </c>
      <c r="B297625" t="s">
        <v>16486</v>
      </c>
      <c r="D297625">
        <v>672</v>
      </c>
    </row>
    <row r="297626" spans="1:4" x14ac:dyDescent="0.25">
      <c r="A297626" t="s">
        <v>12151</v>
      </c>
      <c r="B297626" t="s">
        <v>16487</v>
      </c>
      <c r="C297626" t="s">
        <v>14</v>
      </c>
      <c r="D297626">
        <v>672</v>
      </c>
    </row>
    <row r="297627" spans="1:4" x14ac:dyDescent="0.25">
      <c r="A297627" t="s">
        <v>12151</v>
      </c>
      <c r="B297627" t="s">
        <v>16487</v>
      </c>
      <c r="C297627" t="s">
        <v>14</v>
      </c>
      <c r="D297627">
        <v>672</v>
      </c>
    </row>
    <row r="297628" spans="1:4" x14ac:dyDescent="0.25">
      <c r="A297628" t="s">
        <v>12153</v>
      </c>
      <c r="B297628" t="s">
        <v>16486</v>
      </c>
      <c r="D297628">
        <v>672</v>
      </c>
    </row>
    <row r="297629" spans="1:4" x14ac:dyDescent="0.25">
      <c r="A297629" t="s">
        <v>12157</v>
      </c>
      <c r="B297629" t="s">
        <v>16486</v>
      </c>
      <c r="D297629">
        <v>672</v>
      </c>
    </row>
    <row r="297630" spans="1:4" x14ac:dyDescent="0.25">
      <c r="A297630" t="s">
        <v>12157</v>
      </c>
      <c r="B297630" t="s">
        <v>16487</v>
      </c>
      <c r="C297630" t="s">
        <v>18</v>
      </c>
      <c r="D297630">
        <v>672</v>
      </c>
    </row>
    <row r="297631" spans="1:4" x14ac:dyDescent="0.25">
      <c r="A297631" t="s">
        <v>12180</v>
      </c>
      <c r="B297631" t="s">
        <v>16486</v>
      </c>
      <c r="D297631">
        <v>672</v>
      </c>
    </row>
    <row r="297632" spans="1:4" x14ac:dyDescent="0.25">
      <c r="A297632" t="s">
        <v>12185</v>
      </c>
      <c r="B297632" t="s">
        <v>16486</v>
      </c>
      <c r="D297632">
        <v>672</v>
      </c>
    </row>
    <row r="297633" spans="1:4" x14ac:dyDescent="0.25">
      <c r="A297633" t="s">
        <v>12192</v>
      </c>
      <c r="B297633" t="s">
        <v>16485</v>
      </c>
      <c r="C297633" t="s">
        <v>19</v>
      </c>
      <c r="D297633">
        <v>672</v>
      </c>
    </row>
    <row r="297634" spans="1:4" x14ac:dyDescent="0.25">
      <c r="A297634" t="s">
        <v>12194</v>
      </c>
      <c r="B297634" t="s">
        <v>16486</v>
      </c>
      <c r="D297634">
        <v>672</v>
      </c>
    </row>
    <row r="297635" spans="1:4" x14ac:dyDescent="0.25">
      <c r="A297635" t="s">
        <v>12194</v>
      </c>
      <c r="B297635" t="s">
        <v>16487</v>
      </c>
      <c r="C297635" t="s">
        <v>19</v>
      </c>
      <c r="D297635">
        <v>672</v>
      </c>
    </row>
    <row r="297636" spans="1:4" x14ac:dyDescent="0.25">
      <c r="A297636" t="s">
        <v>16500</v>
      </c>
      <c r="B297636" t="s">
        <v>16486</v>
      </c>
      <c r="D297636">
        <v>672</v>
      </c>
    </row>
    <row r="297637" spans="1:4" x14ac:dyDescent="0.25">
      <c r="A297637" t="s">
        <v>12203</v>
      </c>
      <c r="B297637" t="s">
        <v>16486</v>
      </c>
      <c r="D297637">
        <v>672</v>
      </c>
    </row>
    <row r="297638" spans="1:4" x14ac:dyDescent="0.25">
      <c r="A297638" t="s">
        <v>12213</v>
      </c>
      <c r="B297638" t="s">
        <v>16486</v>
      </c>
      <c r="D297638">
        <v>672</v>
      </c>
    </row>
    <row r="297639" spans="1:4" x14ac:dyDescent="0.25">
      <c r="A297639" t="s">
        <v>12232</v>
      </c>
      <c r="B297639" t="s">
        <v>16486</v>
      </c>
      <c r="D297639">
        <v>672</v>
      </c>
    </row>
    <row r="297640" spans="1:4" x14ac:dyDescent="0.25">
      <c r="A297640" t="s">
        <v>12237</v>
      </c>
      <c r="B297640" t="s">
        <v>16486</v>
      </c>
      <c r="D297640">
        <v>672</v>
      </c>
    </row>
    <row r="297641" spans="1:4" x14ac:dyDescent="0.25">
      <c r="A297641" t="s">
        <v>12241</v>
      </c>
      <c r="B297641" t="s">
        <v>16486</v>
      </c>
      <c r="D297641">
        <v>672</v>
      </c>
    </row>
    <row r="297642" spans="1:4" x14ac:dyDescent="0.25">
      <c r="A297642" t="s">
        <v>12241</v>
      </c>
      <c r="B297642" t="s">
        <v>16487</v>
      </c>
      <c r="C297642" t="s">
        <v>22</v>
      </c>
      <c r="D297642">
        <v>672</v>
      </c>
    </row>
    <row r="297643" spans="1:4" x14ac:dyDescent="0.25">
      <c r="A297643" t="s">
        <v>12242</v>
      </c>
      <c r="B297643" t="s">
        <v>16486</v>
      </c>
      <c r="D297643">
        <v>672</v>
      </c>
    </row>
    <row r="297644" spans="1:4" x14ac:dyDescent="0.25">
      <c r="A297644" t="s">
        <v>16175</v>
      </c>
      <c r="B297644" t="s">
        <v>16486</v>
      </c>
      <c r="D297644">
        <v>672</v>
      </c>
    </row>
    <row r="297645" spans="1:4" x14ac:dyDescent="0.25">
      <c r="A297645" t="s">
        <v>12274</v>
      </c>
      <c r="B297645" t="s">
        <v>16486</v>
      </c>
      <c r="D297645">
        <v>672</v>
      </c>
    </row>
    <row r="297646" spans="1:4" x14ac:dyDescent="0.25">
      <c r="A297646" t="s">
        <v>16183</v>
      </c>
      <c r="B297646" t="s">
        <v>16486</v>
      </c>
      <c r="D297646">
        <v>672</v>
      </c>
    </row>
    <row r="297647" spans="1:4" x14ac:dyDescent="0.25">
      <c r="A297647" t="s">
        <v>16183</v>
      </c>
      <c r="B297647" t="s">
        <v>16487</v>
      </c>
      <c r="C297647" t="s">
        <v>19</v>
      </c>
      <c r="D297647">
        <v>672</v>
      </c>
    </row>
    <row r="297648" spans="1:4" x14ac:dyDescent="0.25">
      <c r="A297648" t="s">
        <v>16577</v>
      </c>
      <c r="B297648" t="s">
        <v>16486</v>
      </c>
      <c r="D297648">
        <v>672</v>
      </c>
    </row>
    <row r="297649" spans="1:4" x14ac:dyDescent="0.25">
      <c r="A297649" t="s">
        <v>12337</v>
      </c>
      <c r="B297649" t="s">
        <v>16486</v>
      </c>
      <c r="D297649">
        <v>672</v>
      </c>
    </row>
    <row r="297650" spans="1:4" x14ac:dyDescent="0.25">
      <c r="A297650" t="s">
        <v>12342</v>
      </c>
      <c r="B297650" t="s">
        <v>16486</v>
      </c>
      <c r="D297650">
        <v>672</v>
      </c>
    </row>
    <row r="297651" spans="1:4" x14ac:dyDescent="0.25">
      <c r="A297651" t="s">
        <v>12363</v>
      </c>
      <c r="B297651" t="s">
        <v>16486</v>
      </c>
      <c r="D297651">
        <v>672</v>
      </c>
    </row>
    <row r="297652" spans="1:4" x14ac:dyDescent="0.25">
      <c r="A297652" t="s">
        <v>12363</v>
      </c>
      <c r="B297652" t="s">
        <v>16487</v>
      </c>
      <c r="C297652" t="s">
        <v>22</v>
      </c>
      <c r="D297652">
        <v>672</v>
      </c>
    </row>
    <row r="297653" spans="1:4" x14ac:dyDescent="0.25">
      <c r="A297653" t="s">
        <v>12372</v>
      </c>
      <c r="B297653" t="s">
        <v>16486</v>
      </c>
      <c r="D297653">
        <v>672</v>
      </c>
    </row>
    <row r="297654" spans="1:4" x14ac:dyDescent="0.25">
      <c r="A297654" t="s">
        <v>12379</v>
      </c>
      <c r="B297654" t="s">
        <v>16485</v>
      </c>
      <c r="C297654" t="s">
        <v>6</v>
      </c>
      <c r="D297654">
        <v>672</v>
      </c>
    </row>
    <row r="297655" spans="1:4" x14ac:dyDescent="0.25">
      <c r="A297655" t="s">
        <v>12380</v>
      </c>
      <c r="B297655" t="s">
        <v>16486</v>
      </c>
      <c r="D297655">
        <v>672</v>
      </c>
    </row>
    <row r="297656" spans="1:4" x14ac:dyDescent="0.25">
      <c r="A297656" t="s">
        <v>12380</v>
      </c>
      <c r="B297656" t="s">
        <v>16487</v>
      </c>
      <c r="C297656" t="s">
        <v>15</v>
      </c>
      <c r="D297656">
        <v>672</v>
      </c>
    </row>
    <row r="297657" spans="1:4" x14ac:dyDescent="0.25">
      <c r="A297657" t="s">
        <v>12384</v>
      </c>
      <c r="B297657" t="s">
        <v>16486</v>
      </c>
      <c r="D297657">
        <v>672</v>
      </c>
    </row>
    <row r="297658" spans="1:4" x14ac:dyDescent="0.25">
      <c r="A297658" t="s">
        <v>16423</v>
      </c>
      <c r="B297658" t="s">
        <v>16486</v>
      </c>
      <c r="D297658">
        <v>672</v>
      </c>
    </row>
    <row r="297659" spans="1:4" x14ac:dyDescent="0.25">
      <c r="A297659" t="s">
        <v>12397</v>
      </c>
      <c r="B297659" t="s">
        <v>16486</v>
      </c>
      <c r="D297659">
        <v>672</v>
      </c>
    </row>
    <row r="297660" spans="1:4" x14ac:dyDescent="0.25">
      <c r="A297660" t="s">
        <v>12400</v>
      </c>
      <c r="B297660" t="s">
        <v>16486</v>
      </c>
      <c r="D297660">
        <v>672</v>
      </c>
    </row>
    <row r="297661" spans="1:4" x14ac:dyDescent="0.25">
      <c r="A297661" t="s">
        <v>16193</v>
      </c>
      <c r="B297661" t="s">
        <v>16486</v>
      </c>
      <c r="D297661">
        <v>672</v>
      </c>
    </row>
    <row r="297662" spans="1:4" x14ac:dyDescent="0.25">
      <c r="A297662" t="s">
        <v>12442</v>
      </c>
      <c r="B297662" t="s">
        <v>16486</v>
      </c>
      <c r="D297662">
        <v>672</v>
      </c>
    </row>
    <row r="297663" spans="1:4" x14ac:dyDescent="0.25">
      <c r="A297663" t="s">
        <v>12448</v>
      </c>
      <c r="B297663" t="s">
        <v>16486</v>
      </c>
      <c r="D297663">
        <v>672</v>
      </c>
    </row>
    <row r="297664" spans="1:4" x14ac:dyDescent="0.25">
      <c r="A297664" t="s">
        <v>12463</v>
      </c>
      <c r="B297664" t="s">
        <v>16486</v>
      </c>
      <c r="D297664">
        <v>672</v>
      </c>
    </row>
    <row r="297665" spans="1:4" x14ac:dyDescent="0.25">
      <c r="A297665" t="s">
        <v>12475</v>
      </c>
      <c r="B297665" t="s">
        <v>16485</v>
      </c>
      <c r="C297665" t="s">
        <v>21</v>
      </c>
      <c r="D297665">
        <v>672</v>
      </c>
    </row>
    <row r="297666" spans="1:4" x14ac:dyDescent="0.25">
      <c r="A297666" t="s">
        <v>12475</v>
      </c>
      <c r="B297666" t="s">
        <v>16486</v>
      </c>
      <c r="D297666">
        <v>672</v>
      </c>
    </row>
    <row r="297667" spans="1:4" x14ac:dyDescent="0.25">
      <c r="A297667" t="s">
        <v>12489</v>
      </c>
      <c r="B297667" t="s">
        <v>16486</v>
      </c>
      <c r="D297667">
        <v>672</v>
      </c>
    </row>
    <row r="297668" spans="1:4" x14ac:dyDescent="0.25">
      <c r="A297668" t="s">
        <v>12511</v>
      </c>
      <c r="B297668" t="s">
        <v>16486</v>
      </c>
      <c r="D297668">
        <v>672</v>
      </c>
    </row>
    <row r="297669" spans="1:4" x14ac:dyDescent="0.25">
      <c r="A297669" t="s">
        <v>12527</v>
      </c>
      <c r="B297669" t="s">
        <v>16486</v>
      </c>
      <c r="D297669">
        <v>672</v>
      </c>
    </row>
    <row r="297670" spans="1:4" x14ac:dyDescent="0.25">
      <c r="A297670" t="s">
        <v>12535</v>
      </c>
      <c r="B297670" t="s">
        <v>16486</v>
      </c>
      <c r="D297670">
        <v>672</v>
      </c>
    </row>
    <row r="297671" spans="1:4" x14ac:dyDescent="0.25">
      <c r="A297671" t="s">
        <v>12544</v>
      </c>
      <c r="B297671" t="s">
        <v>16485</v>
      </c>
      <c r="C297671" t="s">
        <v>18</v>
      </c>
      <c r="D297671">
        <v>672</v>
      </c>
    </row>
    <row r="297672" spans="1:4" x14ac:dyDescent="0.25">
      <c r="A297672" t="s">
        <v>12574</v>
      </c>
      <c r="B297672" t="s">
        <v>16486</v>
      </c>
      <c r="D297672">
        <v>672</v>
      </c>
    </row>
    <row r="297673" spans="1:4" x14ac:dyDescent="0.25">
      <c r="A297673" t="s">
        <v>16211</v>
      </c>
      <c r="B297673" t="s">
        <v>16486</v>
      </c>
      <c r="D297673">
        <v>672</v>
      </c>
    </row>
    <row r="297674" spans="1:4" x14ac:dyDescent="0.25">
      <c r="A297674" t="s">
        <v>12584</v>
      </c>
      <c r="B297674" t="s">
        <v>16486</v>
      </c>
      <c r="D297674">
        <v>672</v>
      </c>
    </row>
    <row r="297675" spans="1:4" x14ac:dyDescent="0.25">
      <c r="A297675" t="s">
        <v>16214</v>
      </c>
      <c r="B297675" t="s">
        <v>16485</v>
      </c>
      <c r="C297675" t="s">
        <v>20</v>
      </c>
      <c r="D297675">
        <v>672</v>
      </c>
    </row>
    <row r="297676" spans="1:4" x14ac:dyDescent="0.25">
      <c r="A297676" t="s">
        <v>12598</v>
      </c>
      <c r="B297676" t="s">
        <v>16486</v>
      </c>
      <c r="D297676">
        <v>672</v>
      </c>
    </row>
    <row r="297677" spans="1:4" x14ac:dyDescent="0.25">
      <c r="A297677" t="s">
        <v>16217</v>
      </c>
      <c r="B297677" t="s">
        <v>16486</v>
      </c>
      <c r="D297677">
        <v>672</v>
      </c>
    </row>
    <row r="297678" spans="1:4" x14ac:dyDescent="0.25">
      <c r="A297678" t="s">
        <v>12623</v>
      </c>
      <c r="B297678" t="s">
        <v>16486</v>
      </c>
      <c r="D297678">
        <v>672</v>
      </c>
    </row>
    <row r="297679" spans="1:4" x14ac:dyDescent="0.25">
      <c r="A297679" t="s">
        <v>12656</v>
      </c>
      <c r="B297679" t="s">
        <v>16486</v>
      </c>
      <c r="D297679">
        <v>672</v>
      </c>
    </row>
    <row r="297680" spans="1:4" x14ac:dyDescent="0.25">
      <c r="A297680" t="s">
        <v>12659</v>
      </c>
      <c r="B297680" t="s">
        <v>16486</v>
      </c>
      <c r="D297680">
        <v>672</v>
      </c>
    </row>
    <row r="297681" spans="1:4" x14ac:dyDescent="0.25">
      <c r="A297681" t="s">
        <v>12681</v>
      </c>
      <c r="B297681" t="s">
        <v>16486</v>
      </c>
      <c r="D297681">
        <v>672</v>
      </c>
    </row>
    <row r="297682" spans="1:4" x14ac:dyDescent="0.25">
      <c r="A297682" t="s">
        <v>12689</v>
      </c>
      <c r="B297682" t="s">
        <v>16486</v>
      </c>
      <c r="D297682">
        <v>672</v>
      </c>
    </row>
    <row r="297683" spans="1:4" x14ac:dyDescent="0.25">
      <c r="A297683" t="s">
        <v>12700</v>
      </c>
      <c r="B297683" t="s">
        <v>16486</v>
      </c>
      <c r="D297683">
        <v>672</v>
      </c>
    </row>
    <row r="297684" spans="1:4" x14ac:dyDescent="0.25">
      <c r="A297684" t="s">
        <v>12700</v>
      </c>
      <c r="B297684" t="s">
        <v>16487</v>
      </c>
      <c r="C297684" t="s">
        <v>18</v>
      </c>
      <c r="D297684">
        <v>672</v>
      </c>
    </row>
    <row r="297685" spans="1:4" x14ac:dyDescent="0.25">
      <c r="A297685" t="s">
        <v>12704</v>
      </c>
      <c r="B297685" t="s">
        <v>16486</v>
      </c>
      <c r="D297685">
        <v>672</v>
      </c>
    </row>
    <row r="297686" spans="1:4" x14ac:dyDescent="0.25">
      <c r="A297686" t="s">
        <v>12725</v>
      </c>
      <c r="B297686" t="s">
        <v>16486</v>
      </c>
      <c r="D297686">
        <v>672</v>
      </c>
    </row>
    <row r="297687" spans="1:4" x14ac:dyDescent="0.25">
      <c r="A297687" t="s">
        <v>12733</v>
      </c>
      <c r="B297687" t="s">
        <v>16486</v>
      </c>
      <c r="D297687">
        <v>672</v>
      </c>
    </row>
    <row r="297688" spans="1:4" x14ac:dyDescent="0.25">
      <c r="A297688" t="s">
        <v>12747</v>
      </c>
      <c r="B297688" t="s">
        <v>16486</v>
      </c>
      <c r="D297688">
        <v>672</v>
      </c>
    </row>
    <row r="297689" spans="1:4" x14ac:dyDescent="0.25">
      <c r="A297689" t="s">
        <v>16237</v>
      </c>
      <c r="B297689" t="s">
        <v>16486</v>
      </c>
      <c r="D297689">
        <v>672</v>
      </c>
    </row>
    <row r="297690" spans="1:4" x14ac:dyDescent="0.25">
      <c r="A297690" t="s">
        <v>12788</v>
      </c>
      <c r="B297690" t="s">
        <v>16486</v>
      </c>
      <c r="D297690">
        <v>672</v>
      </c>
    </row>
    <row r="297691" spans="1:4" x14ac:dyDescent="0.25">
      <c r="A297691" t="s">
        <v>12813</v>
      </c>
      <c r="B297691" t="s">
        <v>16486</v>
      </c>
      <c r="D297691">
        <v>672</v>
      </c>
    </row>
    <row r="297692" spans="1:4" x14ac:dyDescent="0.25">
      <c r="A297692" t="s">
        <v>12813</v>
      </c>
      <c r="B297692" t="s">
        <v>16487</v>
      </c>
      <c r="C297692" t="s">
        <v>22</v>
      </c>
      <c r="D297692">
        <v>672</v>
      </c>
    </row>
    <row r="297693" spans="1:4" x14ac:dyDescent="0.25">
      <c r="A297693" t="s">
        <v>12817</v>
      </c>
      <c r="B297693" t="s">
        <v>16486</v>
      </c>
      <c r="D297693">
        <v>672</v>
      </c>
    </row>
    <row r="297694" spans="1:4" x14ac:dyDescent="0.25">
      <c r="A297694" t="s">
        <v>12847</v>
      </c>
      <c r="B297694" t="s">
        <v>16485</v>
      </c>
      <c r="C297694" t="s">
        <v>18</v>
      </c>
      <c r="D297694">
        <v>672</v>
      </c>
    </row>
    <row r="297695" spans="1:4" x14ac:dyDescent="0.25">
      <c r="A297695" t="s">
        <v>12855</v>
      </c>
      <c r="B297695" t="s">
        <v>16486</v>
      </c>
      <c r="D297695">
        <v>672</v>
      </c>
    </row>
    <row r="297696" spans="1:4" x14ac:dyDescent="0.25">
      <c r="A297696" t="s">
        <v>12863</v>
      </c>
      <c r="B297696" t="s">
        <v>16486</v>
      </c>
      <c r="D297696">
        <v>672</v>
      </c>
    </row>
    <row r="297697" spans="1:4" x14ac:dyDescent="0.25">
      <c r="A297697" t="s">
        <v>12876</v>
      </c>
      <c r="B297697" t="s">
        <v>16486</v>
      </c>
      <c r="D297697">
        <v>672</v>
      </c>
    </row>
    <row r="297698" spans="1:4" x14ac:dyDescent="0.25">
      <c r="A297698" t="s">
        <v>12896</v>
      </c>
      <c r="B297698" t="s">
        <v>16486</v>
      </c>
      <c r="D297698">
        <v>672</v>
      </c>
    </row>
    <row r="297699" spans="1:4" x14ac:dyDescent="0.25">
      <c r="A297699" t="s">
        <v>12896</v>
      </c>
      <c r="B297699" t="s">
        <v>16487</v>
      </c>
      <c r="C297699" t="s">
        <v>18</v>
      </c>
      <c r="D297699">
        <v>672</v>
      </c>
    </row>
    <row r="297700" spans="1:4" x14ac:dyDescent="0.25">
      <c r="A297700" t="s">
        <v>12896</v>
      </c>
      <c r="B297700" t="s">
        <v>16487</v>
      </c>
      <c r="C297700" t="s">
        <v>6</v>
      </c>
      <c r="D297700">
        <v>672</v>
      </c>
    </row>
    <row r="297701" spans="1:4" x14ac:dyDescent="0.25">
      <c r="A297701" t="s">
        <v>16247</v>
      </c>
      <c r="B297701" t="s">
        <v>16486</v>
      </c>
      <c r="D297701">
        <v>672</v>
      </c>
    </row>
    <row r="297702" spans="1:4" x14ac:dyDescent="0.25">
      <c r="A297702" t="s">
        <v>12911</v>
      </c>
      <c r="B297702" t="s">
        <v>16486</v>
      </c>
      <c r="D297702">
        <v>672</v>
      </c>
    </row>
    <row r="297703" spans="1:4" x14ac:dyDescent="0.25">
      <c r="A297703" t="s">
        <v>12917</v>
      </c>
      <c r="B297703" t="s">
        <v>16486</v>
      </c>
      <c r="D297703">
        <v>672</v>
      </c>
    </row>
    <row r="297704" spans="1:4" x14ac:dyDescent="0.25">
      <c r="A297704" t="s">
        <v>12930</v>
      </c>
      <c r="B297704" t="s">
        <v>16486</v>
      </c>
      <c r="D297704">
        <v>672</v>
      </c>
    </row>
    <row r="297705" spans="1:4" x14ac:dyDescent="0.25">
      <c r="A297705" t="s">
        <v>12943</v>
      </c>
      <c r="B297705" t="s">
        <v>16486</v>
      </c>
      <c r="D297705">
        <v>672</v>
      </c>
    </row>
    <row r="297706" spans="1:4" x14ac:dyDescent="0.25">
      <c r="A297706" t="s">
        <v>12946</v>
      </c>
      <c r="B297706" t="s">
        <v>16486</v>
      </c>
      <c r="D297706">
        <v>672</v>
      </c>
    </row>
    <row r="297707" spans="1:4" x14ac:dyDescent="0.25">
      <c r="A297707" t="s">
        <v>12947</v>
      </c>
      <c r="B297707" t="s">
        <v>16486</v>
      </c>
      <c r="D297707">
        <v>672</v>
      </c>
    </row>
    <row r="297708" spans="1:4" x14ac:dyDescent="0.25">
      <c r="A297708" t="s">
        <v>12957</v>
      </c>
      <c r="B297708" t="s">
        <v>16485</v>
      </c>
      <c r="C297708" t="s">
        <v>20</v>
      </c>
      <c r="D297708">
        <v>672</v>
      </c>
    </row>
    <row r="297709" spans="1:4" x14ac:dyDescent="0.25">
      <c r="A297709" t="s">
        <v>12970</v>
      </c>
      <c r="B297709" t="s">
        <v>16486</v>
      </c>
      <c r="D297709">
        <v>672</v>
      </c>
    </row>
    <row r="297710" spans="1:4" x14ac:dyDescent="0.25">
      <c r="A297710" t="s">
        <v>12983</v>
      </c>
      <c r="B297710" t="s">
        <v>16486</v>
      </c>
      <c r="D297710">
        <v>672</v>
      </c>
    </row>
    <row r="297711" spans="1:4" x14ac:dyDescent="0.25">
      <c r="A297711" t="s">
        <v>12986</v>
      </c>
      <c r="B297711" t="s">
        <v>16486</v>
      </c>
      <c r="D297711">
        <v>672</v>
      </c>
    </row>
    <row r="297712" spans="1:4" x14ac:dyDescent="0.25">
      <c r="A297712" t="s">
        <v>13003</v>
      </c>
      <c r="B297712" t="s">
        <v>16486</v>
      </c>
      <c r="D297712">
        <v>672</v>
      </c>
    </row>
    <row r="297713" spans="1:4" x14ac:dyDescent="0.25">
      <c r="A297713" t="s">
        <v>13011</v>
      </c>
      <c r="B297713" t="s">
        <v>16486</v>
      </c>
      <c r="D297713">
        <v>672</v>
      </c>
    </row>
    <row r="297714" spans="1:4" x14ac:dyDescent="0.25">
      <c r="A297714" t="s">
        <v>16255</v>
      </c>
      <c r="B297714" t="s">
        <v>16486</v>
      </c>
      <c r="D297714">
        <v>672</v>
      </c>
    </row>
    <row r="297715" spans="1:4" x14ac:dyDescent="0.25">
      <c r="A297715" t="s">
        <v>13031</v>
      </c>
      <c r="B297715" t="s">
        <v>16486</v>
      </c>
      <c r="D297715">
        <v>672</v>
      </c>
    </row>
    <row r="297716" spans="1:4" x14ac:dyDescent="0.25">
      <c r="A297716" t="s">
        <v>13051</v>
      </c>
      <c r="B297716" t="s">
        <v>16486</v>
      </c>
      <c r="D297716">
        <v>672</v>
      </c>
    </row>
    <row r="297717" spans="1:4" x14ac:dyDescent="0.25">
      <c r="A297717" t="s">
        <v>16631</v>
      </c>
      <c r="B297717" t="s">
        <v>16486</v>
      </c>
      <c r="D297717">
        <v>672</v>
      </c>
    </row>
    <row r="297718" spans="1:4" x14ac:dyDescent="0.25">
      <c r="A297718" t="s">
        <v>13065</v>
      </c>
      <c r="B297718" t="s">
        <v>16486</v>
      </c>
      <c r="D297718">
        <v>672</v>
      </c>
    </row>
    <row r="297719" spans="1:4" x14ac:dyDescent="0.25">
      <c r="A297719" t="s">
        <v>16263</v>
      </c>
      <c r="B297719" t="s">
        <v>16486</v>
      </c>
      <c r="D297719">
        <v>672</v>
      </c>
    </row>
    <row r="297720" spans="1:4" x14ac:dyDescent="0.25">
      <c r="A297720" t="s">
        <v>13069</v>
      </c>
      <c r="B297720" t="s">
        <v>16486</v>
      </c>
      <c r="D297720">
        <v>672</v>
      </c>
    </row>
    <row r="297721" spans="1:4" x14ac:dyDescent="0.25">
      <c r="A297721" t="s">
        <v>13070</v>
      </c>
      <c r="B297721" t="s">
        <v>16486</v>
      </c>
      <c r="D297721">
        <v>672</v>
      </c>
    </row>
    <row r="297722" spans="1:4" x14ac:dyDescent="0.25">
      <c r="A297722" t="s">
        <v>13087</v>
      </c>
      <c r="B297722" t="s">
        <v>16486</v>
      </c>
      <c r="D297722">
        <v>672</v>
      </c>
    </row>
    <row r="297723" spans="1:4" x14ac:dyDescent="0.25">
      <c r="A297723" t="s">
        <v>15550</v>
      </c>
      <c r="B297723" t="s">
        <v>16486</v>
      </c>
      <c r="D297723">
        <v>672</v>
      </c>
    </row>
    <row r="297724" spans="1:4" x14ac:dyDescent="0.25">
      <c r="A297724" t="s">
        <v>16267</v>
      </c>
      <c r="B297724" t="s">
        <v>16486</v>
      </c>
      <c r="D297724">
        <v>672</v>
      </c>
    </row>
    <row r="297725" spans="1:4" x14ac:dyDescent="0.25">
      <c r="A297725" t="s">
        <v>13155</v>
      </c>
      <c r="B297725" t="s">
        <v>16486</v>
      </c>
      <c r="D297725">
        <v>672</v>
      </c>
    </row>
    <row r="297726" spans="1:4" x14ac:dyDescent="0.25">
      <c r="A297726" t="s">
        <v>13168</v>
      </c>
      <c r="B297726" t="s">
        <v>16486</v>
      </c>
      <c r="D297726">
        <v>672</v>
      </c>
    </row>
    <row r="297727" spans="1:4" x14ac:dyDescent="0.25">
      <c r="A297727" t="s">
        <v>13172</v>
      </c>
      <c r="B297727" t="s">
        <v>16485</v>
      </c>
      <c r="C297727" t="s">
        <v>9</v>
      </c>
      <c r="D297727">
        <v>672</v>
      </c>
    </row>
    <row r="297728" spans="1:4" x14ac:dyDescent="0.25">
      <c r="A297728" t="s">
        <v>13180</v>
      </c>
      <c r="B297728" t="s">
        <v>16486</v>
      </c>
      <c r="D297728">
        <v>672</v>
      </c>
    </row>
    <row r="297729" spans="1:4" x14ac:dyDescent="0.25">
      <c r="A297729" t="s">
        <v>13224</v>
      </c>
      <c r="B297729" t="s">
        <v>16486</v>
      </c>
      <c r="D297729">
        <v>672</v>
      </c>
    </row>
    <row r="297730" spans="1:4" x14ac:dyDescent="0.25">
      <c r="A297730" t="s">
        <v>13224</v>
      </c>
      <c r="B297730" t="s">
        <v>16487</v>
      </c>
      <c r="C297730" t="s">
        <v>19</v>
      </c>
      <c r="D297730">
        <v>672</v>
      </c>
    </row>
    <row r="297731" spans="1:4" x14ac:dyDescent="0.25">
      <c r="A297731" t="s">
        <v>13229</v>
      </c>
      <c r="B297731" t="s">
        <v>16486</v>
      </c>
      <c r="D297731">
        <v>672</v>
      </c>
    </row>
    <row r="297732" spans="1:4" x14ac:dyDescent="0.25">
      <c r="A297732" t="s">
        <v>13248</v>
      </c>
      <c r="B297732" t="s">
        <v>16485</v>
      </c>
      <c r="C297732" t="s">
        <v>22</v>
      </c>
      <c r="D297732">
        <v>672</v>
      </c>
    </row>
    <row r="297733" spans="1:4" x14ac:dyDescent="0.25">
      <c r="A297733" t="s">
        <v>13260</v>
      </c>
      <c r="B297733" t="s">
        <v>16486</v>
      </c>
      <c r="D297733">
        <v>672</v>
      </c>
    </row>
    <row r="297734" spans="1:4" x14ac:dyDescent="0.25">
      <c r="A297734" t="s">
        <v>13269</v>
      </c>
      <c r="B297734" t="s">
        <v>16486</v>
      </c>
      <c r="D297734">
        <v>672</v>
      </c>
    </row>
    <row r="297735" spans="1:4" x14ac:dyDescent="0.25">
      <c r="A297735" t="s">
        <v>13269</v>
      </c>
      <c r="B297735" t="s">
        <v>16487</v>
      </c>
      <c r="C297735" t="s">
        <v>15</v>
      </c>
      <c r="D297735">
        <v>672</v>
      </c>
    </row>
    <row r="297736" spans="1:4" x14ac:dyDescent="0.25">
      <c r="A297736" t="s">
        <v>13269</v>
      </c>
      <c r="B297736" t="s">
        <v>16487</v>
      </c>
      <c r="C297736" t="s">
        <v>14</v>
      </c>
      <c r="D297736">
        <v>672</v>
      </c>
    </row>
    <row r="297737" spans="1:4" x14ac:dyDescent="0.25">
      <c r="A297737" t="s">
        <v>13287</v>
      </c>
      <c r="B297737" t="s">
        <v>16486</v>
      </c>
      <c r="D297737">
        <v>672</v>
      </c>
    </row>
    <row r="297738" spans="1:4" x14ac:dyDescent="0.25">
      <c r="A297738" t="s">
        <v>13287</v>
      </c>
      <c r="B297738" t="s">
        <v>16487</v>
      </c>
      <c r="C297738" t="s">
        <v>22</v>
      </c>
      <c r="D297738">
        <v>672</v>
      </c>
    </row>
    <row r="297739" spans="1:4" x14ac:dyDescent="0.25">
      <c r="A297739" t="s">
        <v>13296</v>
      </c>
      <c r="B297739" t="s">
        <v>16486</v>
      </c>
      <c r="D297739">
        <v>672</v>
      </c>
    </row>
    <row r="297740" spans="1:4" x14ac:dyDescent="0.25">
      <c r="A297740" t="s">
        <v>13299</v>
      </c>
      <c r="B297740" t="s">
        <v>16486</v>
      </c>
      <c r="D297740">
        <v>672</v>
      </c>
    </row>
    <row r="297741" spans="1:4" x14ac:dyDescent="0.25">
      <c r="A297741" t="s">
        <v>13315</v>
      </c>
      <c r="B297741" t="s">
        <v>16486</v>
      </c>
      <c r="D297741">
        <v>672</v>
      </c>
    </row>
    <row r="297742" spans="1:4" x14ac:dyDescent="0.25">
      <c r="A297742" t="s">
        <v>13333</v>
      </c>
      <c r="B297742" t="s">
        <v>16486</v>
      </c>
      <c r="D297742">
        <v>672</v>
      </c>
    </row>
    <row r="297743" spans="1:4" x14ac:dyDescent="0.25">
      <c r="A297743" t="s">
        <v>13336</v>
      </c>
      <c r="B297743" t="s">
        <v>16486</v>
      </c>
      <c r="D297743">
        <v>672</v>
      </c>
    </row>
    <row r="297744" spans="1:4" x14ac:dyDescent="0.25">
      <c r="A297744" t="s">
        <v>13349</v>
      </c>
      <c r="B297744" t="s">
        <v>16486</v>
      </c>
      <c r="D297744">
        <v>672</v>
      </c>
    </row>
    <row r="297745" spans="1:4" x14ac:dyDescent="0.25">
      <c r="A297745" t="s">
        <v>13351</v>
      </c>
      <c r="B297745" t="s">
        <v>16486</v>
      </c>
      <c r="D297745">
        <v>672</v>
      </c>
    </row>
    <row r="297746" spans="1:4" x14ac:dyDescent="0.25">
      <c r="A297746" t="s">
        <v>16294</v>
      </c>
      <c r="B297746" t="s">
        <v>16485</v>
      </c>
      <c r="C297746" t="s">
        <v>9</v>
      </c>
      <c r="D297746">
        <v>672</v>
      </c>
    </row>
    <row r="297747" spans="1:4" x14ac:dyDescent="0.25">
      <c r="A297747" t="s">
        <v>13355</v>
      </c>
      <c r="B297747" t="s">
        <v>16486</v>
      </c>
      <c r="D297747">
        <v>672</v>
      </c>
    </row>
    <row r="297748" spans="1:4" x14ac:dyDescent="0.25">
      <c r="A297748" t="s">
        <v>13356</v>
      </c>
      <c r="B297748" t="s">
        <v>16486</v>
      </c>
      <c r="D297748">
        <v>672</v>
      </c>
    </row>
    <row r="297749" spans="1:4" x14ac:dyDescent="0.25">
      <c r="A297749" t="s">
        <v>13356</v>
      </c>
      <c r="B297749" t="s">
        <v>16487</v>
      </c>
      <c r="C297749" t="s">
        <v>22</v>
      </c>
      <c r="D297749">
        <v>672</v>
      </c>
    </row>
    <row r="297750" spans="1:4" x14ac:dyDescent="0.25">
      <c r="A297750" t="s">
        <v>13358</v>
      </c>
      <c r="B297750" t="s">
        <v>16486</v>
      </c>
      <c r="D297750">
        <v>672</v>
      </c>
    </row>
    <row r="297751" spans="1:4" x14ac:dyDescent="0.25">
      <c r="A297751" t="s">
        <v>13369</v>
      </c>
      <c r="B297751" t="s">
        <v>16486</v>
      </c>
      <c r="D297751">
        <v>672</v>
      </c>
    </row>
    <row r="297752" spans="1:4" x14ac:dyDescent="0.25">
      <c r="A297752" t="s">
        <v>13393</v>
      </c>
      <c r="B297752" t="s">
        <v>16486</v>
      </c>
      <c r="D297752">
        <v>672</v>
      </c>
    </row>
    <row r="297753" spans="1:4" x14ac:dyDescent="0.25">
      <c r="A297753" t="s">
        <v>13396</v>
      </c>
      <c r="B297753" t="s">
        <v>16485</v>
      </c>
      <c r="C297753" t="s">
        <v>9</v>
      </c>
      <c r="D297753">
        <v>672</v>
      </c>
    </row>
    <row r="297754" spans="1:4" x14ac:dyDescent="0.25">
      <c r="A297754" t="s">
        <v>13396</v>
      </c>
      <c r="B297754" t="s">
        <v>16486</v>
      </c>
      <c r="D297754">
        <v>672</v>
      </c>
    </row>
    <row r="297755" spans="1:4" x14ac:dyDescent="0.25">
      <c r="A297755" t="s">
        <v>13400</v>
      </c>
      <c r="B297755" t="s">
        <v>16486</v>
      </c>
      <c r="D297755">
        <v>672</v>
      </c>
    </row>
    <row r="297756" spans="1:4" x14ac:dyDescent="0.25">
      <c r="A297756" t="s">
        <v>13406</v>
      </c>
      <c r="B297756" t="s">
        <v>16486</v>
      </c>
      <c r="D297756">
        <v>672</v>
      </c>
    </row>
    <row r="297757" spans="1:4" x14ac:dyDescent="0.25">
      <c r="A297757" t="s">
        <v>13406</v>
      </c>
      <c r="B297757" t="s">
        <v>16487</v>
      </c>
      <c r="C297757" t="s">
        <v>14</v>
      </c>
      <c r="D297757">
        <v>672</v>
      </c>
    </row>
    <row r="297758" spans="1:4" x14ac:dyDescent="0.25">
      <c r="A297758" t="s">
        <v>13428</v>
      </c>
      <c r="B297758" t="s">
        <v>16486</v>
      </c>
      <c r="D297758">
        <v>672</v>
      </c>
    </row>
    <row r="297759" spans="1:4" x14ac:dyDescent="0.25">
      <c r="A297759" t="s">
        <v>13428</v>
      </c>
      <c r="B297759" t="s">
        <v>16487</v>
      </c>
      <c r="C297759" t="s">
        <v>18</v>
      </c>
      <c r="D297759">
        <v>672</v>
      </c>
    </row>
    <row r="297760" spans="1:4" x14ac:dyDescent="0.25">
      <c r="A297760" t="s">
        <v>13433</v>
      </c>
      <c r="B297760" t="s">
        <v>16486</v>
      </c>
      <c r="D297760">
        <v>672</v>
      </c>
    </row>
    <row r="297761" spans="1:4" x14ac:dyDescent="0.25">
      <c r="A297761" t="s">
        <v>13468</v>
      </c>
      <c r="B297761" t="s">
        <v>16486</v>
      </c>
      <c r="D297761">
        <v>672</v>
      </c>
    </row>
    <row r="297762" spans="1:4" x14ac:dyDescent="0.25">
      <c r="A297762" t="s">
        <v>13474</v>
      </c>
      <c r="B297762" t="s">
        <v>16486</v>
      </c>
      <c r="D297762">
        <v>672</v>
      </c>
    </row>
    <row r="297763" spans="1:4" x14ac:dyDescent="0.25">
      <c r="A297763" t="s">
        <v>13495</v>
      </c>
      <c r="B297763" t="s">
        <v>16486</v>
      </c>
      <c r="D297763">
        <v>672</v>
      </c>
    </row>
    <row r="297764" spans="1:4" x14ac:dyDescent="0.25">
      <c r="A297764" t="s">
        <v>13509</v>
      </c>
      <c r="B297764" t="s">
        <v>16486</v>
      </c>
      <c r="D297764">
        <v>672</v>
      </c>
    </row>
    <row r="297765" spans="1:4" x14ac:dyDescent="0.25">
      <c r="A297765" t="s">
        <v>13516</v>
      </c>
      <c r="B297765" t="s">
        <v>16486</v>
      </c>
      <c r="D297765">
        <v>672</v>
      </c>
    </row>
    <row r="297766" spans="1:4" x14ac:dyDescent="0.25">
      <c r="A297766" t="s">
        <v>13518</v>
      </c>
      <c r="B297766" t="s">
        <v>16486</v>
      </c>
      <c r="D297766">
        <v>672</v>
      </c>
    </row>
    <row r="297767" spans="1:4" x14ac:dyDescent="0.25">
      <c r="A297767" t="s">
        <v>16309</v>
      </c>
      <c r="B297767" t="s">
        <v>16485</v>
      </c>
      <c r="C297767" t="s">
        <v>6</v>
      </c>
      <c r="D297767">
        <v>672</v>
      </c>
    </row>
    <row r="297768" spans="1:4" x14ac:dyDescent="0.25">
      <c r="A297768" t="s">
        <v>13530</v>
      </c>
      <c r="B297768" t="s">
        <v>16486</v>
      </c>
      <c r="D297768">
        <v>672</v>
      </c>
    </row>
    <row r="297769" spans="1:4" x14ac:dyDescent="0.25">
      <c r="A297769" t="s">
        <v>16947</v>
      </c>
      <c r="B297769" t="s">
        <v>16486</v>
      </c>
      <c r="D297769">
        <v>672</v>
      </c>
    </row>
    <row r="297770" spans="1:4" x14ac:dyDescent="0.25">
      <c r="A297770" t="s">
        <v>13537</v>
      </c>
      <c r="B297770" t="s">
        <v>16486</v>
      </c>
      <c r="D297770">
        <v>672</v>
      </c>
    </row>
    <row r="297771" spans="1:4" x14ac:dyDescent="0.25">
      <c r="A297771" t="s">
        <v>13549</v>
      </c>
      <c r="B297771" t="s">
        <v>16486</v>
      </c>
      <c r="D297771">
        <v>672</v>
      </c>
    </row>
    <row r="297772" spans="1:4" x14ac:dyDescent="0.25">
      <c r="A297772" t="s">
        <v>15588</v>
      </c>
      <c r="B297772" t="s">
        <v>16486</v>
      </c>
      <c r="D297772">
        <v>672</v>
      </c>
    </row>
    <row r="297773" spans="1:4" x14ac:dyDescent="0.25">
      <c r="A297773" t="s">
        <v>13565</v>
      </c>
      <c r="B297773" t="s">
        <v>16486</v>
      </c>
      <c r="D297773">
        <v>672</v>
      </c>
    </row>
    <row r="297774" spans="1:4" x14ac:dyDescent="0.25">
      <c r="A297774" t="s">
        <v>13569</v>
      </c>
      <c r="B297774" t="s">
        <v>16486</v>
      </c>
      <c r="D297774">
        <v>672</v>
      </c>
    </row>
    <row r="297775" spans="1:4" x14ac:dyDescent="0.25">
      <c r="A297775" t="s">
        <v>13572</v>
      </c>
      <c r="B297775" t="s">
        <v>16486</v>
      </c>
      <c r="D297775">
        <v>672</v>
      </c>
    </row>
    <row r="297776" spans="1:4" x14ac:dyDescent="0.25">
      <c r="A297776" t="s">
        <v>13581</v>
      </c>
      <c r="B297776" t="s">
        <v>16486</v>
      </c>
      <c r="D297776">
        <v>672</v>
      </c>
    </row>
    <row r="297777" spans="1:4" x14ac:dyDescent="0.25">
      <c r="A297777" t="s">
        <v>13583</v>
      </c>
      <c r="B297777" t="s">
        <v>16486</v>
      </c>
      <c r="D297777">
        <v>672</v>
      </c>
    </row>
    <row r="297778" spans="1:4" x14ac:dyDescent="0.25">
      <c r="A297778" t="s">
        <v>13587</v>
      </c>
      <c r="B297778" t="s">
        <v>16486</v>
      </c>
      <c r="D297778">
        <v>672</v>
      </c>
    </row>
    <row r="297779" spans="1:4" x14ac:dyDescent="0.25">
      <c r="A297779" t="s">
        <v>13599</v>
      </c>
      <c r="B297779" t="s">
        <v>16486</v>
      </c>
      <c r="D297779">
        <v>672</v>
      </c>
    </row>
    <row r="297780" spans="1:4" x14ac:dyDescent="0.25">
      <c r="A297780" t="s">
        <v>13612</v>
      </c>
      <c r="B297780" t="s">
        <v>16486</v>
      </c>
      <c r="D297780">
        <v>672</v>
      </c>
    </row>
    <row r="297781" spans="1:4" x14ac:dyDescent="0.25">
      <c r="A297781" t="s">
        <v>13616</v>
      </c>
      <c r="B297781" t="s">
        <v>16486</v>
      </c>
      <c r="D297781">
        <v>672</v>
      </c>
    </row>
    <row r="297782" spans="1:4" x14ac:dyDescent="0.25">
      <c r="A297782" t="s">
        <v>13621</v>
      </c>
      <c r="B297782" t="s">
        <v>16486</v>
      </c>
      <c r="D297782">
        <v>672</v>
      </c>
    </row>
    <row r="297783" spans="1:4" x14ac:dyDescent="0.25">
      <c r="A297783" t="s">
        <v>13621</v>
      </c>
      <c r="B297783" t="s">
        <v>16487</v>
      </c>
      <c r="C297783" t="s">
        <v>21</v>
      </c>
      <c r="D297783">
        <v>672</v>
      </c>
    </row>
    <row r="297784" spans="1:4" x14ac:dyDescent="0.25">
      <c r="A297784" t="s">
        <v>13624</v>
      </c>
      <c r="B297784" t="s">
        <v>16486</v>
      </c>
      <c r="D297784">
        <v>672</v>
      </c>
    </row>
    <row r="297785" spans="1:4" x14ac:dyDescent="0.25">
      <c r="A297785" t="s">
        <v>13651</v>
      </c>
      <c r="B297785" t="s">
        <v>16486</v>
      </c>
      <c r="D297785">
        <v>672</v>
      </c>
    </row>
    <row r="297786" spans="1:4" x14ac:dyDescent="0.25">
      <c r="A297786" t="s">
        <v>16332</v>
      </c>
      <c r="B297786" t="s">
        <v>16486</v>
      </c>
      <c r="D297786">
        <v>672</v>
      </c>
    </row>
    <row r="297787" spans="1:4" x14ac:dyDescent="0.25">
      <c r="A297787" t="s">
        <v>13683</v>
      </c>
      <c r="B297787" t="s">
        <v>16486</v>
      </c>
      <c r="D297787">
        <v>672</v>
      </c>
    </row>
    <row r="297788" spans="1:4" x14ac:dyDescent="0.25">
      <c r="A297788" t="s">
        <v>13705</v>
      </c>
      <c r="B297788" t="s">
        <v>16486</v>
      </c>
      <c r="D297788">
        <v>672</v>
      </c>
    </row>
    <row r="297789" spans="1:4" x14ac:dyDescent="0.25">
      <c r="A297789" t="s">
        <v>13712</v>
      </c>
      <c r="B297789" t="s">
        <v>16486</v>
      </c>
      <c r="D297789">
        <v>672</v>
      </c>
    </row>
    <row r="297790" spans="1:4" x14ac:dyDescent="0.25">
      <c r="A297790" t="s">
        <v>13722</v>
      </c>
      <c r="B297790" t="s">
        <v>16486</v>
      </c>
      <c r="D297790">
        <v>672</v>
      </c>
    </row>
    <row r="297791" spans="1:4" x14ac:dyDescent="0.25">
      <c r="A297791" t="s">
        <v>13733</v>
      </c>
      <c r="B297791" t="s">
        <v>16486</v>
      </c>
      <c r="D297791">
        <v>672</v>
      </c>
    </row>
    <row r="297792" spans="1:4" x14ac:dyDescent="0.25">
      <c r="A297792" t="s">
        <v>13737</v>
      </c>
      <c r="B297792" t="s">
        <v>16486</v>
      </c>
      <c r="D297792">
        <v>672</v>
      </c>
    </row>
    <row r="297793" spans="1:4" x14ac:dyDescent="0.25">
      <c r="A297793" t="s">
        <v>13749</v>
      </c>
      <c r="B297793" t="s">
        <v>16486</v>
      </c>
      <c r="D297793">
        <v>672</v>
      </c>
    </row>
    <row r="297794" spans="1:4" x14ac:dyDescent="0.25">
      <c r="A297794" t="s">
        <v>13759</v>
      </c>
      <c r="B297794" t="s">
        <v>16486</v>
      </c>
      <c r="D297794">
        <v>672</v>
      </c>
    </row>
    <row r="297795" spans="1:4" x14ac:dyDescent="0.25">
      <c r="A297795" t="s">
        <v>13760</v>
      </c>
      <c r="B297795" t="s">
        <v>16486</v>
      </c>
      <c r="D297795">
        <v>672</v>
      </c>
    </row>
    <row r="297796" spans="1:4" x14ac:dyDescent="0.25">
      <c r="A297796" t="s">
        <v>13760</v>
      </c>
      <c r="B297796" t="s">
        <v>16487</v>
      </c>
      <c r="C297796" t="s">
        <v>22</v>
      </c>
      <c r="D297796">
        <v>672</v>
      </c>
    </row>
    <row r="297797" spans="1:4" x14ac:dyDescent="0.25">
      <c r="A297797" t="s">
        <v>13766</v>
      </c>
      <c r="B297797" t="s">
        <v>16486</v>
      </c>
      <c r="D297797">
        <v>672</v>
      </c>
    </row>
    <row r="297798" spans="1:4" x14ac:dyDescent="0.25">
      <c r="A297798" t="s">
        <v>13767</v>
      </c>
      <c r="B297798" t="s">
        <v>16486</v>
      </c>
      <c r="D297798">
        <v>672</v>
      </c>
    </row>
    <row r="297799" spans="1:4" x14ac:dyDescent="0.25">
      <c r="A297799" t="s">
        <v>13767</v>
      </c>
      <c r="B297799" t="s">
        <v>16487</v>
      </c>
      <c r="C297799" t="s">
        <v>14</v>
      </c>
      <c r="D297799">
        <v>672</v>
      </c>
    </row>
    <row r="297800" spans="1:4" x14ac:dyDescent="0.25">
      <c r="A297800" t="s">
        <v>13790</v>
      </c>
      <c r="B297800" t="s">
        <v>16486</v>
      </c>
      <c r="D297800">
        <v>672</v>
      </c>
    </row>
    <row r="297801" spans="1:4" x14ac:dyDescent="0.25">
      <c r="A297801" t="s">
        <v>16350</v>
      </c>
      <c r="B297801" t="s">
        <v>16486</v>
      </c>
      <c r="D297801">
        <v>672</v>
      </c>
    </row>
    <row r="297802" spans="1:4" x14ac:dyDescent="0.25">
      <c r="A297802" t="s">
        <v>13808</v>
      </c>
      <c r="B297802" t="s">
        <v>16486</v>
      </c>
      <c r="D297802">
        <v>672</v>
      </c>
    </row>
    <row r="297803" spans="1:4" x14ac:dyDescent="0.25">
      <c r="A297803" t="s">
        <v>13816</v>
      </c>
      <c r="B297803" t="s">
        <v>16486</v>
      </c>
      <c r="D297803">
        <v>672</v>
      </c>
    </row>
    <row r="297804" spans="1:4" x14ac:dyDescent="0.25">
      <c r="A297804" t="s">
        <v>13822</v>
      </c>
      <c r="B297804" t="s">
        <v>16486</v>
      </c>
      <c r="D297804">
        <v>672</v>
      </c>
    </row>
    <row r="297805" spans="1:4" x14ac:dyDescent="0.25">
      <c r="A297805" t="s">
        <v>13826</v>
      </c>
      <c r="B297805" t="s">
        <v>16486</v>
      </c>
      <c r="D297805">
        <v>672</v>
      </c>
    </row>
    <row r="297806" spans="1:4" x14ac:dyDescent="0.25">
      <c r="A297806" t="s">
        <v>13826</v>
      </c>
      <c r="B297806" t="s">
        <v>16487</v>
      </c>
      <c r="C297806" t="s">
        <v>22</v>
      </c>
      <c r="D297806">
        <v>672</v>
      </c>
    </row>
    <row r="297807" spans="1:4" x14ac:dyDescent="0.25">
      <c r="A297807" t="s">
        <v>13831</v>
      </c>
      <c r="B297807" t="s">
        <v>16486</v>
      </c>
      <c r="D297807">
        <v>672</v>
      </c>
    </row>
    <row r="297808" spans="1:4" x14ac:dyDescent="0.25">
      <c r="A297808" t="s">
        <v>13833</v>
      </c>
      <c r="B297808" t="s">
        <v>16486</v>
      </c>
      <c r="D297808">
        <v>672</v>
      </c>
    </row>
    <row r="297809" spans="1:4" x14ac:dyDescent="0.25">
      <c r="A297809" t="s">
        <v>13833</v>
      </c>
      <c r="B297809" t="s">
        <v>16487</v>
      </c>
      <c r="C297809" t="s">
        <v>19</v>
      </c>
      <c r="D297809">
        <v>672</v>
      </c>
    </row>
    <row r="297810" spans="1:4" x14ac:dyDescent="0.25">
      <c r="A297810" t="s">
        <v>13835</v>
      </c>
      <c r="B297810" t="s">
        <v>16486</v>
      </c>
      <c r="D297810">
        <v>672</v>
      </c>
    </row>
    <row r="297811" spans="1:4" x14ac:dyDescent="0.25">
      <c r="A297811" t="s">
        <v>13840</v>
      </c>
      <c r="B297811" t="s">
        <v>16486</v>
      </c>
      <c r="D297811">
        <v>672</v>
      </c>
    </row>
    <row r="297812" spans="1:4" x14ac:dyDescent="0.25">
      <c r="A297812" t="s">
        <v>16361</v>
      </c>
      <c r="B297812" t="s">
        <v>16485</v>
      </c>
      <c r="C297812" t="s">
        <v>14</v>
      </c>
      <c r="D297812">
        <v>672</v>
      </c>
    </row>
    <row r="297813" spans="1:4" x14ac:dyDescent="0.25">
      <c r="A297813" t="s">
        <v>13892</v>
      </c>
      <c r="B297813" t="s">
        <v>16486</v>
      </c>
      <c r="D297813">
        <v>672</v>
      </c>
    </row>
    <row r="297814" spans="1:4" x14ac:dyDescent="0.25">
      <c r="A297814" t="s">
        <v>13908</v>
      </c>
      <c r="B297814" t="s">
        <v>16486</v>
      </c>
      <c r="D297814">
        <v>672</v>
      </c>
    </row>
    <row r="297815" spans="1:4" x14ac:dyDescent="0.25">
      <c r="A297815" t="s">
        <v>13910</v>
      </c>
      <c r="B297815" t="s">
        <v>16486</v>
      </c>
      <c r="D297815">
        <v>672</v>
      </c>
    </row>
    <row r="297816" spans="1:4" x14ac:dyDescent="0.25">
      <c r="A297816" t="s">
        <v>13920</v>
      </c>
      <c r="B297816" t="s">
        <v>16485</v>
      </c>
      <c r="C297816" t="s">
        <v>9</v>
      </c>
      <c r="D297816">
        <v>672</v>
      </c>
    </row>
    <row r="297817" spans="1:4" x14ac:dyDescent="0.25">
      <c r="A297817" t="s">
        <v>13930</v>
      </c>
      <c r="B297817" t="s">
        <v>16486</v>
      </c>
      <c r="D297817">
        <v>672</v>
      </c>
    </row>
    <row r="297818" spans="1:4" x14ac:dyDescent="0.25">
      <c r="A297818" t="s">
        <v>13934</v>
      </c>
      <c r="B297818" t="s">
        <v>16486</v>
      </c>
      <c r="D297818">
        <v>672</v>
      </c>
    </row>
    <row r="297819" spans="1:4" x14ac:dyDescent="0.25">
      <c r="A297819" t="s">
        <v>13939</v>
      </c>
      <c r="B297819" t="s">
        <v>16486</v>
      </c>
      <c r="D297819">
        <v>672</v>
      </c>
    </row>
    <row r="297820" spans="1:4" x14ac:dyDescent="0.25">
      <c r="A297820" t="s">
        <v>13957</v>
      </c>
      <c r="B297820" t="s">
        <v>16486</v>
      </c>
      <c r="D297820">
        <v>672</v>
      </c>
    </row>
    <row r="297821" spans="1:4" x14ac:dyDescent="0.25">
      <c r="A297821" t="s">
        <v>13962</v>
      </c>
      <c r="B297821" t="s">
        <v>16486</v>
      </c>
      <c r="D297821">
        <v>672</v>
      </c>
    </row>
    <row r="297822" spans="1:4" x14ac:dyDescent="0.25">
      <c r="A297822" t="s">
        <v>13968</v>
      </c>
      <c r="B297822" t="s">
        <v>16486</v>
      </c>
      <c r="D297822">
        <v>672</v>
      </c>
    </row>
    <row r="297823" spans="1:4" x14ac:dyDescent="0.25">
      <c r="A297823" t="s">
        <v>14005</v>
      </c>
      <c r="B297823" t="s">
        <v>16486</v>
      </c>
      <c r="D297823">
        <v>672</v>
      </c>
    </row>
    <row r="297824" spans="1:4" x14ac:dyDescent="0.25">
      <c r="A297824" t="s">
        <v>14010</v>
      </c>
      <c r="B297824" t="s">
        <v>16486</v>
      </c>
      <c r="D297824">
        <v>672</v>
      </c>
    </row>
    <row r="297825" spans="1:4" x14ac:dyDescent="0.25">
      <c r="A297825" t="s">
        <v>14024</v>
      </c>
      <c r="B297825" t="s">
        <v>16486</v>
      </c>
      <c r="D297825">
        <v>672</v>
      </c>
    </row>
    <row r="297826" spans="1:4" x14ac:dyDescent="0.25">
      <c r="A297826" t="s">
        <v>16378</v>
      </c>
      <c r="B297826" t="s">
        <v>16486</v>
      </c>
      <c r="D297826">
        <v>672</v>
      </c>
    </row>
    <row r="297827" spans="1:4" x14ac:dyDescent="0.25">
      <c r="A297827" t="s">
        <v>14036</v>
      </c>
      <c r="B297827" t="s">
        <v>16486</v>
      </c>
      <c r="D297827">
        <v>672</v>
      </c>
    </row>
    <row r="297828" spans="1:4" x14ac:dyDescent="0.25">
      <c r="A297828" t="s">
        <v>14041</v>
      </c>
      <c r="B297828" t="s">
        <v>16485</v>
      </c>
      <c r="C297828" t="s">
        <v>20</v>
      </c>
      <c r="D297828">
        <v>672</v>
      </c>
    </row>
    <row r="297829" spans="1:4" x14ac:dyDescent="0.25">
      <c r="A297829" t="s">
        <v>14042</v>
      </c>
      <c r="B297829" t="s">
        <v>16485</v>
      </c>
      <c r="C297829" t="s">
        <v>20</v>
      </c>
      <c r="D297829">
        <v>672</v>
      </c>
    </row>
    <row r="297830" spans="1:4" x14ac:dyDescent="0.25">
      <c r="A297830" t="s">
        <v>14045</v>
      </c>
      <c r="B297830" t="s">
        <v>16486</v>
      </c>
      <c r="D297830">
        <v>672</v>
      </c>
    </row>
    <row r="297831" spans="1:4" x14ac:dyDescent="0.25">
      <c r="A297831" t="s">
        <v>14050</v>
      </c>
      <c r="B297831" t="s">
        <v>16486</v>
      </c>
      <c r="D297831">
        <v>672</v>
      </c>
    </row>
    <row r="297832" spans="1:4" x14ac:dyDescent="0.25">
      <c r="A297832" t="s">
        <v>14084</v>
      </c>
      <c r="B297832" t="s">
        <v>16486</v>
      </c>
      <c r="D297832">
        <v>672</v>
      </c>
    </row>
    <row r="297833" spans="1:4" x14ac:dyDescent="0.25">
      <c r="A297833" t="s">
        <v>14091</v>
      </c>
      <c r="B297833" t="s">
        <v>16486</v>
      </c>
      <c r="D297833">
        <v>672</v>
      </c>
    </row>
    <row r="297834" spans="1:4" x14ac:dyDescent="0.25">
      <c r="A297834" t="s">
        <v>14102</v>
      </c>
      <c r="B297834" t="s">
        <v>16486</v>
      </c>
      <c r="D297834">
        <v>672</v>
      </c>
    </row>
    <row r="297835" spans="1:4" x14ac:dyDescent="0.25">
      <c r="A297835" t="s">
        <v>14117</v>
      </c>
      <c r="B297835" t="s">
        <v>16486</v>
      </c>
      <c r="D297835">
        <v>672</v>
      </c>
    </row>
    <row r="297836" spans="1:4" x14ac:dyDescent="0.25">
      <c r="A297836" t="s">
        <v>14126</v>
      </c>
      <c r="B297836" t="s">
        <v>16486</v>
      </c>
      <c r="D297836">
        <v>672</v>
      </c>
    </row>
    <row r="297837" spans="1:4" x14ac:dyDescent="0.25">
      <c r="A297837" t="s">
        <v>14143</v>
      </c>
      <c r="B297837" t="s">
        <v>16486</v>
      </c>
      <c r="D297837">
        <v>672</v>
      </c>
    </row>
    <row r="297838" spans="1:4" x14ac:dyDescent="0.25">
      <c r="A297838" t="s">
        <v>14162</v>
      </c>
      <c r="B297838" t="s">
        <v>16486</v>
      </c>
      <c r="D297838">
        <v>672</v>
      </c>
    </row>
    <row r="297839" spans="1:4" x14ac:dyDescent="0.25">
      <c r="A297839" t="s">
        <v>14175</v>
      </c>
      <c r="B297839" t="s">
        <v>16486</v>
      </c>
      <c r="D297839">
        <v>672</v>
      </c>
    </row>
    <row r="297840" spans="1:4" x14ac:dyDescent="0.25">
      <c r="A297840" t="s">
        <v>14179</v>
      </c>
      <c r="B297840" t="s">
        <v>16486</v>
      </c>
      <c r="D297840">
        <v>672</v>
      </c>
    </row>
    <row r="297841" spans="1:4" x14ac:dyDescent="0.25">
      <c r="A297841" t="s">
        <v>14180</v>
      </c>
      <c r="B297841" t="s">
        <v>16486</v>
      </c>
      <c r="D297841">
        <v>672</v>
      </c>
    </row>
    <row r="297842" spans="1:4" x14ac:dyDescent="0.25">
      <c r="A297842" t="s">
        <v>14196</v>
      </c>
      <c r="B297842" t="s">
        <v>16486</v>
      </c>
      <c r="D297842">
        <v>672</v>
      </c>
    </row>
    <row r="297843" spans="1:4" x14ac:dyDescent="0.25">
      <c r="A297843" t="s">
        <v>14209</v>
      </c>
      <c r="B297843" t="s">
        <v>16486</v>
      </c>
      <c r="D297843">
        <v>672</v>
      </c>
    </row>
    <row r="297844" spans="1:4" x14ac:dyDescent="0.25">
      <c r="A297844" t="s">
        <v>14215</v>
      </c>
      <c r="B297844" t="s">
        <v>16486</v>
      </c>
      <c r="D297844">
        <v>672</v>
      </c>
    </row>
    <row r="297845" spans="1:4" x14ac:dyDescent="0.25">
      <c r="A297845" t="s">
        <v>14216</v>
      </c>
      <c r="B297845" t="s">
        <v>16486</v>
      </c>
      <c r="D297845">
        <v>672</v>
      </c>
    </row>
    <row r="297846" spans="1:4" x14ac:dyDescent="0.25">
      <c r="A297846" t="s">
        <v>14216</v>
      </c>
      <c r="B297846" t="s">
        <v>16487</v>
      </c>
      <c r="C297846" t="s">
        <v>19</v>
      </c>
      <c r="D297846">
        <v>672</v>
      </c>
    </row>
    <row r="297847" spans="1:4" x14ac:dyDescent="0.25">
      <c r="A297847" t="s">
        <v>14219</v>
      </c>
      <c r="B297847" t="s">
        <v>16486</v>
      </c>
      <c r="D297847">
        <v>672</v>
      </c>
    </row>
    <row r="297848" spans="1:4" x14ac:dyDescent="0.25">
      <c r="A297848" t="s">
        <v>14219</v>
      </c>
      <c r="B297848" t="s">
        <v>16487</v>
      </c>
      <c r="C297848" t="s">
        <v>21</v>
      </c>
      <c r="D297848">
        <v>672</v>
      </c>
    </row>
    <row r="297849" spans="1:4" x14ac:dyDescent="0.25">
      <c r="A297849" t="s">
        <v>14246</v>
      </c>
      <c r="B297849" t="s">
        <v>16486</v>
      </c>
      <c r="D297849">
        <v>672</v>
      </c>
    </row>
    <row r="297850" spans="1:4" x14ac:dyDescent="0.25">
      <c r="A297850" t="s">
        <v>14247</v>
      </c>
      <c r="B297850" t="s">
        <v>16486</v>
      </c>
      <c r="D297850">
        <v>672</v>
      </c>
    </row>
    <row r="297851" spans="1:4" x14ac:dyDescent="0.25">
      <c r="A297851" t="s">
        <v>14248</v>
      </c>
      <c r="B297851" t="s">
        <v>16486</v>
      </c>
      <c r="D297851">
        <v>672</v>
      </c>
    </row>
    <row r="297852" spans="1:4" x14ac:dyDescent="0.25">
      <c r="A297852" t="s">
        <v>14256</v>
      </c>
      <c r="B297852" t="s">
        <v>16486</v>
      </c>
      <c r="D297852">
        <v>672</v>
      </c>
    </row>
    <row r="297853" spans="1:4" x14ac:dyDescent="0.25">
      <c r="A297853" t="s">
        <v>14265</v>
      </c>
      <c r="B297853" t="s">
        <v>16486</v>
      </c>
      <c r="D297853">
        <v>672</v>
      </c>
    </row>
    <row r="297854" spans="1:4" x14ac:dyDescent="0.25">
      <c r="A297854" t="s">
        <v>14269</v>
      </c>
      <c r="B297854" t="s">
        <v>16486</v>
      </c>
      <c r="D297854">
        <v>672</v>
      </c>
    </row>
    <row r="297855" spans="1:4" x14ac:dyDescent="0.25">
      <c r="A297855" t="s">
        <v>14279</v>
      </c>
      <c r="B297855" t="s">
        <v>16486</v>
      </c>
      <c r="D297855">
        <v>672</v>
      </c>
    </row>
    <row r="297856" spans="1:4" x14ac:dyDescent="0.25">
      <c r="A297856" t="s">
        <v>14303</v>
      </c>
      <c r="B297856" t="s">
        <v>16486</v>
      </c>
      <c r="D297856">
        <v>672</v>
      </c>
    </row>
    <row r="297857" spans="1:4" x14ac:dyDescent="0.25">
      <c r="A297857" t="s">
        <v>16408</v>
      </c>
      <c r="B297857" t="s">
        <v>16486</v>
      </c>
      <c r="D297857">
        <v>672</v>
      </c>
    </row>
    <row r="297858" spans="1:4" x14ac:dyDescent="0.25">
      <c r="A297858" t="s">
        <v>14315</v>
      </c>
      <c r="B297858" t="s">
        <v>16486</v>
      </c>
      <c r="D297858">
        <v>672</v>
      </c>
    </row>
    <row r="297859" spans="1:4" x14ac:dyDescent="0.25">
      <c r="A297859" t="s">
        <v>14346</v>
      </c>
      <c r="B297859" t="s">
        <v>16486</v>
      </c>
      <c r="D297859">
        <v>672</v>
      </c>
    </row>
    <row r="297860" spans="1:4" x14ac:dyDescent="0.25">
      <c r="A297860" t="s">
        <v>14352</v>
      </c>
      <c r="B297860" t="s">
        <v>16486</v>
      </c>
      <c r="D297860">
        <v>672</v>
      </c>
    </row>
    <row r="297861" spans="1:4" x14ac:dyDescent="0.25">
      <c r="A297861" t="s">
        <v>17024</v>
      </c>
      <c r="B297861" t="s">
        <v>16486</v>
      </c>
      <c r="D297861">
        <v>672</v>
      </c>
    </row>
    <row r="297862" spans="1:4" x14ac:dyDescent="0.25">
      <c r="A297862" t="s">
        <v>14392</v>
      </c>
      <c r="B297862" t="s">
        <v>16486</v>
      </c>
      <c r="D297862">
        <v>672</v>
      </c>
    </row>
    <row r="297863" spans="1:4" x14ac:dyDescent="0.25">
      <c r="A297863" t="s">
        <v>14395</v>
      </c>
      <c r="B297863" t="s">
        <v>16486</v>
      </c>
      <c r="D297863">
        <v>672</v>
      </c>
    </row>
    <row r="297864" spans="1:4" x14ac:dyDescent="0.25">
      <c r="A297864" t="s">
        <v>14396</v>
      </c>
      <c r="B297864" t="s">
        <v>16486</v>
      </c>
      <c r="D297864">
        <v>672</v>
      </c>
    </row>
    <row r="297865" spans="1:4" x14ac:dyDescent="0.25">
      <c r="A297865" t="s">
        <v>14404</v>
      </c>
      <c r="B297865" t="s">
        <v>16486</v>
      </c>
      <c r="D297865">
        <v>672</v>
      </c>
    </row>
    <row r="297866" spans="1:4" x14ac:dyDescent="0.25">
      <c r="A297866" t="s">
        <v>14404</v>
      </c>
      <c r="B297866" t="s">
        <v>16487</v>
      </c>
      <c r="C297866" t="s">
        <v>6</v>
      </c>
      <c r="D297866">
        <v>672</v>
      </c>
    </row>
    <row r="297867" spans="1:4" x14ac:dyDescent="0.25">
      <c r="A297867" t="s">
        <v>14407</v>
      </c>
      <c r="B297867" t="s">
        <v>16486</v>
      </c>
      <c r="D297867">
        <v>672</v>
      </c>
    </row>
    <row r="297868" spans="1:4" x14ac:dyDescent="0.25">
      <c r="A297868" t="s">
        <v>14407</v>
      </c>
      <c r="B297868" t="s">
        <v>16487</v>
      </c>
      <c r="C297868" t="s">
        <v>19</v>
      </c>
      <c r="D297868">
        <v>672</v>
      </c>
    </row>
    <row r="297869" spans="1:4" x14ac:dyDescent="0.25">
      <c r="A297869" t="s">
        <v>14414</v>
      </c>
      <c r="B297869" t="s">
        <v>16485</v>
      </c>
      <c r="C297869" t="s">
        <v>14</v>
      </c>
      <c r="D297869">
        <v>672</v>
      </c>
    </row>
    <row r="297870" spans="1:4" x14ac:dyDescent="0.25">
      <c r="A297870" t="s">
        <v>14425</v>
      </c>
      <c r="B297870" t="s">
        <v>16486</v>
      </c>
      <c r="D297870">
        <v>672</v>
      </c>
    </row>
    <row r="297871" spans="1:4" x14ac:dyDescent="0.25">
      <c r="A297871" t="s">
        <v>14432</v>
      </c>
      <c r="B297871" t="s">
        <v>16486</v>
      </c>
      <c r="D297871">
        <v>672</v>
      </c>
    </row>
    <row r="297872" spans="1:4" x14ac:dyDescent="0.25">
      <c r="A297872" t="s">
        <v>14432</v>
      </c>
      <c r="B297872" t="s">
        <v>16487</v>
      </c>
      <c r="C297872" t="s">
        <v>22</v>
      </c>
      <c r="D297872">
        <v>672</v>
      </c>
    </row>
    <row r="297873" spans="1:4" x14ac:dyDescent="0.25">
      <c r="A297873" t="s">
        <v>14434</v>
      </c>
      <c r="B297873" t="s">
        <v>16486</v>
      </c>
      <c r="D297873">
        <v>672</v>
      </c>
    </row>
    <row r="297874" spans="1:4" x14ac:dyDescent="0.25">
      <c r="A297874" t="s">
        <v>14434</v>
      </c>
      <c r="B297874" t="s">
        <v>16487</v>
      </c>
      <c r="C297874" t="s">
        <v>19</v>
      </c>
      <c r="D297874">
        <v>672</v>
      </c>
    </row>
    <row r="297875" spans="1:4" x14ac:dyDescent="0.25">
      <c r="A297875" t="s">
        <v>14443</v>
      </c>
      <c r="B297875" t="s">
        <v>16486</v>
      </c>
      <c r="D297875">
        <v>672</v>
      </c>
    </row>
    <row r="297876" spans="1:4" x14ac:dyDescent="0.25">
      <c r="A297876" t="s">
        <v>14447</v>
      </c>
      <c r="B297876" t="s">
        <v>16486</v>
      </c>
      <c r="D297876">
        <v>672</v>
      </c>
    </row>
    <row r="297877" spans="1:4" x14ac:dyDescent="0.25">
      <c r="A297877" t="s">
        <v>14468</v>
      </c>
      <c r="B297877" t="s">
        <v>16486</v>
      </c>
      <c r="D297877">
        <v>672</v>
      </c>
    </row>
    <row r="297878" spans="1:4" x14ac:dyDescent="0.25">
      <c r="A297878" t="s">
        <v>14473</v>
      </c>
      <c r="B297878" t="s">
        <v>16486</v>
      </c>
      <c r="D297878">
        <v>672</v>
      </c>
    </row>
    <row r="297879" spans="1:4" x14ac:dyDescent="0.25">
      <c r="A297879" t="s">
        <v>14477</v>
      </c>
      <c r="B297879" t="s">
        <v>16485</v>
      </c>
      <c r="C297879" t="s">
        <v>11</v>
      </c>
      <c r="D297879">
        <v>672</v>
      </c>
    </row>
    <row r="297880" spans="1:4" x14ac:dyDescent="0.25">
      <c r="A297880" t="s">
        <v>14493</v>
      </c>
      <c r="B297880" t="s">
        <v>16486</v>
      </c>
      <c r="D297880">
        <v>672</v>
      </c>
    </row>
    <row r="297881" spans="1:4" x14ac:dyDescent="0.25">
      <c r="A297881" t="s">
        <v>14495</v>
      </c>
      <c r="B297881" t="s">
        <v>16486</v>
      </c>
      <c r="D297881">
        <v>672</v>
      </c>
    </row>
    <row r="297882" spans="1:4" x14ac:dyDescent="0.25">
      <c r="A297882" t="s">
        <v>14495</v>
      </c>
      <c r="B297882" t="s">
        <v>16487</v>
      </c>
      <c r="C297882" t="s">
        <v>19</v>
      </c>
      <c r="D297882">
        <v>672</v>
      </c>
    </row>
    <row r="297883" spans="1:4" x14ac:dyDescent="0.25">
      <c r="A297883" t="s">
        <v>15960</v>
      </c>
      <c r="B297883" t="s">
        <v>16486</v>
      </c>
      <c r="D297883">
        <v>672</v>
      </c>
    </row>
    <row r="297884" spans="1:4" x14ac:dyDescent="0.25">
      <c r="A297884" t="s">
        <v>14544</v>
      </c>
      <c r="B297884" t="s">
        <v>16486</v>
      </c>
      <c r="D297884">
        <v>672</v>
      </c>
    </row>
    <row r="297885" spans="1:4" x14ac:dyDescent="0.25">
      <c r="A297885" t="s">
        <v>14569</v>
      </c>
      <c r="B297885" t="s">
        <v>16486</v>
      </c>
      <c r="D297885">
        <v>672</v>
      </c>
    </row>
    <row r="297886" spans="1:4" x14ac:dyDescent="0.25">
      <c r="A297886" t="s">
        <v>14577</v>
      </c>
      <c r="B297886" t="s">
        <v>16486</v>
      </c>
      <c r="D297886">
        <v>672</v>
      </c>
    </row>
    <row r="297887" spans="1:4" x14ac:dyDescent="0.25">
      <c r="A297887" t="s">
        <v>14577</v>
      </c>
      <c r="B297887" t="s">
        <v>16487</v>
      </c>
      <c r="C297887" t="s">
        <v>21</v>
      </c>
      <c r="D297887">
        <v>672</v>
      </c>
    </row>
    <row r="297888" spans="1:4" x14ac:dyDescent="0.25">
      <c r="A297888" t="s">
        <v>14579</v>
      </c>
      <c r="B297888" t="s">
        <v>16486</v>
      </c>
      <c r="D297888">
        <v>672</v>
      </c>
    </row>
    <row r="297889" spans="1:4" x14ac:dyDescent="0.25">
      <c r="A297889" t="s">
        <v>14600</v>
      </c>
      <c r="B297889" t="s">
        <v>16486</v>
      </c>
      <c r="D297889">
        <v>672</v>
      </c>
    </row>
    <row r="297890" spans="1:4" x14ac:dyDescent="0.25">
      <c r="A297890" t="s">
        <v>14624</v>
      </c>
      <c r="B297890" t="s">
        <v>16485</v>
      </c>
      <c r="C297890" t="s">
        <v>18</v>
      </c>
      <c r="D297890">
        <v>672</v>
      </c>
    </row>
    <row r="297891" spans="1:4" x14ac:dyDescent="0.25">
      <c r="A297891" t="s">
        <v>14639</v>
      </c>
      <c r="B297891" t="s">
        <v>16486</v>
      </c>
      <c r="D297891">
        <v>672</v>
      </c>
    </row>
    <row r="297892" spans="1:4" x14ac:dyDescent="0.25">
      <c r="A297892" t="s">
        <v>14657</v>
      </c>
      <c r="B297892" t="s">
        <v>16486</v>
      </c>
      <c r="D297892">
        <v>672</v>
      </c>
    </row>
    <row r="297893" spans="1:4" x14ac:dyDescent="0.25">
      <c r="A297893" t="s">
        <v>14659</v>
      </c>
      <c r="B297893" t="s">
        <v>16486</v>
      </c>
      <c r="D297893">
        <v>672</v>
      </c>
    </row>
    <row r="297894" spans="1:4" x14ac:dyDescent="0.25">
      <c r="A297894" t="s">
        <v>14672</v>
      </c>
      <c r="B297894" t="s">
        <v>16486</v>
      </c>
      <c r="D297894">
        <v>672</v>
      </c>
    </row>
    <row r="297895" spans="1:4" x14ac:dyDescent="0.25">
      <c r="A297895" t="s">
        <v>14673</v>
      </c>
      <c r="B297895" t="s">
        <v>16486</v>
      </c>
      <c r="D297895">
        <v>672</v>
      </c>
    </row>
    <row r="297896" spans="1:4" x14ac:dyDescent="0.25">
      <c r="A297896" t="s">
        <v>14678</v>
      </c>
      <c r="B297896" t="s">
        <v>16486</v>
      </c>
      <c r="D297896">
        <v>672</v>
      </c>
    </row>
    <row r="297897" spans="1:4" x14ac:dyDescent="0.25">
      <c r="A297897" t="s">
        <v>14689</v>
      </c>
      <c r="B297897" t="s">
        <v>16486</v>
      </c>
      <c r="D297897">
        <v>672</v>
      </c>
    </row>
    <row r="297898" spans="1:4" x14ac:dyDescent="0.25">
      <c r="A297898" t="s">
        <v>14694</v>
      </c>
      <c r="B297898" t="s">
        <v>16486</v>
      </c>
      <c r="D297898">
        <v>672</v>
      </c>
    </row>
    <row r="297899" spans="1:4" x14ac:dyDescent="0.25">
      <c r="A297899" t="s">
        <v>14714</v>
      </c>
      <c r="B297899" t="s">
        <v>16485</v>
      </c>
      <c r="C297899" t="s">
        <v>14</v>
      </c>
      <c r="D297899">
        <v>672</v>
      </c>
    </row>
    <row r="297900" spans="1:4" x14ac:dyDescent="0.25">
      <c r="A297900" t="s">
        <v>14717</v>
      </c>
      <c r="B297900" t="s">
        <v>16486</v>
      </c>
      <c r="D297900">
        <v>672</v>
      </c>
    </row>
    <row r="297901" spans="1:4" x14ac:dyDescent="0.25">
      <c r="A297901" t="s">
        <v>14717</v>
      </c>
      <c r="B297901" t="s">
        <v>16487</v>
      </c>
      <c r="C297901" t="s">
        <v>14</v>
      </c>
      <c r="D297901">
        <v>672</v>
      </c>
    </row>
    <row r="297902" spans="1:4" x14ac:dyDescent="0.25">
      <c r="A297902" t="s">
        <v>14724</v>
      </c>
      <c r="B297902" t="s">
        <v>16486</v>
      </c>
      <c r="D297902">
        <v>672</v>
      </c>
    </row>
    <row r="297903" spans="1:4" x14ac:dyDescent="0.25">
      <c r="A297903" t="s">
        <v>14735</v>
      </c>
      <c r="B297903" t="s">
        <v>16486</v>
      </c>
      <c r="D297903">
        <v>672</v>
      </c>
    </row>
    <row r="297904" spans="1:4" x14ac:dyDescent="0.25">
      <c r="A297904" t="s">
        <v>14735</v>
      </c>
      <c r="B297904" t="s">
        <v>16487</v>
      </c>
      <c r="C297904" t="s">
        <v>18</v>
      </c>
      <c r="D297904">
        <v>672</v>
      </c>
    </row>
    <row r="297905" spans="1:4" x14ac:dyDescent="0.25">
      <c r="A297905" t="s">
        <v>14739</v>
      </c>
      <c r="B297905" t="s">
        <v>16485</v>
      </c>
      <c r="C297905" t="s">
        <v>11</v>
      </c>
      <c r="D297905">
        <v>672</v>
      </c>
    </row>
    <row r="297906" spans="1:4" x14ac:dyDescent="0.25">
      <c r="A297906" t="s">
        <v>15758</v>
      </c>
      <c r="B297906" t="s">
        <v>16485</v>
      </c>
      <c r="C297906" t="s">
        <v>21</v>
      </c>
      <c r="D297906">
        <v>672</v>
      </c>
    </row>
    <row r="297907" spans="1:4" x14ac:dyDescent="0.25">
      <c r="A297907" t="s">
        <v>14749</v>
      </c>
      <c r="B297907" t="s">
        <v>16485</v>
      </c>
      <c r="C297907" t="s">
        <v>18</v>
      </c>
      <c r="D297907">
        <v>672</v>
      </c>
    </row>
    <row r="297908" spans="1:4" x14ac:dyDescent="0.25">
      <c r="A297908" t="s">
        <v>14756</v>
      </c>
      <c r="B297908" t="s">
        <v>16486</v>
      </c>
      <c r="D297908">
        <v>672</v>
      </c>
    </row>
    <row r="297909" spans="1:4" x14ac:dyDescent="0.25">
      <c r="A297909" t="s">
        <v>14769</v>
      </c>
      <c r="B297909" t="s">
        <v>16486</v>
      </c>
      <c r="D297909">
        <v>672</v>
      </c>
    </row>
    <row r="297910" spans="1:4" x14ac:dyDescent="0.25">
      <c r="A297910" t="s">
        <v>14775</v>
      </c>
      <c r="B297910" t="s">
        <v>16486</v>
      </c>
      <c r="D297910">
        <v>672</v>
      </c>
    </row>
    <row r="297911" spans="1:4" x14ac:dyDescent="0.25">
      <c r="A297911" t="s">
        <v>14785</v>
      </c>
      <c r="B297911" t="s">
        <v>16486</v>
      </c>
      <c r="D297911">
        <v>672</v>
      </c>
    </row>
    <row r="297912" spans="1:4" x14ac:dyDescent="0.25">
      <c r="A297912" t="s">
        <v>14786</v>
      </c>
      <c r="B297912" t="s">
        <v>16486</v>
      </c>
      <c r="D297912">
        <v>672</v>
      </c>
    </row>
    <row r="297913" spans="1:4" x14ac:dyDescent="0.25">
      <c r="A297913" t="s">
        <v>14790</v>
      </c>
      <c r="B297913" t="s">
        <v>16486</v>
      </c>
      <c r="D297913">
        <v>672</v>
      </c>
    </row>
    <row r="297914" spans="1:4" x14ac:dyDescent="0.25">
      <c r="A297914" t="s">
        <v>16479</v>
      </c>
      <c r="B297914" t="s">
        <v>16486</v>
      </c>
      <c r="D297914">
        <v>672</v>
      </c>
    </row>
    <row r="297915" spans="1:4" x14ac:dyDescent="0.25">
      <c r="A297915" t="s">
        <v>14808</v>
      </c>
      <c r="B297915" t="s">
        <v>16486</v>
      </c>
      <c r="D297915">
        <v>672</v>
      </c>
    </row>
    <row r="297916" spans="1:4" x14ac:dyDescent="0.25">
      <c r="A297916" t="s">
        <v>14809</v>
      </c>
      <c r="B297916" t="s">
        <v>16486</v>
      </c>
      <c r="D297916">
        <v>672</v>
      </c>
    </row>
    <row r="297917" spans="1:4" x14ac:dyDescent="0.25">
      <c r="A297917" t="s">
        <v>14810</v>
      </c>
      <c r="B297917" t="s">
        <v>16486</v>
      </c>
      <c r="D297917">
        <v>672</v>
      </c>
    </row>
    <row r="297918" spans="1:4" x14ac:dyDescent="0.25">
      <c r="A297918" t="s">
        <v>14817</v>
      </c>
      <c r="B297918" t="s">
        <v>16485</v>
      </c>
      <c r="C297918" t="s">
        <v>6</v>
      </c>
      <c r="D297918">
        <v>672</v>
      </c>
    </row>
    <row r="297919" spans="1:4" x14ac:dyDescent="0.25">
      <c r="A297919" t="s">
        <v>14818</v>
      </c>
      <c r="B297919" t="s">
        <v>16486</v>
      </c>
      <c r="D297919">
        <v>672</v>
      </c>
    </row>
    <row r="297920" spans="1:4" x14ac:dyDescent="0.25">
      <c r="A297920" t="s">
        <v>14839</v>
      </c>
      <c r="B297920" t="s">
        <v>16486</v>
      </c>
      <c r="D297920">
        <v>672</v>
      </c>
    </row>
    <row r="297921" spans="1:4" x14ac:dyDescent="0.25">
      <c r="A297921" t="s">
        <v>14852</v>
      </c>
      <c r="B297921" t="s">
        <v>16486</v>
      </c>
      <c r="D297921">
        <v>672</v>
      </c>
    </row>
    <row r="297922" spans="1:4" x14ac:dyDescent="0.25">
      <c r="A297922" t="s">
        <v>14862</v>
      </c>
      <c r="B297922" t="s">
        <v>16486</v>
      </c>
      <c r="D297922">
        <v>678</v>
      </c>
    </row>
    <row r="297923" spans="1:4" x14ac:dyDescent="0.25">
      <c r="A297923" t="s">
        <v>41</v>
      </c>
      <c r="B297923" t="s">
        <v>16486</v>
      </c>
      <c r="D297923">
        <v>678</v>
      </c>
    </row>
    <row r="297924" spans="1:4" x14ac:dyDescent="0.25">
      <c r="A297924" t="s">
        <v>14864</v>
      </c>
      <c r="B297924" t="s">
        <v>16486</v>
      </c>
      <c r="D297924">
        <v>678</v>
      </c>
    </row>
    <row r="297925" spans="1:4" x14ac:dyDescent="0.25">
      <c r="A297925" t="s">
        <v>46</v>
      </c>
      <c r="B297925" t="s">
        <v>16486</v>
      </c>
      <c r="D297925">
        <v>678</v>
      </c>
    </row>
    <row r="297926" spans="1:4" x14ac:dyDescent="0.25">
      <c r="A297926" t="s">
        <v>84</v>
      </c>
      <c r="B297926" t="s">
        <v>16486</v>
      </c>
      <c r="D297926">
        <v>678</v>
      </c>
    </row>
    <row r="297927" spans="1:4" x14ac:dyDescent="0.25">
      <c r="A297927" t="s">
        <v>88</v>
      </c>
      <c r="B297927" t="s">
        <v>16486</v>
      </c>
      <c r="D297927">
        <v>678</v>
      </c>
    </row>
    <row r="297928" spans="1:4" x14ac:dyDescent="0.25">
      <c r="A297928" t="s">
        <v>167</v>
      </c>
      <c r="B297928" t="s">
        <v>16486</v>
      </c>
      <c r="D297928">
        <v>678</v>
      </c>
    </row>
    <row r="297929" spans="1:4" x14ac:dyDescent="0.25">
      <c r="A297929" t="s">
        <v>170</v>
      </c>
      <c r="B297929" t="s">
        <v>16486</v>
      </c>
      <c r="D297929">
        <v>678</v>
      </c>
    </row>
    <row r="297930" spans="1:4" x14ac:dyDescent="0.25">
      <c r="A297930" t="s">
        <v>176</v>
      </c>
      <c r="B297930" t="s">
        <v>16486</v>
      </c>
      <c r="D297930">
        <v>678</v>
      </c>
    </row>
    <row r="297931" spans="1:4" x14ac:dyDescent="0.25">
      <c r="A297931" t="s">
        <v>181</v>
      </c>
      <c r="B297931" t="s">
        <v>16486</v>
      </c>
      <c r="D297931">
        <v>678</v>
      </c>
    </row>
    <row r="297932" spans="1:4" x14ac:dyDescent="0.25">
      <c r="A297932" t="s">
        <v>193</v>
      </c>
      <c r="B297932" t="s">
        <v>16486</v>
      </c>
      <c r="D297932">
        <v>678</v>
      </c>
    </row>
    <row r="297933" spans="1:4" x14ac:dyDescent="0.25">
      <c r="A297933" t="s">
        <v>197</v>
      </c>
      <c r="B297933" t="s">
        <v>16486</v>
      </c>
      <c r="D297933">
        <v>678</v>
      </c>
    </row>
    <row r="297934" spans="1:4" x14ac:dyDescent="0.25">
      <c r="A297934" t="s">
        <v>207</v>
      </c>
      <c r="B297934" t="s">
        <v>16486</v>
      </c>
      <c r="D297934">
        <v>678</v>
      </c>
    </row>
    <row r="297935" spans="1:4" x14ac:dyDescent="0.25">
      <c r="A297935" t="s">
        <v>14879</v>
      </c>
      <c r="B297935" t="s">
        <v>16486</v>
      </c>
      <c r="D297935">
        <v>678</v>
      </c>
    </row>
    <row r="297936" spans="1:4" x14ac:dyDescent="0.25">
      <c r="A297936" t="s">
        <v>230</v>
      </c>
      <c r="B297936" t="s">
        <v>16486</v>
      </c>
      <c r="D297936">
        <v>678</v>
      </c>
    </row>
    <row r="297937" spans="1:4" x14ac:dyDescent="0.25">
      <c r="A297937" t="s">
        <v>231</v>
      </c>
      <c r="B297937" t="s">
        <v>16486</v>
      </c>
      <c r="D297937">
        <v>678</v>
      </c>
    </row>
    <row r="297938" spans="1:4" x14ac:dyDescent="0.25">
      <c r="A297938" t="s">
        <v>246</v>
      </c>
      <c r="B297938" t="s">
        <v>16486</v>
      </c>
      <c r="D297938">
        <v>678</v>
      </c>
    </row>
    <row r="297939" spans="1:4" x14ac:dyDescent="0.25">
      <c r="A297939" t="s">
        <v>255</v>
      </c>
      <c r="B297939" t="s">
        <v>16486</v>
      </c>
      <c r="D297939">
        <v>678</v>
      </c>
    </row>
    <row r="297940" spans="1:4" x14ac:dyDescent="0.25">
      <c r="A297940" t="s">
        <v>255</v>
      </c>
      <c r="B297940" t="s">
        <v>16487</v>
      </c>
      <c r="C297940" t="s">
        <v>14</v>
      </c>
      <c r="D297940">
        <v>678</v>
      </c>
    </row>
    <row r="297941" spans="1:4" x14ac:dyDescent="0.25">
      <c r="A297941" t="s">
        <v>256</v>
      </c>
      <c r="B297941" t="s">
        <v>16486</v>
      </c>
      <c r="D297941">
        <v>678</v>
      </c>
    </row>
    <row r="297942" spans="1:4" x14ac:dyDescent="0.25">
      <c r="A297942" t="s">
        <v>261</v>
      </c>
      <c r="B297942" t="s">
        <v>16486</v>
      </c>
      <c r="D297942">
        <v>678</v>
      </c>
    </row>
    <row r="297943" spans="1:4" x14ac:dyDescent="0.25">
      <c r="A297943" t="s">
        <v>285</v>
      </c>
      <c r="B297943" t="s">
        <v>16486</v>
      </c>
      <c r="D297943">
        <v>678</v>
      </c>
    </row>
    <row r="297944" spans="1:4" x14ac:dyDescent="0.25">
      <c r="A297944" t="s">
        <v>307</v>
      </c>
      <c r="B297944" t="s">
        <v>16486</v>
      </c>
      <c r="D297944">
        <v>678</v>
      </c>
    </row>
    <row r="297945" spans="1:4" x14ac:dyDescent="0.25">
      <c r="A297945" t="s">
        <v>314</v>
      </c>
      <c r="B297945" t="s">
        <v>16486</v>
      </c>
      <c r="D297945">
        <v>678</v>
      </c>
    </row>
    <row r="297946" spans="1:4" x14ac:dyDescent="0.25">
      <c r="A297946" t="s">
        <v>326</v>
      </c>
      <c r="B297946" t="s">
        <v>16486</v>
      </c>
      <c r="D297946">
        <v>678</v>
      </c>
    </row>
    <row r="297947" spans="1:4" x14ac:dyDescent="0.25">
      <c r="A297947" t="s">
        <v>326</v>
      </c>
      <c r="B297947" t="s">
        <v>16487</v>
      </c>
      <c r="C297947" t="s">
        <v>19</v>
      </c>
      <c r="D297947">
        <v>678</v>
      </c>
    </row>
    <row r="297948" spans="1:4" x14ac:dyDescent="0.25">
      <c r="A297948" t="s">
        <v>332</v>
      </c>
      <c r="B297948" t="s">
        <v>16486</v>
      </c>
      <c r="D297948">
        <v>678</v>
      </c>
    </row>
    <row r="297949" spans="1:4" x14ac:dyDescent="0.25">
      <c r="A297949" t="s">
        <v>341</v>
      </c>
      <c r="B297949" t="s">
        <v>16486</v>
      </c>
      <c r="D297949">
        <v>678</v>
      </c>
    </row>
    <row r="297950" spans="1:4" x14ac:dyDescent="0.25">
      <c r="A297950" t="s">
        <v>347</v>
      </c>
      <c r="B297950" t="s">
        <v>16486</v>
      </c>
      <c r="D297950">
        <v>678</v>
      </c>
    </row>
    <row r="297951" spans="1:4" x14ac:dyDescent="0.25">
      <c r="A297951" t="s">
        <v>347</v>
      </c>
      <c r="B297951" t="s">
        <v>16487</v>
      </c>
      <c r="C297951" t="s">
        <v>15</v>
      </c>
      <c r="D297951">
        <v>678</v>
      </c>
    </row>
    <row r="297952" spans="1:4" x14ac:dyDescent="0.25">
      <c r="A297952" t="s">
        <v>394</v>
      </c>
      <c r="B297952" t="s">
        <v>16486</v>
      </c>
      <c r="D297952">
        <v>678</v>
      </c>
    </row>
    <row r="297953" spans="1:4" x14ac:dyDescent="0.25">
      <c r="A297953" t="s">
        <v>409</v>
      </c>
      <c r="B297953" t="s">
        <v>16486</v>
      </c>
      <c r="D297953">
        <v>678</v>
      </c>
    </row>
    <row r="297954" spans="1:4" x14ac:dyDescent="0.25">
      <c r="A297954" t="s">
        <v>427</v>
      </c>
      <c r="B297954" t="s">
        <v>16486</v>
      </c>
      <c r="D297954">
        <v>678</v>
      </c>
    </row>
    <row r="297955" spans="1:4" x14ac:dyDescent="0.25">
      <c r="A297955" t="s">
        <v>457</v>
      </c>
      <c r="B297955" t="s">
        <v>16486</v>
      </c>
      <c r="D297955">
        <v>678</v>
      </c>
    </row>
    <row r="297956" spans="1:4" x14ac:dyDescent="0.25">
      <c r="A297956" t="s">
        <v>486</v>
      </c>
      <c r="B297956" t="s">
        <v>16486</v>
      </c>
      <c r="D297956">
        <v>678</v>
      </c>
    </row>
    <row r="297957" spans="1:4" x14ac:dyDescent="0.25">
      <c r="A297957" t="s">
        <v>498</v>
      </c>
      <c r="B297957" t="s">
        <v>16486</v>
      </c>
      <c r="D297957">
        <v>678</v>
      </c>
    </row>
    <row r="297958" spans="1:4" x14ac:dyDescent="0.25">
      <c r="A297958" t="s">
        <v>17010</v>
      </c>
      <c r="B297958" t="s">
        <v>16485</v>
      </c>
      <c r="C297958" t="s">
        <v>20</v>
      </c>
      <c r="D297958">
        <v>678</v>
      </c>
    </row>
    <row r="297959" spans="1:4" x14ac:dyDescent="0.25">
      <c r="A297959" t="s">
        <v>508</v>
      </c>
      <c r="B297959" t="s">
        <v>16485</v>
      </c>
      <c r="C297959" t="s">
        <v>21</v>
      </c>
      <c r="D297959">
        <v>678</v>
      </c>
    </row>
    <row r="297960" spans="1:4" x14ac:dyDescent="0.25">
      <c r="A297960" t="s">
        <v>508</v>
      </c>
      <c r="B297960" t="s">
        <v>16486</v>
      </c>
      <c r="D297960">
        <v>678</v>
      </c>
    </row>
    <row r="297961" spans="1:4" x14ac:dyDescent="0.25">
      <c r="A297961" t="s">
        <v>508</v>
      </c>
      <c r="B297961" t="s">
        <v>16487</v>
      </c>
      <c r="C297961" t="s">
        <v>21</v>
      </c>
      <c r="D297961">
        <v>678</v>
      </c>
    </row>
    <row r="297962" spans="1:4" x14ac:dyDescent="0.25">
      <c r="A297962" t="s">
        <v>535</v>
      </c>
      <c r="B297962" t="s">
        <v>16486</v>
      </c>
      <c r="D297962">
        <v>678</v>
      </c>
    </row>
    <row r="297963" spans="1:4" x14ac:dyDescent="0.25">
      <c r="A297963" t="s">
        <v>536</v>
      </c>
      <c r="B297963" t="s">
        <v>16486</v>
      </c>
      <c r="D297963">
        <v>678</v>
      </c>
    </row>
    <row r="297964" spans="1:4" x14ac:dyDescent="0.25">
      <c r="A297964" t="s">
        <v>551</v>
      </c>
      <c r="B297964" t="s">
        <v>16486</v>
      </c>
      <c r="D297964">
        <v>678</v>
      </c>
    </row>
    <row r="297965" spans="1:4" x14ac:dyDescent="0.25">
      <c r="A297965" t="s">
        <v>552</v>
      </c>
      <c r="B297965" t="s">
        <v>16486</v>
      </c>
      <c r="D297965">
        <v>678</v>
      </c>
    </row>
    <row r="297966" spans="1:4" x14ac:dyDescent="0.25">
      <c r="A297966" t="s">
        <v>558</v>
      </c>
      <c r="B297966" t="s">
        <v>16486</v>
      </c>
      <c r="D297966">
        <v>678</v>
      </c>
    </row>
    <row r="297967" spans="1:4" x14ac:dyDescent="0.25">
      <c r="A297967" t="s">
        <v>564</v>
      </c>
      <c r="B297967" t="s">
        <v>16486</v>
      </c>
      <c r="D297967">
        <v>678</v>
      </c>
    </row>
    <row r="297968" spans="1:4" x14ac:dyDescent="0.25">
      <c r="A297968" t="s">
        <v>585</v>
      </c>
      <c r="B297968" t="s">
        <v>16486</v>
      </c>
      <c r="D297968">
        <v>678</v>
      </c>
    </row>
    <row r="297969" spans="1:4" x14ac:dyDescent="0.25">
      <c r="A297969" t="s">
        <v>586</v>
      </c>
      <c r="B297969" t="s">
        <v>16486</v>
      </c>
      <c r="D297969">
        <v>678</v>
      </c>
    </row>
    <row r="297970" spans="1:4" x14ac:dyDescent="0.25">
      <c r="A297970" t="s">
        <v>605</v>
      </c>
      <c r="B297970" t="s">
        <v>16486</v>
      </c>
      <c r="D297970">
        <v>678</v>
      </c>
    </row>
    <row r="297971" spans="1:4" x14ac:dyDescent="0.25">
      <c r="A297971" t="s">
        <v>609</v>
      </c>
      <c r="B297971" t="s">
        <v>16486</v>
      </c>
      <c r="D297971">
        <v>678</v>
      </c>
    </row>
    <row r="297972" spans="1:4" x14ac:dyDescent="0.25">
      <c r="A297972" t="s">
        <v>610</v>
      </c>
      <c r="B297972" t="s">
        <v>16486</v>
      </c>
      <c r="D297972">
        <v>678</v>
      </c>
    </row>
    <row r="297973" spans="1:4" x14ac:dyDescent="0.25">
      <c r="A297973" t="s">
        <v>610</v>
      </c>
      <c r="B297973" t="s">
        <v>16487</v>
      </c>
      <c r="C297973" t="s">
        <v>15</v>
      </c>
      <c r="D297973">
        <v>678</v>
      </c>
    </row>
    <row r="297974" spans="1:4" x14ac:dyDescent="0.25">
      <c r="A297974" t="s">
        <v>639</v>
      </c>
      <c r="B297974" t="s">
        <v>16486</v>
      </c>
      <c r="D297974">
        <v>678</v>
      </c>
    </row>
    <row r="297975" spans="1:4" x14ac:dyDescent="0.25">
      <c r="A297975" t="s">
        <v>650</v>
      </c>
      <c r="B297975" t="s">
        <v>16486</v>
      </c>
      <c r="D297975">
        <v>678</v>
      </c>
    </row>
    <row r="297976" spans="1:4" x14ac:dyDescent="0.25">
      <c r="A297976" t="s">
        <v>14928</v>
      </c>
      <c r="B297976" t="s">
        <v>16485</v>
      </c>
      <c r="C297976" t="s">
        <v>22</v>
      </c>
      <c r="D297976">
        <v>678</v>
      </c>
    </row>
    <row r="297977" spans="1:4" x14ac:dyDescent="0.25">
      <c r="A297977" t="s">
        <v>670</v>
      </c>
      <c r="B297977" t="s">
        <v>16486</v>
      </c>
      <c r="D297977">
        <v>678</v>
      </c>
    </row>
    <row r="297978" spans="1:4" x14ac:dyDescent="0.25">
      <c r="A297978" t="s">
        <v>672</v>
      </c>
      <c r="B297978" t="s">
        <v>16486</v>
      </c>
      <c r="D297978">
        <v>678</v>
      </c>
    </row>
    <row r="297979" spans="1:4" x14ac:dyDescent="0.25">
      <c r="A297979" t="s">
        <v>683</v>
      </c>
      <c r="B297979" t="s">
        <v>16486</v>
      </c>
      <c r="D297979">
        <v>678</v>
      </c>
    </row>
    <row r="297980" spans="1:4" x14ac:dyDescent="0.25">
      <c r="A297980" t="s">
        <v>692</v>
      </c>
      <c r="B297980" t="s">
        <v>16486</v>
      </c>
      <c r="D297980">
        <v>678</v>
      </c>
    </row>
    <row r="297981" spans="1:4" x14ac:dyDescent="0.25">
      <c r="A297981" t="s">
        <v>15389</v>
      </c>
      <c r="B297981" t="s">
        <v>16486</v>
      </c>
      <c r="D297981">
        <v>678</v>
      </c>
    </row>
    <row r="297982" spans="1:4" x14ac:dyDescent="0.25">
      <c r="A297982" t="s">
        <v>696</v>
      </c>
      <c r="B297982" t="s">
        <v>16486</v>
      </c>
      <c r="D297982">
        <v>678</v>
      </c>
    </row>
    <row r="297983" spans="1:4" x14ac:dyDescent="0.25">
      <c r="A297983" t="s">
        <v>725</v>
      </c>
      <c r="B297983" t="s">
        <v>16486</v>
      </c>
      <c r="D297983">
        <v>678</v>
      </c>
    </row>
    <row r="297984" spans="1:4" x14ac:dyDescent="0.25">
      <c r="A297984" t="s">
        <v>728</v>
      </c>
      <c r="B297984" t="s">
        <v>16486</v>
      </c>
      <c r="D297984">
        <v>678</v>
      </c>
    </row>
    <row r="297985" spans="1:4" x14ac:dyDescent="0.25">
      <c r="A297985" t="s">
        <v>746</v>
      </c>
      <c r="B297985" t="s">
        <v>16486</v>
      </c>
      <c r="D297985">
        <v>678</v>
      </c>
    </row>
    <row r="297986" spans="1:4" x14ac:dyDescent="0.25">
      <c r="A297986" t="s">
        <v>763</v>
      </c>
      <c r="B297986" t="s">
        <v>16486</v>
      </c>
      <c r="D297986">
        <v>678</v>
      </c>
    </row>
    <row r="297987" spans="1:4" x14ac:dyDescent="0.25">
      <c r="A297987" t="s">
        <v>763</v>
      </c>
      <c r="B297987" t="s">
        <v>16487</v>
      </c>
      <c r="C297987" t="s">
        <v>14</v>
      </c>
      <c r="D297987">
        <v>678</v>
      </c>
    </row>
    <row r="297988" spans="1:4" x14ac:dyDescent="0.25">
      <c r="A297988" t="s">
        <v>786</v>
      </c>
      <c r="B297988" t="s">
        <v>16486</v>
      </c>
      <c r="D297988">
        <v>678</v>
      </c>
    </row>
    <row r="297989" spans="1:4" x14ac:dyDescent="0.25">
      <c r="A297989" t="s">
        <v>805</v>
      </c>
      <c r="B297989" t="s">
        <v>16486</v>
      </c>
      <c r="D297989">
        <v>678</v>
      </c>
    </row>
    <row r="297990" spans="1:4" x14ac:dyDescent="0.25">
      <c r="A297990" t="s">
        <v>805</v>
      </c>
      <c r="B297990" t="s">
        <v>16487</v>
      </c>
      <c r="C297990" t="s">
        <v>19</v>
      </c>
      <c r="D297990">
        <v>678</v>
      </c>
    </row>
    <row r="297991" spans="1:4" x14ac:dyDescent="0.25">
      <c r="A297991" t="s">
        <v>17032</v>
      </c>
      <c r="B297991" t="s">
        <v>16486</v>
      </c>
      <c r="D297991">
        <v>678</v>
      </c>
    </row>
    <row r="297992" spans="1:4" x14ac:dyDescent="0.25">
      <c r="A297992" t="s">
        <v>17032</v>
      </c>
      <c r="B297992" t="s">
        <v>16487</v>
      </c>
      <c r="C297992" t="s">
        <v>14</v>
      </c>
      <c r="D297992">
        <v>678</v>
      </c>
    </row>
    <row r="297993" spans="1:4" x14ac:dyDescent="0.25">
      <c r="A297993" t="s">
        <v>832</v>
      </c>
      <c r="B297993" t="s">
        <v>16486</v>
      </c>
      <c r="D297993">
        <v>678</v>
      </c>
    </row>
    <row r="297994" spans="1:4" x14ac:dyDescent="0.25">
      <c r="A297994" t="s">
        <v>15633</v>
      </c>
      <c r="B297994" t="s">
        <v>16486</v>
      </c>
      <c r="D297994">
        <v>678</v>
      </c>
    </row>
    <row r="297995" spans="1:4" x14ac:dyDescent="0.25">
      <c r="A297995" t="s">
        <v>14957</v>
      </c>
      <c r="B297995" t="s">
        <v>16486</v>
      </c>
      <c r="D297995">
        <v>678</v>
      </c>
    </row>
    <row r="297996" spans="1:4" x14ac:dyDescent="0.25">
      <c r="A297996" t="s">
        <v>880</v>
      </c>
      <c r="B297996" t="s">
        <v>16486</v>
      </c>
      <c r="D297996">
        <v>678</v>
      </c>
    </row>
    <row r="297997" spans="1:4" x14ac:dyDescent="0.25">
      <c r="A297997" t="s">
        <v>889</v>
      </c>
      <c r="B297997" t="s">
        <v>16485</v>
      </c>
      <c r="C297997" t="s">
        <v>14</v>
      </c>
      <c r="D297997">
        <v>678</v>
      </c>
    </row>
    <row r="297998" spans="1:4" x14ac:dyDescent="0.25">
      <c r="A297998" t="s">
        <v>889</v>
      </c>
      <c r="B297998" t="s">
        <v>16486</v>
      </c>
      <c r="D297998">
        <v>678</v>
      </c>
    </row>
    <row r="297999" spans="1:4" x14ac:dyDescent="0.25">
      <c r="A297999" t="s">
        <v>889</v>
      </c>
      <c r="B297999" t="s">
        <v>16487</v>
      </c>
      <c r="C297999" t="s">
        <v>14</v>
      </c>
      <c r="D297999">
        <v>678</v>
      </c>
    </row>
    <row r="298000" spans="1:4" x14ac:dyDescent="0.25">
      <c r="A298000" t="s">
        <v>892</v>
      </c>
      <c r="B298000" t="s">
        <v>16486</v>
      </c>
      <c r="D298000">
        <v>678</v>
      </c>
    </row>
    <row r="298001" spans="1:4" x14ac:dyDescent="0.25">
      <c r="A298001" t="s">
        <v>907</v>
      </c>
      <c r="B298001" t="s">
        <v>16486</v>
      </c>
      <c r="D298001">
        <v>678</v>
      </c>
    </row>
    <row r="298002" spans="1:4" x14ac:dyDescent="0.25">
      <c r="A298002" t="s">
        <v>957</v>
      </c>
      <c r="B298002" t="s">
        <v>16486</v>
      </c>
      <c r="D298002">
        <v>678</v>
      </c>
    </row>
    <row r="298003" spans="1:4" x14ac:dyDescent="0.25">
      <c r="A298003" t="s">
        <v>1028</v>
      </c>
      <c r="B298003" t="s">
        <v>16485</v>
      </c>
      <c r="C298003" t="s">
        <v>11</v>
      </c>
      <c r="D298003">
        <v>678</v>
      </c>
    </row>
    <row r="298004" spans="1:4" x14ac:dyDescent="0.25">
      <c r="A298004" t="s">
        <v>1039</v>
      </c>
      <c r="B298004" t="s">
        <v>16486</v>
      </c>
      <c r="D298004">
        <v>678</v>
      </c>
    </row>
    <row r="298005" spans="1:4" x14ac:dyDescent="0.25">
      <c r="A298005" t="s">
        <v>1045</v>
      </c>
      <c r="B298005" t="s">
        <v>16486</v>
      </c>
      <c r="D298005">
        <v>678</v>
      </c>
    </row>
    <row r="298006" spans="1:4" x14ac:dyDescent="0.25">
      <c r="A298006" t="s">
        <v>1054</v>
      </c>
      <c r="B298006" t="s">
        <v>16486</v>
      </c>
      <c r="D298006">
        <v>678</v>
      </c>
    </row>
    <row r="298007" spans="1:4" x14ac:dyDescent="0.25">
      <c r="A298007" t="s">
        <v>1062</v>
      </c>
      <c r="B298007" t="s">
        <v>16486</v>
      </c>
      <c r="D298007">
        <v>678</v>
      </c>
    </row>
    <row r="298008" spans="1:4" x14ac:dyDescent="0.25">
      <c r="A298008" t="s">
        <v>1079</v>
      </c>
      <c r="B298008" t="s">
        <v>16486</v>
      </c>
      <c r="D298008">
        <v>678</v>
      </c>
    </row>
    <row r="298009" spans="1:4" x14ac:dyDescent="0.25">
      <c r="A298009" t="s">
        <v>1079</v>
      </c>
      <c r="B298009" t="s">
        <v>16487</v>
      </c>
      <c r="C298009" t="s">
        <v>18</v>
      </c>
      <c r="D298009">
        <v>678</v>
      </c>
    </row>
    <row r="298010" spans="1:4" x14ac:dyDescent="0.25">
      <c r="A298010" t="s">
        <v>1119</v>
      </c>
      <c r="B298010" t="s">
        <v>16486</v>
      </c>
      <c r="D298010">
        <v>678</v>
      </c>
    </row>
    <row r="298011" spans="1:4" x14ac:dyDescent="0.25">
      <c r="A298011" t="s">
        <v>1138</v>
      </c>
      <c r="B298011" t="s">
        <v>16486</v>
      </c>
      <c r="D298011">
        <v>678</v>
      </c>
    </row>
    <row r="298012" spans="1:4" x14ac:dyDescent="0.25">
      <c r="A298012" t="s">
        <v>1143</v>
      </c>
      <c r="B298012" t="s">
        <v>16486</v>
      </c>
      <c r="D298012">
        <v>678</v>
      </c>
    </row>
    <row r="298013" spans="1:4" x14ac:dyDescent="0.25">
      <c r="A298013" t="s">
        <v>16591</v>
      </c>
      <c r="B298013" t="s">
        <v>16486</v>
      </c>
      <c r="D298013">
        <v>678</v>
      </c>
    </row>
    <row r="298014" spans="1:4" x14ac:dyDescent="0.25">
      <c r="A298014" t="s">
        <v>1171</v>
      </c>
      <c r="B298014" t="s">
        <v>16486</v>
      </c>
      <c r="D298014">
        <v>678</v>
      </c>
    </row>
    <row r="298015" spans="1:4" x14ac:dyDescent="0.25">
      <c r="A298015" t="s">
        <v>1177</v>
      </c>
      <c r="B298015" t="s">
        <v>16485</v>
      </c>
      <c r="C298015" t="s">
        <v>22</v>
      </c>
      <c r="D298015">
        <v>678</v>
      </c>
    </row>
    <row r="298016" spans="1:4" x14ac:dyDescent="0.25">
      <c r="A298016" t="s">
        <v>1177</v>
      </c>
      <c r="B298016" t="s">
        <v>16486</v>
      </c>
      <c r="D298016">
        <v>678</v>
      </c>
    </row>
    <row r="298017" spans="1:4" x14ac:dyDescent="0.25">
      <c r="A298017" t="s">
        <v>1180</v>
      </c>
      <c r="B298017" t="s">
        <v>16486</v>
      </c>
      <c r="D298017">
        <v>678</v>
      </c>
    </row>
    <row r="298018" spans="1:4" x14ac:dyDescent="0.25">
      <c r="A298018" t="s">
        <v>1201</v>
      </c>
      <c r="B298018" t="s">
        <v>16486</v>
      </c>
      <c r="D298018">
        <v>678</v>
      </c>
    </row>
    <row r="298019" spans="1:4" x14ac:dyDescent="0.25">
      <c r="A298019" t="s">
        <v>1220</v>
      </c>
      <c r="B298019" t="s">
        <v>16486</v>
      </c>
      <c r="D298019">
        <v>678</v>
      </c>
    </row>
    <row r="298020" spans="1:4" x14ac:dyDescent="0.25">
      <c r="A298020" t="s">
        <v>1223</v>
      </c>
      <c r="B298020" t="s">
        <v>16486</v>
      </c>
      <c r="D298020">
        <v>678</v>
      </c>
    </row>
    <row r="298021" spans="1:4" x14ac:dyDescent="0.25">
      <c r="A298021" t="s">
        <v>1234</v>
      </c>
      <c r="B298021" t="s">
        <v>16485</v>
      </c>
      <c r="C298021" t="s">
        <v>14</v>
      </c>
      <c r="D298021">
        <v>678</v>
      </c>
    </row>
    <row r="298022" spans="1:4" x14ac:dyDescent="0.25">
      <c r="A298022" t="s">
        <v>1245</v>
      </c>
      <c r="B298022" t="s">
        <v>16486</v>
      </c>
      <c r="D298022">
        <v>678</v>
      </c>
    </row>
    <row r="298023" spans="1:4" x14ac:dyDescent="0.25">
      <c r="A298023" t="s">
        <v>1253</v>
      </c>
      <c r="B298023" t="s">
        <v>16486</v>
      </c>
      <c r="D298023">
        <v>678</v>
      </c>
    </row>
    <row r="298024" spans="1:4" x14ac:dyDescent="0.25">
      <c r="A298024" t="s">
        <v>1263</v>
      </c>
      <c r="B298024" t="s">
        <v>16486</v>
      </c>
      <c r="D298024">
        <v>678</v>
      </c>
    </row>
    <row r="298025" spans="1:4" x14ac:dyDescent="0.25">
      <c r="A298025" t="s">
        <v>1266</v>
      </c>
      <c r="B298025" t="s">
        <v>16485</v>
      </c>
      <c r="C298025" t="s">
        <v>21</v>
      </c>
      <c r="D298025">
        <v>678</v>
      </c>
    </row>
    <row r="298026" spans="1:4" x14ac:dyDescent="0.25">
      <c r="A298026" t="s">
        <v>1270</v>
      </c>
      <c r="B298026" t="s">
        <v>16486</v>
      </c>
      <c r="D298026">
        <v>678</v>
      </c>
    </row>
    <row r="298027" spans="1:4" x14ac:dyDescent="0.25">
      <c r="A298027" t="s">
        <v>1288</v>
      </c>
      <c r="B298027" t="s">
        <v>16486</v>
      </c>
      <c r="D298027">
        <v>678</v>
      </c>
    </row>
    <row r="298028" spans="1:4" x14ac:dyDescent="0.25">
      <c r="A298028" t="s">
        <v>1318</v>
      </c>
      <c r="B298028" t="s">
        <v>16486</v>
      </c>
      <c r="D298028">
        <v>678</v>
      </c>
    </row>
    <row r="298029" spans="1:4" x14ac:dyDescent="0.25">
      <c r="A298029" t="s">
        <v>1320</v>
      </c>
      <c r="B298029" t="s">
        <v>16486</v>
      </c>
      <c r="D298029">
        <v>678</v>
      </c>
    </row>
    <row r="298030" spans="1:4" x14ac:dyDescent="0.25">
      <c r="A298030" t="s">
        <v>1323</v>
      </c>
      <c r="B298030" t="s">
        <v>16486</v>
      </c>
      <c r="D298030">
        <v>678</v>
      </c>
    </row>
    <row r="298031" spans="1:4" x14ac:dyDescent="0.25">
      <c r="A298031" t="s">
        <v>1328</v>
      </c>
      <c r="B298031" t="s">
        <v>16486</v>
      </c>
      <c r="D298031">
        <v>678</v>
      </c>
    </row>
    <row r="298032" spans="1:4" x14ac:dyDescent="0.25">
      <c r="A298032" t="s">
        <v>1333</v>
      </c>
      <c r="B298032" t="s">
        <v>16486</v>
      </c>
      <c r="D298032">
        <v>678</v>
      </c>
    </row>
    <row r="298033" spans="1:4" x14ac:dyDescent="0.25">
      <c r="A298033" t="s">
        <v>15006</v>
      </c>
      <c r="B298033" t="s">
        <v>16486</v>
      </c>
      <c r="D298033">
        <v>678</v>
      </c>
    </row>
    <row r="298034" spans="1:4" x14ac:dyDescent="0.25">
      <c r="A298034" t="s">
        <v>1343</v>
      </c>
      <c r="B298034" t="s">
        <v>16486</v>
      </c>
      <c r="D298034">
        <v>678</v>
      </c>
    </row>
    <row r="298035" spans="1:4" x14ac:dyDescent="0.25">
      <c r="A298035" t="s">
        <v>15009</v>
      </c>
      <c r="B298035" t="s">
        <v>16486</v>
      </c>
      <c r="D298035">
        <v>678</v>
      </c>
    </row>
    <row r="298036" spans="1:4" x14ac:dyDescent="0.25">
      <c r="A298036" t="s">
        <v>1353</v>
      </c>
      <c r="B298036" t="s">
        <v>16486</v>
      </c>
      <c r="D298036">
        <v>678</v>
      </c>
    </row>
    <row r="298037" spans="1:4" x14ac:dyDescent="0.25">
      <c r="A298037" t="s">
        <v>1377</v>
      </c>
      <c r="B298037" t="s">
        <v>16486</v>
      </c>
      <c r="D298037">
        <v>678</v>
      </c>
    </row>
    <row r="298038" spans="1:4" x14ac:dyDescent="0.25">
      <c r="A298038" t="s">
        <v>15016</v>
      </c>
      <c r="B298038" t="s">
        <v>16486</v>
      </c>
      <c r="D298038">
        <v>678</v>
      </c>
    </row>
    <row r="298039" spans="1:4" x14ac:dyDescent="0.25">
      <c r="A298039" t="s">
        <v>1410</v>
      </c>
      <c r="B298039" t="s">
        <v>16485</v>
      </c>
      <c r="C298039" t="s">
        <v>22</v>
      </c>
      <c r="D298039">
        <v>678</v>
      </c>
    </row>
    <row r="298040" spans="1:4" x14ac:dyDescent="0.25">
      <c r="A298040" t="s">
        <v>1412</v>
      </c>
      <c r="B298040" t="s">
        <v>16486</v>
      </c>
      <c r="D298040">
        <v>678</v>
      </c>
    </row>
    <row r="298041" spans="1:4" x14ac:dyDescent="0.25">
      <c r="A298041" t="s">
        <v>1414</v>
      </c>
      <c r="B298041" t="s">
        <v>16486</v>
      </c>
      <c r="D298041">
        <v>678</v>
      </c>
    </row>
    <row r="298042" spans="1:4" x14ac:dyDescent="0.25">
      <c r="A298042" t="s">
        <v>1436</v>
      </c>
      <c r="B298042" t="s">
        <v>16486</v>
      </c>
      <c r="D298042">
        <v>678</v>
      </c>
    </row>
    <row r="298043" spans="1:4" x14ac:dyDescent="0.25">
      <c r="A298043" t="s">
        <v>1437</v>
      </c>
      <c r="B298043" t="s">
        <v>16486</v>
      </c>
      <c r="D298043">
        <v>678</v>
      </c>
    </row>
    <row r="298044" spans="1:4" x14ac:dyDescent="0.25">
      <c r="A298044" t="s">
        <v>1466</v>
      </c>
      <c r="B298044" t="s">
        <v>16486</v>
      </c>
      <c r="D298044">
        <v>678</v>
      </c>
    </row>
    <row r="298045" spans="1:4" x14ac:dyDescent="0.25">
      <c r="A298045" t="s">
        <v>1472</v>
      </c>
      <c r="B298045" t="s">
        <v>16486</v>
      </c>
      <c r="D298045">
        <v>678</v>
      </c>
    </row>
    <row r="298046" spans="1:4" x14ac:dyDescent="0.25">
      <c r="A298046" t="s">
        <v>1488</v>
      </c>
      <c r="B298046" t="s">
        <v>16486</v>
      </c>
      <c r="D298046">
        <v>678</v>
      </c>
    </row>
    <row r="298047" spans="1:4" x14ac:dyDescent="0.25">
      <c r="A298047" t="s">
        <v>1500</v>
      </c>
      <c r="B298047" t="s">
        <v>16486</v>
      </c>
      <c r="D298047">
        <v>678</v>
      </c>
    </row>
    <row r="298048" spans="1:4" x14ac:dyDescent="0.25">
      <c r="A298048" t="s">
        <v>1510</v>
      </c>
      <c r="B298048" t="s">
        <v>16486</v>
      </c>
      <c r="D298048">
        <v>678</v>
      </c>
    </row>
    <row r="298049" spans="1:4" x14ac:dyDescent="0.25">
      <c r="A298049" t="s">
        <v>1522</v>
      </c>
      <c r="B298049" t="s">
        <v>16486</v>
      </c>
      <c r="D298049">
        <v>678</v>
      </c>
    </row>
    <row r="298050" spans="1:4" x14ac:dyDescent="0.25">
      <c r="A298050" t="s">
        <v>1529</v>
      </c>
      <c r="B298050" t="s">
        <v>16486</v>
      </c>
      <c r="D298050">
        <v>678</v>
      </c>
    </row>
    <row r="298051" spans="1:4" x14ac:dyDescent="0.25">
      <c r="A298051" t="s">
        <v>1549</v>
      </c>
      <c r="B298051" t="s">
        <v>16486</v>
      </c>
      <c r="D298051">
        <v>678</v>
      </c>
    </row>
    <row r="298052" spans="1:4" x14ac:dyDescent="0.25">
      <c r="A298052" t="s">
        <v>15038</v>
      </c>
      <c r="B298052" t="s">
        <v>16486</v>
      </c>
      <c r="D298052">
        <v>678</v>
      </c>
    </row>
    <row r="298053" spans="1:4" x14ac:dyDescent="0.25">
      <c r="A298053" t="s">
        <v>1555</v>
      </c>
      <c r="B298053" t="s">
        <v>16486</v>
      </c>
      <c r="D298053">
        <v>678</v>
      </c>
    </row>
    <row r="298054" spans="1:4" x14ac:dyDescent="0.25">
      <c r="A298054" t="s">
        <v>1558</v>
      </c>
      <c r="B298054" t="s">
        <v>16486</v>
      </c>
      <c r="D298054">
        <v>678</v>
      </c>
    </row>
    <row r="298055" spans="1:4" x14ac:dyDescent="0.25">
      <c r="A298055" t="s">
        <v>1564</v>
      </c>
      <c r="B298055" t="s">
        <v>16486</v>
      </c>
      <c r="D298055">
        <v>678</v>
      </c>
    </row>
    <row r="298056" spans="1:4" x14ac:dyDescent="0.25">
      <c r="A298056" t="s">
        <v>1598</v>
      </c>
      <c r="B298056" t="s">
        <v>16486</v>
      </c>
      <c r="D298056">
        <v>678</v>
      </c>
    </row>
    <row r="298057" spans="1:4" x14ac:dyDescent="0.25">
      <c r="A298057" t="s">
        <v>1603</v>
      </c>
      <c r="B298057" t="s">
        <v>16485</v>
      </c>
      <c r="C298057" t="s">
        <v>6</v>
      </c>
      <c r="D298057">
        <v>678</v>
      </c>
    </row>
    <row r="298058" spans="1:4" x14ac:dyDescent="0.25">
      <c r="A298058" t="s">
        <v>1626</v>
      </c>
      <c r="B298058" t="s">
        <v>16486</v>
      </c>
      <c r="D298058">
        <v>678</v>
      </c>
    </row>
    <row r="298059" spans="1:4" x14ac:dyDescent="0.25">
      <c r="A298059" t="s">
        <v>1639</v>
      </c>
      <c r="B298059" t="s">
        <v>16486</v>
      </c>
      <c r="D298059">
        <v>678</v>
      </c>
    </row>
    <row r="298060" spans="1:4" x14ac:dyDescent="0.25">
      <c r="A298060" t="s">
        <v>1639</v>
      </c>
      <c r="B298060" t="s">
        <v>16487</v>
      </c>
      <c r="C298060" t="s">
        <v>6</v>
      </c>
      <c r="D298060">
        <v>678</v>
      </c>
    </row>
    <row r="298061" spans="1:4" x14ac:dyDescent="0.25">
      <c r="A298061" t="s">
        <v>1640</v>
      </c>
      <c r="B298061" t="s">
        <v>16485</v>
      </c>
      <c r="C298061" t="s">
        <v>14</v>
      </c>
      <c r="D298061">
        <v>678</v>
      </c>
    </row>
    <row r="298062" spans="1:4" x14ac:dyDescent="0.25">
      <c r="A298062" t="s">
        <v>1640</v>
      </c>
      <c r="B298062" t="s">
        <v>16486</v>
      </c>
      <c r="D298062">
        <v>678</v>
      </c>
    </row>
    <row r="298063" spans="1:4" x14ac:dyDescent="0.25">
      <c r="A298063" t="s">
        <v>1644</v>
      </c>
      <c r="B298063" t="s">
        <v>16486</v>
      </c>
      <c r="D298063">
        <v>678</v>
      </c>
    </row>
    <row r="298064" spans="1:4" x14ac:dyDescent="0.25">
      <c r="A298064" t="s">
        <v>1645</v>
      </c>
      <c r="B298064" t="s">
        <v>16486</v>
      </c>
      <c r="D298064">
        <v>678</v>
      </c>
    </row>
    <row r="298065" spans="1:4" x14ac:dyDescent="0.25">
      <c r="A298065" t="s">
        <v>1660</v>
      </c>
      <c r="B298065" t="s">
        <v>16486</v>
      </c>
      <c r="D298065">
        <v>678</v>
      </c>
    </row>
    <row r="298066" spans="1:4" x14ac:dyDescent="0.25">
      <c r="A298066" t="s">
        <v>1660</v>
      </c>
      <c r="B298066" t="s">
        <v>16487</v>
      </c>
      <c r="C298066" t="s">
        <v>22</v>
      </c>
      <c r="D298066">
        <v>678</v>
      </c>
    </row>
    <row r="298067" spans="1:4" x14ac:dyDescent="0.25">
      <c r="A298067" t="s">
        <v>1674</v>
      </c>
      <c r="B298067" t="s">
        <v>16485</v>
      </c>
      <c r="C298067" t="s">
        <v>11</v>
      </c>
      <c r="D298067">
        <v>678</v>
      </c>
    </row>
    <row r="298068" spans="1:4" x14ac:dyDescent="0.25">
      <c r="A298068" t="s">
        <v>1680</v>
      </c>
      <c r="B298068" t="s">
        <v>16486</v>
      </c>
      <c r="D298068">
        <v>678</v>
      </c>
    </row>
    <row r="298069" spans="1:4" x14ac:dyDescent="0.25">
      <c r="A298069" t="s">
        <v>15051</v>
      </c>
      <c r="B298069" t="s">
        <v>16486</v>
      </c>
      <c r="D298069">
        <v>678</v>
      </c>
    </row>
    <row r="298070" spans="1:4" x14ac:dyDescent="0.25">
      <c r="A298070" t="s">
        <v>1729</v>
      </c>
      <c r="B298070" t="s">
        <v>16486</v>
      </c>
      <c r="D298070">
        <v>678</v>
      </c>
    </row>
    <row r="298071" spans="1:4" x14ac:dyDescent="0.25">
      <c r="A298071" t="s">
        <v>1729</v>
      </c>
      <c r="B298071" t="s">
        <v>16487</v>
      </c>
      <c r="C298071" t="s">
        <v>6</v>
      </c>
      <c r="D298071">
        <v>678</v>
      </c>
    </row>
    <row r="298072" spans="1:4" x14ac:dyDescent="0.25">
      <c r="A298072" t="s">
        <v>1790</v>
      </c>
      <c r="B298072" t="s">
        <v>16486</v>
      </c>
      <c r="D298072">
        <v>678</v>
      </c>
    </row>
    <row r="298073" spans="1:4" x14ac:dyDescent="0.25">
      <c r="A298073" t="s">
        <v>1793</v>
      </c>
      <c r="B298073" t="s">
        <v>16486</v>
      </c>
      <c r="D298073">
        <v>678</v>
      </c>
    </row>
    <row r="298074" spans="1:4" x14ac:dyDescent="0.25">
      <c r="A298074" t="s">
        <v>1793</v>
      </c>
      <c r="B298074" t="s">
        <v>16487</v>
      </c>
      <c r="C298074" t="s">
        <v>21</v>
      </c>
      <c r="D298074">
        <v>678</v>
      </c>
    </row>
    <row r="298075" spans="1:4" x14ac:dyDescent="0.25">
      <c r="A298075" t="s">
        <v>1808</v>
      </c>
      <c r="B298075" t="s">
        <v>16486</v>
      </c>
      <c r="D298075">
        <v>678</v>
      </c>
    </row>
    <row r="298076" spans="1:4" x14ac:dyDescent="0.25">
      <c r="A298076" t="s">
        <v>1816</v>
      </c>
      <c r="B298076" t="s">
        <v>16486</v>
      </c>
      <c r="D298076">
        <v>678</v>
      </c>
    </row>
    <row r="298077" spans="1:4" x14ac:dyDescent="0.25">
      <c r="A298077" t="s">
        <v>1832</v>
      </c>
      <c r="B298077" t="s">
        <v>16486</v>
      </c>
      <c r="D298077">
        <v>678</v>
      </c>
    </row>
    <row r="298078" spans="1:4" x14ac:dyDescent="0.25">
      <c r="A298078" t="s">
        <v>1834</v>
      </c>
      <c r="B298078" t="s">
        <v>16486</v>
      </c>
      <c r="D298078">
        <v>678</v>
      </c>
    </row>
    <row r="298079" spans="1:4" x14ac:dyDescent="0.25">
      <c r="A298079" t="s">
        <v>15064</v>
      </c>
      <c r="B298079" t="s">
        <v>16486</v>
      </c>
      <c r="D298079">
        <v>678</v>
      </c>
    </row>
    <row r="298080" spans="1:4" x14ac:dyDescent="0.25">
      <c r="A298080" t="s">
        <v>1848</v>
      </c>
      <c r="B298080" t="s">
        <v>16486</v>
      </c>
      <c r="D298080">
        <v>678</v>
      </c>
    </row>
    <row r="298081" spans="1:4" x14ac:dyDescent="0.25">
      <c r="A298081" t="s">
        <v>1861</v>
      </c>
      <c r="B298081" t="s">
        <v>16486</v>
      </c>
      <c r="D298081">
        <v>678</v>
      </c>
    </row>
    <row r="298082" spans="1:4" x14ac:dyDescent="0.25">
      <c r="A298082" t="s">
        <v>1869</v>
      </c>
      <c r="B298082" t="s">
        <v>16486</v>
      </c>
      <c r="D298082">
        <v>678</v>
      </c>
    </row>
    <row r="298083" spans="1:4" x14ac:dyDescent="0.25">
      <c r="A298083" t="s">
        <v>1871</v>
      </c>
      <c r="B298083" t="s">
        <v>16486</v>
      </c>
      <c r="D298083">
        <v>678</v>
      </c>
    </row>
    <row r="298084" spans="1:4" x14ac:dyDescent="0.25">
      <c r="A298084" t="s">
        <v>1871</v>
      </c>
      <c r="B298084" t="s">
        <v>16487</v>
      </c>
      <c r="C298084" t="s">
        <v>15</v>
      </c>
      <c r="D298084">
        <v>678</v>
      </c>
    </row>
    <row r="298085" spans="1:4" x14ac:dyDescent="0.25">
      <c r="A298085" t="s">
        <v>1876</v>
      </c>
      <c r="B298085" t="s">
        <v>16486</v>
      </c>
      <c r="D298085">
        <v>678</v>
      </c>
    </row>
    <row r="298086" spans="1:4" x14ac:dyDescent="0.25">
      <c r="A298086" t="s">
        <v>1896</v>
      </c>
      <c r="B298086" t="s">
        <v>16486</v>
      </c>
      <c r="D298086">
        <v>678</v>
      </c>
    </row>
    <row r="298087" spans="1:4" x14ac:dyDescent="0.25">
      <c r="A298087" t="s">
        <v>1898</v>
      </c>
      <c r="B298087" t="s">
        <v>16486</v>
      </c>
      <c r="D298087">
        <v>678</v>
      </c>
    </row>
    <row r="298088" spans="1:4" x14ac:dyDescent="0.25">
      <c r="A298088" t="s">
        <v>15073</v>
      </c>
      <c r="B298088" t="s">
        <v>16486</v>
      </c>
      <c r="D298088">
        <v>678</v>
      </c>
    </row>
    <row r="298089" spans="1:4" x14ac:dyDescent="0.25">
      <c r="A298089" t="s">
        <v>1914</v>
      </c>
      <c r="B298089" t="s">
        <v>16486</v>
      </c>
      <c r="D298089">
        <v>678</v>
      </c>
    </row>
    <row r="298090" spans="1:4" x14ac:dyDescent="0.25">
      <c r="A298090" t="s">
        <v>15075</v>
      </c>
      <c r="B298090" t="s">
        <v>16486</v>
      </c>
      <c r="D298090">
        <v>678</v>
      </c>
    </row>
    <row r="298091" spans="1:4" x14ac:dyDescent="0.25">
      <c r="A298091" t="s">
        <v>15080</v>
      </c>
      <c r="B298091" t="s">
        <v>16486</v>
      </c>
      <c r="D298091">
        <v>678</v>
      </c>
    </row>
    <row r="298092" spans="1:4" x14ac:dyDescent="0.25">
      <c r="A298092" t="s">
        <v>1962</v>
      </c>
      <c r="B298092" t="s">
        <v>16486</v>
      </c>
      <c r="D298092">
        <v>678</v>
      </c>
    </row>
    <row r="298093" spans="1:4" x14ac:dyDescent="0.25">
      <c r="A298093" t="s">
        <v>1977</v>
      </c>
      <c r="B298093" t="s">
        <v>16486</v>
      </c>
      <c r="D298093">
        <v>678</v>
      </c>
    </row>
    <row r="298094" spans="1:4" x14ac:dyDescent="0.25">
      <c r="A298094" t="s">
        <v>1977</v>
      </c>
      <c r="B298094" t="s">
        <v>16487</v>
      </c>
      <c r="C298094" t="s">
        <v>15</v>
      </c>
      <c r="D298094">
        <v>678</v>
      </c>
    </row>
    <row r="298095" spans="1:4" x14ac:dyDescent="0.25">
      <c r="A298095" t="s">
        <v>1989</v>
      </c>
      <c r="B298095" t="s">
        <v>16486</v>
      </c>
      <c r="D298095">
        <v>678</v>
      </c>
    </row>
    <row r="298096" spans="1:4" x14ac:dyDescent="0.25">
      <c r="A298096" t="s">
        <v>1995</v>
      </c>
      <c r="B298096" t="s">
        <v>16486</v>
      </c>
      <c r="D298096">
        <v>678</v>
      </c>
    </row>
    <row r="298097" spans="1:4" x14ac:dyDescent="0.25">
      <c r="A298097" t="s">
        <v>2002</v>
      </c>
      <c r="B298097" t="s">
        <v>16486</v>
      </c>
      <c r="D298097">
        <v>678</v>
      </c>
    </row>
    <row r="298098" spans="1:4" x14ac:dyDescent="0.25">
      <c r="A298098" t="s">
        <v>2006</v>
      </c>
      <c r="B298098" t="s">
        <v>16486</v>
      </c>
      <c r="D298098">
        <v>678</v>
      </c>
    </row>
    <row r="298099" spans="1:4" x14ac:dyDescent="0.25">
      <c r="A298099" t="s">
        <v>2020</v>
      </c>
      <c r="B298099" t="s">
        <v>16485</v>
      </c>
      <c r="C298099" t="s">
        <v>14</v>
      </c>
      <c r="D298099">
        <v>678</v>
      </c>
    </row>
    <row r="298100" spans="1:4" x14ac:dyDescent="0.25">
      <c r="A298100" t="s">
        <v>2021</v>
      </c>
      <c r="B298100" t="s">
        <v>16486</v>
      </c>
      <c r="D298100">
        <v>678</v>
      </c>
    </row>
    <row r="298101" spans="1:4" x14ac:dyDescent="0.25">
      <c r="A298101" t="s">
        <v>2040</v>
      </c>
      <c r="B298101" t="s">
        <v>16486</v>
      </c>
      <c r="D298101">
        <v>678</v>
      </c>
    </row>
    <row r="298102" spans="1:4" x14ac:dyDescent="0.25">
      <c r="A298102" t="s">
        <v>15086</v>
      </c>
      <c r="B298102" t="s">
        <v>16486</v>
      </c>
      <c r="D298102">
        <v>678</v>
      </c>
    </row>
    <row r="298103" spans="1:4" x14ac:dyDescent="0.25">
      <c r="A298103" t="s">
        <v>2050</v>
      </c>
      <c r="B298103" t="s">
        <v>16486</v>
      </c>
      <c r="D298103">
        <v>678</v>
      </c>
    </row>
    <row r="298104" spans="1:4" x14ac:dyDescent="0.25">
      <c r="A298104" t="s">
        <v>2056</v>
      </c>
      <c r="B298104" t="s">
        <v>16486</v>
      </c>
      <c r="D298104">
        <v>678</v>
      </c>
    </row>
    <row r="298105" spans="1:4" x14ac:dyDescent="0.25">
      <c r="A298105" t="s">
        <v>2090</v>
      </c>
      <c r="B298105" t="s">
        <v>16486</v>
      </c>
      <c r="D298105">
        <v>678</v>
      </c>
    </row>
    <row r="298106" spans="1:4" x14ac:dyDescent="0.25">
      <c r="A298106" t="s">
        <v>2107</v>
      </c>
      <c r="B298106" t="s">
        <v>16486</v>
      </c>
      <c r="D298106">
        <v>678</v>
      </c>
    </row>
    <row r="298107" spans="1:4" x14ac:dyDescent="0.25">
      <c r="A298107" t="s">
        <v>2107</v>
      </c>
      <c r="B298107" t="s">
        <v>16487</v>
      </c>
      <c r="C298107" t="s">
        <v>15</v>
      </c>
      <c r="D298107">
        <v>678</v>
      </c>
    </row>
    <row r="298108" spans="1:4" x14ac:dyDescent="0.25">
      <c r="A298108" t="s">
        <v>15092</v>
      </c>
      <c r="B298108" t="s">
        <v>16486</v>
      </c>
      <c r="D298108">
        <v>678</v>
      </c>
    </row>
    <row r="298109" spans="1:4" x14ac:dyDescent="0.25">
      <c r="A298109" t="s">
        <v>2142</v>
      </c>
      <c r="B298109" t="s">
        <v>16486</v>
      </c>
      <c r="D298109">
        <v>678</v>
      </c>
    </row>
    <row r="298110" spans="1:4" x14ac:dyDescent="0.25">
      <c r="A298110" t="s">
        <v>2142</v>
      </c>
      <c r="B298110" t="s">
        <v>16487</v>
      </c>
      <c r="C298110" t="s">
        <v>22</v>
      </c>
      <c r="D298110">
        <v>678</v>
      </c>
    </row>
    <row r="298111" spans="1:4" x14ac:dyDescent="0.25">
      <c r="A298111" t="s">
        <v>16694</v>
      </c>
      <c r="B298111" t="s">
        <v>16486</v>
      </c>
      <c r="D298111">
        <v>678</v>
      </c>
    </row>
    <row r="298112" spans="1:4" x14ac:dyDescent="0.25">
      <c r="A298112" t="s">
        <v>2151</v>
      </c>
      <c r="B298112" t="s">
        <v>16485</v>
      </c>
      <c r="C298112" t="s">
        <v>22</v>
      </c>
      <c r="D298112">
        <v>678</v>
      </c>
    </row>
    <row r="298113" spans="1:4" x14ac:dyDescent="0.25">
      <c r="A298113" t="s">
        <v>2154</v>
      </c>
      <c r="B298113" t="s">
        <v>16486</v>
      </c>
      <c r="D298113">
        <v>678</v>
      </c>
    </row>
    <row r="298114" spans="1:4" x14ac:dyDescent="0.25">
      <c r="A298114" t="s">
        <v>2156</v>
      </c>
      <c r="B298114" t="s">
        <v>16485</v>
      </c>
      <c r="C298114" t="s">
        <v>6</v>
      </c>
      <c r="D298114">
        <v>678</v>
      </c>
    </row>
    <row r="298115" spans="1:4" x14ac:dyDescent="0.25">
      <c r="A298115" t="s">
        <v>2173</v>
      </c>
      <c r="B298115" t="s">
        <v>16486</v>
      </c>
      <c r="D298115">
        <v>678</v>
      </c>
    </row>
    <row r="298116" spans="1:4" x14ac:dyDescent="0.25">
      <c r="A298116" t="s">
        <v>2189</v>
      </c>
      <c r="B298116" t="s">
        <v>16486</v>
      </c>
      <c r="D298116">
        <v>678</v>
      </c>
    </row>
    <row r="298117" spans="1:4" x14ac:dyDescent="0.25">
      <c r="A298117" t="s">
        <v>2195</v>
      </c>
      <c r="B298117" t="s">
        <v>16486</v>
      </c>
      <c r="D298117">
        <v>678</v>
      </c>
    </row>
    <row r="298118" spans="1:4" x14ac:dyDescent="0.25">
      <c r="A298118" t="s">
        <v>2228</v>
      </c>
      <c r="B298118" t="s">
        <v>16486</v>
      </c>
      <c r="D298118">
        <v>678</v>
      </c>
    </row>
    <row r="298119" spans="1:4" x14ac:dyDescent="0.25">
      <c r="A298119" t="s">
        <v>2241</v>
      </c>
      <c r="B298119" t="s">
        <v>16486</v>
      </c>
      <c r="D298119">
        <v>678</v>
      </c>
    </row>
    <row r="298120" spans="1:4" x14ac:dyDescent="0.25">
      <c r="A298120" t="s">
        <v>16970</v>
      </c>
      <c r="B298120" t="s">
        <v>16486</v>
      </c>
      <c r="D298120">
        <v>678</v>
      </c>
    </row>
    <row r="298121" spans="1:4" x14ac:dyDescent="0.25">
      <c r="A298121" t="s">
        <v>2295</v>
      </c>
      <c r="B298121" t="s">
        <v>16486</v>
      </c>
      <c r="D298121">
        <v>678</v>
      </c>
    </row>
    <row r="298122" spans="1:4" x14ac:dyDescent="0.25">
      <c r="A298122" t="s">
        <v>2311</v>
      </c>
      <c r="B298122" t="s">
        <v>16486</v>
      </c>
      <c r="D298122">
        <v>678</v>
      </c>
    </row>
    <row r="298123" spans="1:4" x14ac:dyDescent="0.25">
      <c r="A298123" t="s">
        <v>2321</v>
      </c>
      <c r="B298123" t="s">
        <v>16486</v>
      </c>
      <c r="D298123">
        <v>678</v>
      </c>
    </row>
    <row r="298124" spans="1:4" x14ac:dyDescent="0.25">
      <c r="A298124" t="s">
        <v>2322</v>
      </c>
      <c r="B298124" t="s">
        <v>16486</v>
      </c>
      <c r="D298124">
        <v>678</v>
      </c>
    </row>
    <row r="298125" spans="1:4" x14ac:dyDescent="0.25">
      <c r="A298125" t="s">
        <v>2336</v>
      </c>
      <c r="B298125" t="s">
        <v>16485</v>
      </c>
      <c r="C298125" t="s">
        <v>19</v>
      </c>
      <c r="D298125">
        <v>678</v>
      </c>
    </row>
    <row r="298126" spans="1:4" x14ac:dyDescent="0.25">
      <c r="A298126" t="s">
        <v>2339</v>
      </c>
      <c r="B298126" t="s">
        <v>16486</v>
      </c>
      <c r="D298126">
        <v>678</v>
      </c>
    </row>
    <row r="298127" spans="1:4" x14ac:dyDescent="0.25">
      <c r="A298127" t="s">
        <v>2360</v>
      </c>
      <c r="B298127" t="s">
        <v>16485</v>
      </c>
      <c r="C298127" t="s">
        <v>15</v>
      </c>
      <c r="D298127">
        <v>678</v>
      </c>
    </row>
    <row r="298128" spans="1:4" x14ac:dyDescent="0.25">
      <c r="A298128" t="s">
        <v>2360</v>
      </c>
      <c r="B298128" t="s">
        <v>16486</v>
      </c>
      <c r="D298128">
        <v>678</v>
      </c>
    </row>
    <row r="298129" spans="1:4" x14ac:dyDescent="0.25">
      <c r="A298129" t="s">
        <v>2377</v>
      </c>
      <c r="B298129" t="s">
        <v>16486</v>
      </c>
      <c r="D298129">
        <v>678</v>
      </c>
    </row>
    <row r="298130" spans="1:4" x14ac:dyDescent="0.25">
      <c r="A298130" t="s">
        <v>2382</v>
      </c>
      <c r="B298130" t="s">
        <v>16486</v>
      </c>
      <c r="D298130">
        <v>678</v>
      </c>
    </row>
    <row r="298131" spans="1:4" x14ac:dyDescent="0.25">
      <c r="A298131" t="s">
        <v>2383</v>
      </c>
      <c r="B298131" t="s">
        <v>16486</v>
      </c>
      <c r="D298131">
        <v>678</v>
      </c>
    </row>
    <row r="298132" spans="1:4" x14ac:dyDescent="0.25">
      <c r="A298132" t="s">
        <v>2395</v>
      </c>
      <c r="B298132" t="s">
        <v>16486</v>
      </c>
      <c r="D298132">
        <v>678</v>
      </c>
    </row>
    <row r="298133" spans="1:4" x14ac:dyDescent="0.25">
      <c r="A298133" t="s">
        <v>2430</v>
      </c>
      <c r="B298133" t="s">
        <v>16486</v>
      </c>
      <c r="D298133">
        <v>678</v>
      </c>
    </row>
    <row r="298134" spans="1:4" x14ac:dyDescent="0.25">
      <c r="A298134" t="s">
        <v>2440</v>
      </c>
      <c r="B298134" t="s">
        <v>16486</v>
      </c>
      <c r="D298134">
        <v>678</v>
      </c>
    </row>
    <row r="298135" spans="1:4" x14ac:dyDescent="0.25">
      <c r="A298135" t="s">
        <v>2467</v>
      </c>
      <c r="B298135" t="s">
        <v>16486</v>
      </c>
      <c r="D298135">
        <v>678</v>
      </c>
    </row>
    <row r="298136" spans="1:4" x14ac:dyDescent="0.25">
      <c r="A298136" t="s">
        <v>2473</v>
      </c>
      <c r="B298136" t="s">
        <v>16486</v>
      </c>
      <c r="D298136">
        <v>678</v>
      </c>
    </row>
    <row r="298137" spans="1:4" x14ac:dyDescent="0.25">
      <c r="A298137" t="s">
        <v>2473</v>
      </c>
      <c r="B298137" t="s">
        <v>16487</v>
      </c>
      <c r="C298137" t="s">
        <v>9</v>
      </c>
      <c r="D298137">
        <v>678</v>
      </c>
    </row>
    <row r="298138" spans="1:4" x14ac:dyDescent="0.25">
      <c r="A298138" t="s">
        <v>2480</v>
      </c>
      <c r="B298138" t="s">
        <v>16486</v>
      </c>
      <c r="D298138">
        <v>678</v>
      </c>
    </row>
    <row r="298139" spans="1:4" x14ac:dyDescent="0.25">
      <c r="A298139" t="s">
        <v>2482</v>
      </c>
      <c r="B298139" t="s">
        <v>16486</v>
      </c>
      <c r="D298139">
        <v>678</v>
      </c>
    </row>
    <row r="298140" spans="1:4" x14ac:dyDescent="0.25">
      <c r="A298140" t="s">
        <v>2496</v>
      </c>
      <c r="B298140" t="s">
        <v>16486</v>
      </c>
      <c r="D298140">
        <v>678</v>
      </c>
    </row>
    <row r="298141" spans="1:4" x14ac:dyDescent="0.25">
      <c r="A298141" t="s">
        <v>2508</v>
      </c>
      <c r="B298141" t="s">
        <v>16486</v>
      </c>
      <c r="D298141">
        <v>678</v>
      </c>
    </row>
    <row r="298142" spans="1:4" x14ac:dyDescent="0.25">
      <c r="A298142" t="s">
        <v>2513</v>
      </c>
      <c r="B298142" t="s">
        <v>16486</v>
      </c>
      <c r="D298142">
        <v>678</v>
      </c>
    </row>
    <row r="298143" spans="1:4" x14ac:dyDescent="0.25">
      <c r="A298143" t="s">
        <v>2513</v>
      </c>
      <c r="B298143" t="s">
        <v>16487</v>
      </c>
      <c r="C298143" t="s">
        <v>22</v>
      </c>
      <c r="D298143">
        <v>678</v>
      </c>
    </row>
    <row r="298144" spans="1:4" x14ac:dyDescent="0.25">
      <c r="A298144" t="s">
        <v>2515</v>
      </c>
      <c r="B298144" t="s">
        <v>16486</v>
      </c>
      <c r="D298144">
        <v>678</v>
      </c>
    </row>
    <row r="298145" spans="1:4" x14ac:dyDescent="0.25">
      <c r="A298145" t="s">
        <v>15129</v>
      </c>
      <c r="B298145" t="s">
        <v>16486</v>
      </c>
      <c r="D298145">
        <v>678</v>
      </c>
    </row>
    <row r="298146" spans="1:4" x14ac:dyDescent="0.25">
      <c r="A298146" t="s">
        <v>2531</v>
      </c>
      <c r="B298146" t="s">
        <v>16486</v>
      </c>
      <c r="D298146">
        <v>678</v>
      </c>
    </row>
    <row r="298147" spans="1:4" x14ac:dyDescent="0.25">
      <c r="A298147" t="s">
        <v>2551</v>
      </c>
      <c r="B298147" t="s">
        <v>16486</v>
      </c>
      <c r="D298147">
        <v>678</v>
      </c>
    </row>
    <row r="298148" spans="1:4" x14ac:dyDescent="0.25">
      <c r="A298148" t="s">
        <v>2561</v>
      </c>
      <c r="B298148" t="s">
        <v>16486</v>
      </c>
      <c r="D298148">
        <v>678</v>
      </c>
    </row>
    <row r="298149" spans="1:4" x14ac:dyDescent="0.25">
      <c r="A298149" t="s">
        <v>2577</v>
      </c>
      <c r="B298149" t="s">
        <v>16486</v>
      </c>
      <c r="D298149">
        <v>678</v>
      </c>
    </row>
    <row r="298150" spans="1:4" x14ac:dyDescent="0.25">
      <c r="A298150" t="s">
        <v>2583</v>
      </c>
      <c r="B298150" t="s">
        <v>16486</v>
      </c>
      <c r="D298150">
        <v>678</v>
      </c>
    </row>
    <row r="298151" spans="1:4" x14ac:dyDescent="0.25">
      <c r="A298151" t="s">
        <v>2595</v>
      </c>
      <c r="B298151" t="s">
        <v>16486</v>
      </c>
      <c r="D298151">
        <v>678</v>
      </c>
    </row>
    <row r="298152" spans="1:4" x14ac:dyDescent="0.25">
      <c r="A298152" t="s">
        <v>2625</v>
      </c>
      <c r="B298152" t="s">
        <v>16486</v>
      </c>
      <c r="D298152">
        <v>678</v>
      </c>
    </row>
    <row r="298153" spans="1:4" x14ac:dyDescent="0.25">
      <c r="A298153" t="s">
        <v>2655</v>
      </c>
      <c r="B298153" t="s">
        <v>16486</v>
      </c>
      <c r="D298153">
        <v>678</v>
      </c>
    </row>
    <row r="298154" spans="1:4" x14ac:dyDescent="0.25">
      <c r="A298154" t="s">
        <v>2664</v>
      </c>
      <c r="B298154" t="s">
        <v>16486</v>
      </c>
      <c r="D298154">
        <v>678</v>
      </c>
    </row>
    <row r="298155" spans="1:4" x14ac:dyDescent="0.25">
      <c r="A298155" t="s">
        <v>2664</v>
      </c>
      <c r="B298155" t="s">
        <v>16487</v>
      </c>
      <c r="C298155" t="s">
        <v>14</v>
      </c>
      <c r="D298155">
        <v>678</v>
      </c>
    </row>
    <row r="298156" spans="1:4" x14ac:dyDescent="0.25">
      <c r="A298156" t="s">
        <v>2665</v>
      </c>
      <c r="B298156" t="s">
        <v>16486</v>
      </c>
      <c r="D298156">
        <v>678</v>
      </c>
    </row>
    <row r="298157" spans="1:4" x14ac:dyDescent="0.25">
      <c r="A298157" t="s">
        <v>2666</v>
      </c>
      <c r="B298157" t="s">
        <v>16486</v>
      </c>
      <c r="D298157">
        <v>678</v>
      </c>
    </row>
    <row r="298158" spans="1:4" x14ac:dyDescent="0.25">
      <c r="A298158" t="s">
        <v>2666</v>
      </c>
      <c r="B298158" t="s">
        <v>16487</v>
      </c>
      <c r="C298158" t="s">
        <v>18</v>
      </c>
      <c r="D298158">
        <v>678</v>
      </c>
    </row>
    <row r="298159" spans="1:4" x14ac:dyDescent="0.25">
      <c r="A298159" t="s">
        <v>2677</v>
      </c>
      <c r="B298159" t="s">
        <v>16486</v>
      </c>
      <c r="D298159">
        <v>678</v>
      </c>
    </row>
    <row r="298160" spans="1:4" x14ac:dyDescent="0.25">
      <c r="A298160" t="s">
        <v>2688</v>
      </c>
      <c r="B298160" t="s">
        <v>16486</v>
      </c>
      <c r="D298160">
        <v>678</v>
      </c>
    </row>
    <row r="298161" spans="1:4" x14ac:dyDescent="0.25">
      <c r="A298161" t="s">
        <v>2696</v>
      </c>
      <c r="B298161" t="s">
        <v>16486</v>
      </c>
      <c r="D298161">
        <v>678</v>
      </c>
    </row>
    <row r="298162" spans="1:4" x14ac:dyDescent="0.25">
      <c r="A298162" t="s">
        <v>2705</v>
      </c>
      <c r="B298162" t="s">
        <v>16486</v>
      </c>
      <c r="D298162">
        <v>678</v>
      </c>
    </row>
    <row r="298163" spans="1:4" x14ac:dyDescent="0.25">
      <c r="A298163" t="s">
        <v>2705</v>
      </c>
      <c r="B298163" t="s">
        <v>16487</v>
      </c>
      <c r="C298163" t="s">
        <v>18</v>
      </c>
      <c r="D298163">
        <v>678</v>
      </c>
    </row>
    <row r="298164" spans="1:4" x14ac:dyDescent="0.25">
      <c r="A298164" t="s">
        <v>2724</v>
      </c>
      <c r="B298164" t="s">
        <v>16486</v>
      </c>
      <c r="D298164">
        <v>678</v>
      </c>
    </row>
    <row r="298165" spans="1:4" x14ac:dyDescent="0.25">
      <c r="A298165" t="s">
        <v>2728</v>
      </c>
      <c r="B298165" t="s">
        <v>16486</v>
      </c>
      <c r="D298165">
        <v>678</v>
      </c>
    </row>
    <row r="298166" spans="1:4" x14ac:dyDescent="0.25">
      <c r="A298166" t="s">
        <v>2729</v>
      </c>
      <c r="B298166" t="s">
        <v>16486</v>
      </c>
      <c r="D298166">
        <v>678</v>
      </c>
    </row>
    <row r="298167" spans="1:4" x14ac:dyDescent="0.25">
      <c r="A298167" t="s">
        <v>2751</v>
      </c>
      <c r="B298167" t="s">
        <v>16486</v>
      </c>
      <c r="D298167">
        <v>678</v>
      </c>
    </row>
    <row r="298168" spans="1:4" x14ac:dyDescent="0.25">
      <c r="A298168" t="s">
        <v>16725</v>
      </c>
      <c r="B298168" t="s">
        <v>16486</v>
      </c>
      <c r="D298168">
        <v>678</v>
      </c>
    </row>
    <row r="298169" spans="1:4" x14ac:dyDescent="0.25">
      <c r="A298169" t="s">
        <v>2763</v>
      </c>
      <c r="B298169" t="s">
        <v>16485</v>
      </c>
      <c r="C298169" t="s">
        <v>18</v>
      </c>
      <c r="D298169">
        <v>678</v>
      </c>
    </row>
    <row r="298170" spans="1:4" x14ac:dyDescent="0.25">
      <c r="A298170" t="s">
        <v>2783</v>
      </c>
      <c r="B298170" t="s">
        <v>16486</v>
      </c>
      <c r="D298170">
        <v>678</v>
      </c>
    </row>
    <row r="298171" spans="1:4" x14ac:dyDescent="0.25">
      <c r="A298171" t="s">
        <v>2787</v>
      </c>
      <c r="B298171" t="s">
        <v>16485</v>
      </c>
      <c r="C298171" t="s">
        <v>18</v>
      </c>
      <c r="D298171">
        <v>678</v>
      </c>
    </row>
    <row r="298172" spans="1:4" x14ac:dyDescent="0.25">
      <c r="A298172" t="s">
        <v>2787</v>
      </c>
      <c r="B298172" t="s">
        <v>16486</v>
      </c>
      <c r="D298172">
        <v>678</v>
      </c>
    </row>
    <row r="298173" spans="1:4" x14ac:dyDescent="0.25">
      <c r="A298173" t="s">
        <v>2789</v>
      </c>
      <c r="B298173" t="s">
        <v>16486</v>
      </c>
      <c r="D298173">
        <v>678</v>
      </c>
    </row>
    <row r="298174" spans="1:4" x14ac:dyDescent="0.25">
      <c r="A298174" t="s">
        <v>2796</v>
      </c>
      <c r="B298174" t="s">
        <v>16486</v>
      </c>
      <c r="D298174">
        <v>678</v>
      </c>
    </row>
    <row r="298175" spans="1:4" x14ac:dyDescent="0.25">
      <c r="A298175" t="s">
        <v>2812</v>
      </c>
      <c r="B298175" t="s">
        <v>16486</v>
      </c>
      <c r="D298175">
        <v>678</v>
      </c>
    </row>
    <row r="298176" spans="1:4" x14ac:dyDescent="0.25">
      <c r="A298176" t="s">
        <v>2814</v>
      </c>
      <c r="B298176" t="s">
        <v>16486</v>
      </c>
      <c r="D298176">
        <v>678</v>
      </c>
    </row>
    <row r="298177" spans="1:4" x14ac:dyDescent="0.25">
      <c r="A298177" t="s">
        <v>2822</v>
      </c>
      <c r="B298177" t="s">
        <v>16486</v>
      </c>
      <c r="D298177">
        <v>678</v>
      </c>
    </row>
    <row r="298178" spans="1:4" x14ac:dyDescent="0.25">
      <c r="A298178" t="s">
        <v>2829</v>
      </c>
      <c r="B298178" t="s">
        <v>16485</v>
      </c>
      <c r="C298178" t="s">
        <v>14</v>
      </c>
      <c r="D298178">
        <v>678</v>
      </c>
    </row>
    <row r="298179" spans="1:4" x14ac:dyDescent="0.25">
      <c r="A298179" t="s">
        <v>15165</v>
      </c>
      <c r="B298179" t="s">
        <v>16486</v>
      </c>
      <c r="D298179">
        <v>678</v>
      </c>
    </row>
    <row r="298180" spans="1:4" x14ac:dyDescent="0.25">
      <c r="A298180" t="s">
        <v>2841</v>
      </c>
      <c r="B298180" t="s">
        <v>16486</v>
      </c>
      <c r="D298180">
        <v>678</v>
      </c>
    </row>
    <row r="298181" spans="1:4" x14ac:dyDescent="0.25">
      <c r="A298181" t="s">
        <v>2848</v>
      </c>
      <c r="B298181" t="s">
        <v>16485</v>
      </c>
      <c r="C298181" t="s">
        <v>14</v>
      </c>
      <c r="D298181">
        <v>678</v>
      </c>
    </row>
    <row r="298182" spans="1:4" x14ac:dyDescent="0.25">
      <c r="A298182" t="s">
        <v>15171</v>
      </c>
      <c r="B298182" t="s">
        <v>16485</v>
      </c>
      <c r="C298182" t="s">
        <v>19</v>
      </c>
      <c r="D298182">
        <v>678</v>
      </c>
    </row>
    <row r="298183" spans="1:4" x14ac:dyDescent="0.25">
      <c r="A298183" t="s">
        <v>2863</v>
      </c>
      <c r="B298183" t="s">
        <v>16486</v>
      </c>
      <c r="D298183">
        <v>678</v>
      </c>
    </row>
    <row r="298184" spans="1:4" x14ac:dyDescent="0.25">
      <c r="A298184" t="s">
        <v>2863</v>
      </c>
      <c r="B298184" t="s">
        <v>16487</v>
      </c>
      <c r="C298184" t="s">
        <v>15</v>
      </c>
      <c r="D298184">
        <v>678</v>
      </c>
    </row>
    <row r="298185" spans="1:4" x14ac:dyDescent="0.25">
      <c r="A298185" t="s">
        <v>2865</v>
      </c>
      <c r="B298185" t="s">
        <v>16486</v>
      </c>
      <c r="D298185">
        <v>678</v>
      </c>
    </row>
    <row r="298186" spans="1:4" x14ac:dyDescent="0.25">
      <c r="A298186" t="s">
        <v>2885</v>
      </c>
      <c r="B298186" t="s">
        <v>16486</v>
      </c>
      <c r="D298186">
        <v>678</v>
      </c>
    </row>
    <row r="298187" spans="1:4" x14ac:dyDescent="0.25">
      <c r="A298187" t="s">
        <v>2885</v>
      </c>
      <c r="B298187" t="s">
        <v>16487</v>
      </c>
      <c r="C298187" t="s">
        <v>19</v>
      </c>
      <c r="D298187">
        <v>678</v>
      </c>
    </row>
    <row r="298188" spans="1:4" x14ac:dyDescent="0.25">
      <c r="A298188" t="s">
        <v>2898</v>
      </c>
      <c r="B298188" t="s">
        <v>16486</v>
      </c>
      <c r="D298188">
        <v>678</v>
      </c>
    </row>
    <row r="298189" spans="1:4" x14ac:dyDescent="0.25">
      <c r="A298189" t="s">
        <v>2908</v>
      </c>
      <c r="B298189" t="s">
        <v>16486</v>
      </c>
      <c r="D298189">
        <v>678</v>
      </c>
    </row>
    <row r="298190" spans="1:4" x14ac:dyDescent="0.25">
      <c r="A298190" t="s">
        <v>2913</v>
      </c>
      <c r="B298190" t="s">
        <v>16486</v>
      </c>
      <c r="D298190">
        <v>678</v>
      </c>
    </row>
    <row r="298191" spans="1:4" x14ac:dyDescent="0.25">
      <c r="A298191" t="s">
        <v>2916</v>
      </c>
      <c r="B298191" t="s">
        <v>16486</v>
      </c>
      <c r="D298191">
        <v>678</v>
      </c>
    </row>
    <row r="298192" spans="1:4" x14ac:dyDescent="0.25">
      <c r="A298192" t="s">
        <v>2916</v>
      </c>
      <c r="B298192" t="s">
        <v>16487</v>
      </c>
      <c r="C298192" t="s">
        <v>21</v>
      </c>
      <c r="D298192">
        <v>678</v>
      </c>
    </row>
    <row r="298193" spans="1:4" x14ac:dyDescent="0.25">
      <c r="A298193" t="s">
        <v>2918</v>
      </c>
      <c r="B298193" t="s">
        <v>16485</v>
      </c>
      <c r="C298193" t="s">
        <v>20</v>
      </c>
      <c r="D298193">
        <v>678</v>
      </c>
    </row>
    <row r="298194" spans="1:4" x14ac:dyDescent="0.25">
      <c r="A298194" t="s">
        <v>2919</v>
      </c>
      <c r="B298194" t="s">
        <v>16486</v>
      </c>
      <c r="D298194">
        <v>678</v>
      </c>
    </row>
    <row r="298195" spans="1:4" x14ac:dyDescent="0.25">
      <c r="A298195" t="s">
        <v>15182</v>
      </c>
      <c r="B298195" t="s">
        <v>16486</v>
      </c>
      <c r="D298195">
        <v>678</v>
      </c>
    </row>
    <row r="298196" spans="1:4" x14ac:dyDescent="0.25">
      <c r="A298196" t="s">
        <v>2953</v>
      </c>
      <c r="B298196" t="s">
        <v>16486</v>
      </c>
      <c r="D298196">
        <v>678</v>
      </c>
    </row>
    <row r="298197" spans="1:4" x14ac:dyDescent="0.25">
      <c r="A298197" t="s">
        <v>2960</v>
      </c>
      <c r="B298197" t="s">
        <v>16486</v>
      </c>
      <c r="D298197">
        <v>678</v>
      </c>
    </row>
    <row r="298198" spans="1:4" x14ac:dyDescent="0.25">
      <c r="A298198" t="s">
        <v>2960</v>
      </c>
      <c r="B298198" t="s">
        <v>16487</v>
      </c>
      <c r="C298198" t="s">
        <v>18</v>
      </c>
      <c r="D298198">
        <v>678</v>
      </c>
    </row>
    <row r="298199" spans="1:4" x14ac:dyDescent="0.25">
      <c r="A298199" t="s">
        <v>2961</v>
      </c>
      <c r="B298199" t="s">
        <v>16486</v>
      </c>
      <c r="D298199">
        <v>678</v>
      </c>
    </row>
    <row r="298200" spans="1:4" x14ac:dyDescent="0.25">
      <c r="A298200" t="s">
        <v>2971</v>
      </c>
      <c r="B298200" t="s">
        <v>16486</v>
      </c>
      <c r="D298200">
        <v>678</v>
      </c>
    </row>
    <row r="298201" spans="1:4" x14ac:dyDescent="0.25">
      <c r="A298201" t="s">
        <v>2971</v>
      </c>
      <c r="B298201" t="s">
        <v>16487</v>
      </c>
      <c r="C298201" t="s">
        <v>15</v>
      </c>
      <c r="D298201">
        <v>678</v>
      </c>
    </row>
    <row r="298202" spans="1:4" x14ac:dyDescent="0.25">
      <c r="A298202" t="s">
        <v>2983</v>
      </c>
      <c r="B298202" t="s">
        <v>16486</v>
      </c>
      <c r="D298202">
        <v>678</v>
      </c>
    </row>
    <row r="298203" spans="1:4" x14ac:dyDescent="0.25">
      <c r="A298203" t="s">
        <v>2990</v>
      </c>
      <c r="B298203" t="s">
        <v>16486</v>
      </c>
      <c r="D298203">
        <v>678</v>
      </c>
    </row>
    <row r="298204" spans="1:4" x14ac:dyDescent="0.25">
      <c r="A298204" t="s">
        <v>3015</v>
      </c>
      <c r="B298204" t="s">
        <v>16485</v>
      </c>
      <c r="C298204" t="s">
        <v>15</v>
      </c>
      <c r="D298204">
        <v>678</v>
      </c>
    </row>
    <row r="298205" spans="1:4" x14ac:dyDescent="0.25">
      <c r="A298205" t="s">
        <v>3016</v>
      </c>
      <c r="B298205" t="s">
        <v>16486</v>
      </c>
      <c r="D298205">
        <v>678</v>
      </c>
    </row>
    <row r="298206" spans="1:4" x14ac:dyDescent="0.25">
      <c r="A298206" t="s">
        <v>3017</v>
      </c>
      <c r="B298206" t="s">
        <v>16486</v>
      </c>
      <c r="D298206">
        <v>678</v>
      </c>
    </row>
    <row r="298207" spans="1:4" x14ac:dyDescent="0.25">
      <c r="A298207" t="s">
        <v>3021</v>
      </c>
      <c r="B298207" t="s">
        <v>16486</v>
      </c>
      <c r="D298207">
        <v>678</v>
      </c>
    </row>
    <row r="298208" spans="1:4" x14ac:dyDescent="0.25">
      <c r="A298208" t="s">
        <v>3029</v>
      </c>
      <c r="B298208" t="s">
        <v>16486</v>
      </c>
      <c r="D298208">
        <v>678</v>
      </c>
    </row>
    <row r="298209" spans="1:4" x14ac:dyDescent="0.25">
      <c r="A298209" t="s">
        <v>3081</v>
      </c>
      <c r="B298209" t="s">
        <v>16485</v>
      </c>
      <c r="C298209" t="s">
        <v>15</v>
      </c>
      <c r="D298209">
        <v>678</v>
      </c>
    </row>
    <row r="298210" spans="1:4" x14ac:dyDescent="0.25">
      <c r="A298210" t="s">
        <v>3098</v>
      </c>
      <c r="B298210" t="s">
        <v>16486</v>
      </c>
      <c r="D298210">
        <v>678</v>
      </c>
    </row>
    <row r="298211" spans="1:4" x14ac:dyDescent="0.25">
      <c r="A298211" t="s">
        <v>3103</v>
      </c>
      <c r="B298211" t="s">
        <v>16486</v>
      </c>
      <c r="D298211">
        <v>678</v>
      </c>
    </row>
    <row r="298212" spans="1:4" x14ac:dyDescent="0.25">
      <c r="A298212" t="s">
        <v>3108</v>
      </c>
      <c r="B298212" t="s">
        <v>16486</v>
      </c>
      <c r="D298212">
        <v>678</v>
      </c>
    </row>
    <row r="298213" spans="1:4" x14ac:dyDescent="0.25">
      <c r="A298213" t="s">
        <v>3120</v>
      </c>
      <c r="B298213" t="s">
        <v>16486</v>
      </c>
      <c r="D298213">
        <v>678</v>
      </c>
    </row>
    <row r="298214" spans="1:4" x14ac:dyDescent="0.25">
      <c r="A298214" t="s">
        <v>3127</v>
      </c>
      <c r="B298214" t="s">
        <v>16485</v>
      </c>
      <c r="C298214" t="s">
        <v>14</v>
      </c>
      <c r="D298214">
        <v>678</v>
      </c>
    </row>
    <row r="298215" spans="1:4" x14ac:dyDescent="0.25">
      <c r="A298215" t="s">
        <v>3127</v>
      </c>
      <c r="B298215" t="s">
        <v>16486</v>
      </c>
      <c r="D298215">
        <v>678</v>
      </c>
    </row>
    <row r="298216" spans="1:4" x14ac:dyDescent="0.25">
      <c r="A298216" t="s">
        <v>3132</v>
      </c>
      <c r="B298216" t="s">
        <v>16486</v>
      </c>
      <c r="D298216">
        <v>678</v>
      </c>
    </row>
    <row r="298217" spans="1:4" x14ac:dyDescent="0.25">
      <c r="A298217" t="s">
        <v>3132</v>
      </c>
      <c r="B298217" t="s">
        <v>16487</v>
      </c>
      <c r="C298217" t="s">
        <v>19</v>
      </c>
      <c r="D298217">
        <v>678</v>
      </c>
    </row>
    <row r="298218" spans="1:4" x14ac:dyDescent="0.25">
      <c r="A298218" t="s">
        <v>15649</v>
      </c>
      <c r="B298218" t="s">
        <v>16486</v>
      </c>
      <c r="D298218">
        <v>678</v>
      </c>
    </row>
    <row r="298219" spans="1:4" x14ac:dyDescent="0.25">
      <c r="A298219" t="s">
        <v>3138</v>
      </c>
      <c r="B298219" t="s">
        <v>16486</v>
      </c>
      <c r="D298219">
        <v>678</v>
      </c>
    </row>
    <row r="298220" spans="1:4" x14ac:dyDescent="0.25">
      <c r="A298220" t="s">
        <v>3141</v>
      </c>
      <c r="B298220" t="s">
        <v>16486</v>
      </c>
      <c r="D298220">
        <v>678</v>
      </c>
    </row>
    <row r="298221" spans="1:4" x14ac:dyDescent="0.25">
      <c r="A298221" t="s">
        <v>3162</v>
      </c>
      <c r="B298221" t="s">
        <v>16486</v>
      </c>
      <c r="D298221">
        <v>678</v>
      </c>
    </row>
    <row r="298222" spans="1:4" x14ac:dyDescent="0.25">
      <c r="A298222" t="s">
        <v>3162</v>
      </c>
      <c r="B298222" t="s">
        <v>16487</v>
      </c>
      <c r="C298222" t="s">
        <v>19</v>
      </c>
      <c r="D298222">
        <v>678</v>
      </c>
    </row>
    <row r="298223" spans="1:4" x14ac:dyDescent="0.25">
      <c r="A298223" t="s">
        <v>3165</v>
      </c>
      <c r="B298223" t="s">
        <v>16486</v>
      </c>
      <c r="D298223">
        <v>678</v>
      </c>
    </row>
    <row r="298224" spans="1:4" x14ac:dyDescent="0.25">
      <c r="A298224" t="s">
        <v>3180</v>
      </c>
      <c r="B298224" t="s">
        <v>16485</v>
      </c>
      <c r="C298224" t="s">
        <v>18</v>
      </c>
      <c r="D298224">
        <v>678</v>
      </c>
    </row>
    <row r="298225" spans="1:4" x14ac:dyDescent="0.25">
      <c r="A298225" t="s">
        <v>3181</v>
      </c>
      <c r="B298225" t="s">
        <v>16486</v>
      </c>
      <c r="D298225">
        <v>678</v>
      </c>
    </row>
    <row r="298226" spans="1:4" x14ac:dyDescent="0.25">
      <c r="A298226" t="s">
        <v>3188</v>
      </c>
      <c r="B298226" t="s">
        <v>16486</v>
      </c>
      <c r="D298226">
        <v>678</v>
      </c>
    </row>
    <row r="298227" spans="1:4" x14ac:dyDescent="0.25">
      <c r="A298227" t="s">
        <v>3197</v>
      </c>
      <c r="B298227" t="s">
        <v>16486</v>
      </c>
      <c r="D298227">
        <v>678</v>
      </c>
    </row>
    <row r="298228" spans="1:4" x14ac:dyDescent="0.25">
      <c r="A298228" t="s">
        <v>3199</v>
      </c>
      <c r="B298228" t="s">
        <v>16486</v>
      </c>
      <c r="D298228">
        <v>678</v>
      </c>
    </row>
    <row r="298229" spans="1:4" x14ac:dyDescent="0.25">
      <c r="A298229" t="s">
        <v>3208</v>
      </c>
      <c r="B298229" t="s">
        <v>16486</v>
      </c>
      <c r="D298229">
        <v>678</v>
      </c>
    </row>
    <row r="298230" spans="1:4" x14ac:dyDescent="0.25">
      <c r="A298230" t="s">
        <v>3210</v>
      </c>
      <c r="B298230" t="s">
        <v>16486</v>
      </c>
      <c r="D298230">
        <v>678</v>
      </c>
    </row>
    <row r="298231" spans="1:4" x14ac:dyDescent="0.25">
      <c r="A298231" t="s">
        <v>3217</v>
      </c>
      <c r="B298231" t="s">
        <v>16486</v>
      </c>
      <c r="D298231">
        <v>678</v>
      </c>
    </row>
    <row r="298232" spans="1:4" x14ac:dyDescent="0.25">
      <c r="A298232" t="s">
        <v>3217</v>
      </c>
      <c r="B298232" t="s">
        <v>16487</v>
      </c>
      <c r="C298232" t="s">
        <v>18</v>
      </c>
      <c r="D298232">
        <v>678</v>
      </c>
    </row>
    <row r="298233" spans="1:4" x14ac:dyDescent="0.25">
      <c r="A298233" t="s">
        <v>3223</v>
      </c>
      <c r="B298233" t="s">
        <v>16486</v>
      </c>
      <c r="D298233">
        <v>678</v>
      </c>
    </row>
    <row r="298234" spans="1:4" x14ac:dyDescent="0.25">
      <c r="A298234" t="s">
        <v>3224</v>
      </c>
      <c r="B298234" t="s">
        <v>16486</v>
      </c>
      <c r="D298234">
        <v>678</v>
      </c>
    </row>
    <row r="298235" spans="1:4" x14ac:dyDescent="0.25">
      <c r="A298235" t="s">
        <v>3249</v>
      </c>
      <c r="B298235" t="s">
        <v>16486</v>
      </c>
      <c r="D298235">
        <v>678</v>
      </c>
    </row>
    <row r="298236" spans="1:4" x14ac:dyDescent="0.25">
      <c r="A298236" t="s">
        <v>3250</v>
      </c>
      <c r="B298236" t="s">
        <v>16486</v>
      </c>
      <c r="D298236">
        <v>678</v>
      </c>
    </row>
    <row r="298237" spans="1:4" x14ac:dyDescent="0.25">
      <c r="A298237" t="s">
        <v>3255</v>
      </c>
      <c r="B298237" t="s">
        <v>16486</v>
      </c>
      <c r="D298237">
        <v>678</v>
      </c>
    </row>
    <row r="298238" spans="1:4" x14ac:dyDescent="0.25">
      <c r="A298238" t="s">
        <v>3307</v>
      </c>
      <c r="B298238" t="s">
        <v>16486</v>
      </c>
      <c r="D298238">
        <v>678</v>
      </c>
    </row>
    <row r="298239" spans="1:4" x14ac:dyDescent="0.25">
      <c r="A298239" t="s">
        <v>3346</v>
      </c>
      <c r="B298239" t="s">
        <v>16486</v>
      </c>
      <c r="D298239">
        <v>678</v>
      </c>
    </row>
    <row r="298240" spans="1:4" x14ac:dyDescent="0.25">
      <c r="A298240" t="s">
        <v>3360</v>
      </c>
      <c r="B298240" t="s">
        <v>16486</v>
      </c>
      <c r="D298240">
        <v>678</v>
      </c>
    </row>
    <row r="298241" spans="1:4" x14ac:dyDescent="0.25">
      <c r="A298241" t="s">
        <v>16537</v>
      </c>
      <c r="B298241" t="s">
        <v>16486</v>
      </c>
      <c r="D298241">
        <v>678</v>
      </c>
    </row>
    <row r="298242" spans="1:4" x14ac:dyDescent="0.25">
      <c r="A298242" t="s">
        <v>3370</v>
      </c>
      <c r="B298242" t="s">
        <v>16486</v>
      </c>
      <c r="D298242">
        <v>678</v>
      </c>
    </row>
    <row r="298243" spans="1:4" x14ac:dyDescent="0.25">
      <c r="A298243" t="s">
        <v>3386</v>
      </c>
      <c r="B298243" t="s">
        <v>16485</v>
      </c>
      <c r="C298243" t="s">
        <v>14</v>
      </c>
      <c r="D298243">
        <v>678</v>
      </c>
    </row>
    <row r="298244" spans="1:4" x14ac:dyDescent="0.25">
      <c r="A298244" t="s">
        <v>3407</v>
      </c>
      <c r="B298244" t="s">
        <v>16486</v>
      </c>
      <c r="D298244">
        <v>678</v>
      </c>
    </row>
    <row r="298245" spans="1:4" x14ac:dyDescent="0.25">
      <c r="A298245" t="s">
        <v>3425</v>
      </c>
      <c r="B298245" t="s">
        <v>16485</v>
      </c>
      <c r="C298245" t="s">
        <v>18</v>
      </c>
      <c r="D298245">
        <v>678</v>
      </c>
    </row>
    <row r="298246" spans="1:4" x14ac:dyDescent="0.25">
      <c r="A298246" t="s">
        <v>3459</v>
      </c>
      <c r="B298246" t="s">
        <v>16486</v>
      </c>
      <c r="D298246">
        <v>678</v>
      </c>
    </row>
    <row r="298247" spans="1:4" x14ac:dyDescent="0.25">
      <c r="A298247" t="s">
        <v>15239</v>
      </c>
      <c r="B298247" t="s">
        <v>16486</v>
      </c>
      <c r="D298247">
        <v>678</v>
      </c>
    </row>
    <row r="298248" spans="1:4" x14ac:dyDescent="0.25">
      <c r="A298248" t="s">
        <v>15239</v>
      </c>
      <c r="B298248" t="s">
        <v>16487</v>
      </c>
      <c r="C298248" t="s">
        <v>22</v>
      </c>
      <c r="D298248">
        <v>678</v>
      </c>
    </row>
    <row r="298249" spans="1:4" x14ac:dyDescent="0.25">
      <c r="A298249" t="s">
        <v>3475</v>
      </c>
      <c r="B298249" t="s">
        <v>16486</v>
      </c>
      <c r="D298249">
        <v>678</v>
      </c>
    </row>
    <row r="298250" spans="1:4" x14ac:dyDescent="0.25">
      <c r="A298250" t="s">
        <v>3481</v>
      </c>
      <c r="B298250" t="s">
        <v>16486</v>
      </c>
      <c r="D298250">
        <v>678</v>
      </c>
    </row>
    <row r="298251" spans="1:4" x14ac:dyDescent="0.25">
      <c r="A298251" t="s">
        <v>3490</v>
      </c>
      <c r="B298251" t="s">
        <v>16486</v>
      </c>
      <c r="D298251">
        <v>678</v>
      </c>
    </row>
    <row r="298252" spans="1:4" x14ac:dyDescent="0.25">
      <c r="A298252" t="s">
        <v>3504</v>
      </c>
      <c r="B298252" t="s">
        <v>16486</v>
      </c>
      <c r="D298252">
        <v>678</v>
      </c>
    </row>
    <row r="298253" spans="1:4" x14ac:dyDescent="0.25">
      <c r="A298253" t="s">
        <v>3505</v>
      </c>
      <c r="B298253" t="s">
        <v>16485</v>
      </c>
      <c r="C298253" t="s">
        <v>11</v>
      </c>
      <c r="D298253">
        <v>678</v>
      </c>
    </row>
    <row r="298254" spans="1:4" x14ac:dyDescent="0.25">
      <c r="A298254" t="s">
        <v>3525</v>
      </c>
      <c r="B298254" t="s">
        <v>16486</v>
      </c>
      <c r="D298254">
        <v>678</v>
      </c>
    </row>
    <row r="298255" spans="1:4" x14ac:dyDescent="0.25">
      <c r="A298255" t="s">
        <v>3535</v>
      </c>
      <c r="B298255" t="s">
        <v>16486</v>
      </c>
      <c r="D298255">
        <v>678</v>
      </c>
    </row>
    <row r="298256" spans="1:4" x14ac:dyDescent="0.25">
      <c r="A298256" t="s">
        <v>3536</v>
      </c>
      <c r="B298256" t="s">
        <v>16486</v>
      </c>
      <c r="D298256">
        <v>678</v>
      </c>
    </row>
    <row r="298257" spans="1:4" x14ac:dyDescent="0.25">
      <c r="A298257" t="s">
        <v>3542</v>
      </c>
      <c r="B298257" t="s">
        <v>16486</v>
      </c>
      <c r="D298257">
        <v>678</v>
      </c>
    </row>
    <row r="298258" spans="1:4" x14ac:dyDescent="0.25">
      <c r="A298258" t="s">
        <v>3558</v>
      </c>
      <c r="B298258" t="s">
        <v>16486</v>
      </c>
      <c r="D298258">
        <v>678</v>
      </c>
    </row>
    <row r="298259" spans="1:4" x14ac:dyDescent="0.25">
      <c r="A298259" t="s">
        <v>3565</v>
      </c>
      <c r="B298259" t="s">
        <v>16486</v>
      </c>
      <c r="D298259">
        <v>678</v>
      </c>
    </row>
    <row r="298260" spans="1:4" x14ac:dyDescent="0.25">
      <c r="A298260" t="s">
        <v>3565</v>
      </c>
      <c r="B298260" t="s">
        <v>16487</v>
      </c>
      <c r="C298260" t="s">
        <v>14</v>
      </c>
      <c r="D298260">
        <v>678</v>
      </c>
    </row>
    <row r="298261" spans="1:4" x14ac:dyDescent="0.25">
      <c r="A298261" t="s">
        <v>3575</v>
      </c>
      <c r="B298261" t="s">
        <v>16486</v>
      </c>
      <c r="D298261">
        <v>678</v>
      </c>
    </row>
    <row r="298262" spans="1:4" x14ac:dyDescent="0.25">
      <c r="A298262" t="s">
        <v>3575</v>
      </c>
      <c r="B298262" t="s">
        <v>16487</v>
      </c>
      <c r="C298262" t="s">
        <v>15</v>
      </c>
      <c r="D298262">
        <v>678</v>
      </c>
    </row>
    <row r="298263" spans="1:4" x14ac:dyDescent="0.25">
      <c r="A298263" t="s">
        <v>3576</v>
      </c>
      <c r="B298263" t="s">
        <v>16486</v>
      </c>
      <c r="D298263">
        <v>678</v>
      </c>
    </row>
    <row r="298264" spans="1:4" x14ac:dyDescent="0.25">
      <c r="A298264" t="s">
        <v>3583</v>
      </c>
      <c r="B298264" t="s">
        <v>16486</v>
      </c>
      <c r="D298264">
        <v>678</v>
      </c>
    </row>
    <row r="298265" spans="1:4" x14ac:dyDescent="0.25">
      <c r="A298265" t="s">
        <v>3589</v>
      </c>
      <c r="B298265" t="s">
        <v>16486</v>
      </c>
      <c r="D298265">
        <v>678</v>
      </c>
    </row>
    <row r="298266" spans="1:4" x14ac:dyDescent="0.25">
      <c r="A298266" t="s">
        <v>3591</v>
      </c>
      <c r="B298266" t="s">
        <v>16486</v>
      </c>
      <c r="D298266">
        <v>678</v>
      </c>
    </row>
    <row r="298267" spans="1:4" x14ac:dyDescent="0.25">
      <c r="A298267" t="s">
        <v>3605</v>
      </c>
      <c r="B298267" t="s">
        <v>16486</v>
      </c>
      <c r="D298267">
        <v>678</v>
      </c>
    </row>
    <row r="298268" spans="1:4" x14ac:dyDescent="0.25">
      <c r="A298268" t="s">
        <v>3626</v>
      </c>
      <c r="B298268" t="s">
        <v>16486</v>
      </c>
      <c r="D298268">
        <v>678</v>
      </c>
    </row>
    <row r="298269" spans="1:4" x14ac:dyDescent="0.25">
      <c r="A298269" t="s">
        <v>3699</v>
      </c>
      <c r="B298269" t="s">
        <v>16486</v>
      </c>
      <c r="D298269">
        <v>678</v>
      </c>
    </row>
    <row r="298270" spans="1:4" x14ac:dyDescent="0.25">
      <c r="A298270" t="s">
        <v>3733</v>
      </c>
      <c r="B298270" t="s">
        <v>16486</v>
      </c>
      <c r="D298270">
        <v>678</v>
      </c>
    </row>
    <row r="298271" spans="1:4" x14ac:dyDescent="0.25">
      <c r="A298271" t="s">
        <v>15270</v>
      </c>
      <c r="B298271" t="s">
        <v>16486</v>
      </c>
      <c r="D298271">
        <v>678</v>
      </c>
    </row>
    <row r="298272" spans="1:4" x14ac:dyDescent="0.25">
      <c r="A298272" t="s">
        <v>3735</v>
      </c>
      <c r="B298272" t="s">
        <v>16486</v>
      </c>
      <c r="D298272">
        <v>678</v>
      </c>
    </row>
    <row r="298273" spans="1:4" x14ac:dyDescent="0.25">
      <c r="A298273" t="s">
        <v>3736</v>
      </c>
      <c r="B298273" t="s">
        <v>16486</v>
      </c>
      <c r="D298273">
        <v>678</v>
      </c>
    </row>
    <row r="298274" spans="1:4" x14ac:dyDescent="0.25">
      <c r="A298274" t="s">
        <v>3759</v>
      </c>
      <c r="B298274" t="s">
        <v>16486</v>
      </c>
      <c r="D298274">
        <v>678</v>
      </c>
    </row>
    <row r="298275" spans="1:4" x14ac:dyDescent="0.25">
      <c r="A298275" t="s">
        <v>3770</v>
      </c>
      <c r="B298275" t="s">
        <v>16486</v>
      </c>
      <c r="D298275">
        <v>678</v>
      </c>
    </row>
    <row r="298276" spans="1:4" x14ac:dyDescent="0.25">
      <c r="A298276" t="s">
        <v>3790</v>
      </c>
      <c r="B298276" t="s">
        <v>16486</v>
      </c>
      <c r="D298276">
        <v>678</v>
      </c>
    </row>
    <row r="298277" spans="1:4" x14ac:dyDescent="0.25">
      <c r="A298277" t="s">
        <v>3791</v>
      </c>
      <c r="B298277" t="s">
        <v>16486</v>
      </c>
      <c r="D298277">
        <v>678</v>
      </c>
    </row>
    <row r="298278" spans="1:4" x14ac:dyDescent="0.25">
      <c r="A298278" t="s">
        <v>3819</v>
      </c>
      <c r="B298278" t="s">
        <v>16486</v>
      </c>
      <c r="D298278">
        <v>678</v>
      </c>
    </row>
    <row r="298279" spans="1:4" x14ac:dyDescent="0.25">
      <c r="A298279" t="s">
        <v>3823</v>
      </c>
      <c r="B298279" t="s">
        <v>16485</v>
      </c>
      <c r="C298279" t="s">
        <v>15</v>
      </c>
      <c r="D298279">
        <v>678</v>
      </c>
    </row>
    <row r="298280" spans="1:4" x14ac:dyDescent="0.25">
      <c r="A298280" t="s">
        <v>3834</v>
      </c>
      <c r="B298280" t="s">
        <v>16486</v>
      </c>
      <c r="D298280">
        <v>678</v>
      </c>
    </row>
    <row r="298281" spans="1:4" x14ac:dyDescent="0.25">
      <c r="A298281" t="s">
        <v>3846</v>
      </c>
      <c r="B298281" t="s">
        <v>16486</v>
      </c>
      <c r="D298281">
        <v>678</v>
      </c>
    </row>
    <row r="298282" spans="1:4" x14ac:dyDescent="0.25">
      <c r="A298282" t="s">
        <v>3853</v>
      </c>
      <c r="B298282" t="s">
        <v>16486</v>
      </c>
      <c r="D298282">
        <v>678</v>
      </c>
    </row>
    <row r="298283" spans="1:4" x14ac:dyDescent="0.25">
      <c r="A298283" t="s">
        <v>3886</v>
      </c>
      <c r="B298283" t="s">
        <v>16485</v>
      </c>
      <c r="C298283" t="s">
        <v>14</v>
      </c>
      <c r="D298283">
        <v>678</v>
      </c>
    </row>
    <row r="298284" spans="1:4" x14ac:dyDescent="0.25">
      <c r="A298284" t="s">
        <v>3888</v>
      </c>
      <c r="B298284" t="s">
        <v>16486</v>
      </c>
      <c r="D298284">
        <v>678</v>
      </c>
    </row>
    <row r="298285" spans="1:4" x14ac:dyDescent="0.25">
      <c r="A298285" t="s">
        <v>16677</v>
      </c>
      <c r="B298285" t="s">
        <v>16486</v>
      </c>
      <c r="D298285">
        <v>678</v>
      </c>
    </row>
    <row r="298286" spans="1:4" x14ac:dyDescent="0.25">
      <c r="A298286" t="s">
        <v>3918</v>
      </c>
      <c r="B298286" t="s">
        <v>16486</v>
      </c>
      <c r="D298286">
        <v>678</v>
      </c>
    </row>
    <row r="298287" spans="1:4" x14ac:dyDescent="0.25">
      <c r="A298287" t="s">
        <v>3918</v>
      </c>
      <c r="B298287" t="s">
        <v>16487</v>
      </c>
      <c r="C298287" t="s">
        <v>21</v>
      </c>
      <c r="D298287">
        <v>678</v>
      </c>
    </row>
    <row r="298288" spans="1:4" x14ac:dyDescent="0.25">
      <c r="A298288" t="s">
        <v>3929</v>
      </c>
      <c r="B298288" t="s">
        <v>16486</v>
      </c>
      <c r="D298288">
        <v>678</v>
      </c>
    </row>
    <row r="298289" spans="1:4" x14ac:dyDescent="0.25">
      <c r="A298289" t="s">
        <v>3931</v>
      </c>
      <c r="B298289" t="s">
        <v>16486</v>
      </c>
      <c r="D298289">
        <v>678</v>
      </c>
    </row>
    <row r="298290" spans="1:4" x14ac:dyDescent="0.25">
      <c r="A298290" t="s">
        <v>14880</v>
      </c>
      <c r="B298290" t="s">
        <v>16486</v>
      </c>
      <c r="D298290">
        <v>678</v>
      </c>
    </row>
    <row r="298291" spans="1:4" x14ac:dyDescent="0.25">
      <c r="A298291" t="s">
        <v>3962</v>
      </c>
      <c r="B298291" t="s">
        <v>16486</v>
      </c>
      <c r="D298291">
        <v>678</v>
      </c>
    </row>
    <row r="298292" spans="1:4" x14ac:dyDescent="0.25">
      <c r="A298292" t="s">
        <v>3974</v>
      </c>
      <c r="B298292" t="s">
        <v>16486</v>
      </c>
      <c r="D298292">
        <v>678</v>
      </c>
    </row>
    <row r="298293" spans="1:4" x14ac:dyDescent="0.25">
      <c r="A298293" t="s">
        <v>4031</v>
      </c>
      <c r="B298293" t="s">
        <v>16486</v>
      </c>
      <c r="D298293">
        <v>678</v>
      </c>
    </row>
    <row r="298294" spans="1:4" x14ac:dyDescent="0.25">
      <c r="A298294" t="s">
        <v>4044</v>
      </c>
      <c r="B298294" t="s">
        <v>16485</v>
      </c>
      <c r="C298294" t="s">
        <v>6</v>
      </c>
      <c r="D298294">
        <v>678</v>
      </c>
    </row>
    <row r="298295" spans="1:4" x14ac:dyDescent="0.25">
      <c r="A298295" t="s">
        <v>4046</v>
      </c>
      <c r="B298295" t="s">
        <v>16486</v>
      </c>
      <c r="D298295">
        <v>678</v>
      </c>
    </row>
    <row r="298296" spans="1:4" x14ac:dyDescent="0.25">
      <c r="A298296" t="s">
        <v>4063</v>
      </c>
      <c r="B298296" t="s">
        <v>16486</v>
      </c>
      <c r="D298296">
        <v>678</v>
      </c>
    </row>
    <row r="298297" spans="1:4" x14ac:dyDescent="0.25">
      <c r="A298297" t="s">
        <v>16890</v>
      </c>
      <c r="B298297" t="s">
        <v>16486</v>
      </c>
      <c r="D298297">
        <v>678</v>
      </c>
    </row>
    <row r="298298" spans="1:4" x14ac:dyDescent="0.25">
      <c r="A298298" t="s">
        <v>4114</v>
      </c>
      <c r="B298298" t="s">
        <v>16486</v>
      </c>
      <c r="D298298">
        <v>678</v>
      </c>
    </row>
    <row r="298299" spans="1:4" x14ac:dyDescent="0.25">
      <c r="A298299" t="s">
        <v>4122</v>
      </c>
      <c r="B298299" t="s">
        <v>16486</v>
      </c>
      <c r="D298299">
        <v>678</v>
      </c>
    </row>
    <row r="298300" spans="1:4" x14ac:dyDescent="0.25">
      <c r="A298300" t="s">
        <v>4128</v>
      </c>
      <c r="B298300" t="s">
        <v>16486</v>
      </c>
      <c r="D298300">
        <v>678</v>
      </c>
    </row>
    <row r="298301" spans="1:4" x14ac:dyDescent="0.25">
      <c r="A298301" t="s">
        <v>4133</v>
      </c>
      <c r="B298301" t="s">
        <v>16486</v>
      </c>
      <c r="D298301">
        <v>678</v>
      </c>
    </row>
    <row r="298302" spans="1:4" x14ac:dyDescent="0.25">
      <c r="A298302" t="s">
        <v>4145</v>
      </c>
      <c r="B298302" t="s">
        <v>16486</v>
      </c>
      <c r="D298302">
        <v>678</v>
      </c>
    </row>
    <row r="298303" spans="1:4" x14ac:dyDescent="0.25">
      <c r="A298303" t="s">
        <v>4146</v>
      </c>
      <c r="B298303" t="s">
        <v>16486</v>
      </c>
      <c r="D298303">
        <v>678</v>
      </c>
    </row>
    <row r="298304" spans="1:4" x14ac:dyDescent="0.25">
      <c r="A298304" t="s">
        <v>4146</v>
      </c>
      <c r="B298304" t="s">
        <v>16487</v>
      </c>
      <c r="C298304" t="s">
        <v>15</v>
      </c>
      <c r="D298304">
        <v>678</v>
      </c>
    </row>
    <row r="298305" spans="1:4" x14ac:dyDescent="0.25">
      <c r="A298305" t="s">
        <v>4150</v>
      </c>
      <c r="B298305" t="s">
        <v>16486</v>
      </c>
      <c r="D298305">
        <v>678</v>
      </c>
    </row>
    <row r="298306" spans="1:4" x14ac:dyDescent="0.25">
      <c r="A298306" t="s">
        <v>4155</v>
      </c>
      <c r="B298306" t="s">
        <v>16486</v>
      </c>
      <c r="D298306">
        <v>678</v>
      </c>
    </row>
    <row r="298307" spans="1:4" x14ac:dyDescent="0.25">
      <c r="A298307" t="s">
        <v>4166</v>
      </c>
      <c r="B298307" t="s">
        <v>16486</v>
      </c>
      <c r="D298307">
        <v>678</v>
      </c>
    </row>
    <row r="298308" spans="1:4" x14ac:dyDescent="0.25">
      <c r="A298308" t="s">
        <v>4170</v>
      </c>
      <c r="B298308" t="s">
        <v>16486</v>
      </c>
      <c r="D298308">
        <v>678</v>
      </c>
    </row>
    <row r="298309" spans="1:4" x14ac:dyDescent="0.25">
      <c r="A298309" t="s">
        <v>15309</v>
      </c>
      <c r="B298309" t="s">
        <v>16486</v>
      </c>
      <c r="D298309">
        <v>678</v>
      </c>
    </row>
    <row r="298310" spans="1:4" x14ac:dyDescent="0.25">
      <c r="A298310" t="s">
        <v>4174</v>
      </c>
      <c r="B298310" t="s">
        <v>16486</v>
      </c>
      <c r="D298310">
        <v>678</v>
      </c>
    </row>
    <row r="298311" spans="1:4" x14ac:dyDescent="0.25">
      <c r="A298311" t="s">
        <v>4178</v>
      </c>
      <c r="B298311" t="s">
        <v>16486</v>
      </c>
      <c r="D298311">
        <v>678</v>
      </c>
    </row>
    <row r="298312" spans="1:4" x14ac:dyDescent="0.25">
      <c r="A298312" t="s">
        <v>4194</v>
      </c>
      <c r="B298312" t="s">
        <v>16485</v>
      </c>
      <c r="C298312" t="s">
        <v>6</v>
      </c>
      <c r="D298312">
        <v>678</v>
      </c>
    </row>
    <row r="298313" spans="1:4" x14ac:dyDescent="0.25">
      <c r="A298313" t="s">
        <v>4199</v>
      </c>
      <c r="B298313" t="s">
        <v>16486</v>
      </c>
      <c r="D298313">
        <v>678</v>
      </c>
    </row>
    <row r="298314" spans="1:4" x14ac:dyDescent="0.25">
      <c r="A298314" t="s">
        <v>4201</v>
      </c>
      <c r="B298314" t="s">
        <v>16486</v>
      </c>
      <c r="D298314">
        <v>678</v>
      </c>
    </row>
    <row r="298315" spans="1:4" x14ac:dyDescent="0.25">
      <c r="A298315" t="s">
        <v>4206</v>
      </c>
      <c r="B298315" t="s">
        <v>16486</v>
      </c>
      <c r="D298315">
        <v>678</v>
      </c>
    </row>
    <row r="298316" spans="1:4" x14ac:dyDescent="0.25">
      <c r="A298316" t="s">
        <v>15314</v>
      </c>
      <c r="B298316" t="s">
        <v>16486</v>
      </c>
      <c r="D298316">
        <v>678</v>
      </c>
    </row>
    <row r="298317" spans="1:4" x14ac:dyDescent="0.25">
      <c r="A298317" t="s">
        <v>15315</v>
      </c>
      <c r="B298317" t="s">
        <v>16486</v>
      </c>
      <c r="D298317">
        <v>678</v>
      </c>
    </row>
    <row r="298318" spans="1:4" x14ac:dyDescent="0.25">
      <c r="A298318" t="s">
        <v>4225</v>
      </c>
      <c r="B298318" t="s">
        <v>16485</v>
      </c>
      <c r="C298318" t="s">
        <v>14</v>
      </c>
      <c r="D298318">
        <v>678</v>
      </c>
    </row>
    <row r="298319" spans="1:4" x14ac:dyDescent="0.25">
      <c r="A298319" t="s">
        <v>15318</v>
      </c>
      <c r="B298319" t="s">
        <v>16486</v>
      </c>
      <c r="D298319">
        <v>678</v>
      </c>
    </row>
    <row r="298320" spans="1:4" x14ac:dyDescent="0.25">
      <c r="A298320" t="s">
        <v>4252</v>
      </c>
      <c r="B298320" t="s">
        <v>16486</v>
      </c>
      <c r="D298320">
        <v>678</v>
      </c>
    </row>
    <row r="298321" spans="1:4" x14ac:dyDescent="0.25">
      <c r="A298321" t="s">
        <v>4256</v>
      </c>
      <c r="B298321" t="s">
        <v>16486</v>
      </c>
      <c r="D298321">
        <v>678</v>
      </c>
    </row>
    <row r="298322" spans="1:4" x14ac:dyDescent="0.25">
      <c r="A298322" t="s">
        <v>4258</v>
      </c>
      <c r="B298322" t="s">
        <v>16486</v>
      </c>
      <c r="D298322">
        <v>678</v>
      </c>
    </row>
    <row r="298323" spans="1:4" x14ac:dyDescent="0.25">
      <c r="A298323" t="s">
        <v>4259</v>
      </c>
      <c r="B298323" t="s">
        <v>16486</v>
      </c>
      <c r="D298323">
        <v>678</v>
      </c>
    </row>
    <row r="298324" spans="1:4" x14ac:dyDescent="0.25">
      <c r="A298324" t="s">
        <v>4266</v>
      </c>
      <c r="B298324" t="s">
        <v>16486</v>
      </c>
      <c r="D298324">
        <v>678</v>
      </c>
    </row>
    <row r="298325" spans="1:4" x14ac:dyDescent="0.25">
      <c r="A298325" t="s">
        <v>4268</v>
      </c>
      <c r="B298325" t="s">
        <v>16485</v>
      </c>
      <c r="C298325" t="s">
        <v>11</v>
      </c>
      <c r="D298325">
        <v>678</v>
      </c>
    </row>
    <row r="298326" spans="1:4" x14ac:dyDescent="0.25">
      <c r="A298326" t="s">
        <v>4286</v>
      </c>
      <c r="B298326" t="s">
        <v>16486</v>
      </c>
      <c r="D298326">
        <v>678</v>
      </c>
    </row>
    <row r="298327" spans="1:4" x14ac:dyDescent="0.25">
      <c r="A298327" t="s">
        <v>4287</v>
      </c>
      <c r="B298327" t="s">
        <v>16486</v>
      </c>
      <c r="D298327">
        <v>678</v>
      </c>
    </row>
    <row r="298328" spans="1:4" x14ac:dyDescent="0.25">
      <c r="A298328" t="s">
        <v>4292</v>
      </c>
      <c r="B298328" t="s">
        <v>16485</v>
      </c>
      <c r="C298328" t="s">
        <v>9</v>
      </c>
      <c r="D298328">
        <v>678</v>
      </c>
    </row>
    <row r="298329" spans="1:4" x14ac:dyDescent="0.25">
      <c r="A298329" t="s">
        <v>4322</v>
      </c>
      <c r="B298329" t="s">
        <v>16486</v>
      </c>
      <c r="D298329">
        <v>678</v>
      </c>
    </row>
    <row r="298330" spans="1:4" x14ac:dyDescent="0.25">
      <c r="A298330" t="s">
        <v>4328</v>
      </c>
      <c r="B298330" t="s">
        <v>16486</v>
      </c>
      <c r="D298330">
        <v>678</v>
      </c>
    </row>
    <row r="298331" spans="1:4" x14ac:dyDescent="0.25">
      <c r="A298331" t="s">
        <v>4328</v>
      </c>
      <c r="B298331" t="s">
        <v>16487</v>
      </c>
      <c r="C298331" t="s">
        <v>14</v>
      </c>
      <c r="D298331">
        <v>678</v>
      </c>
    </row>
    <row r="298332" spans="1:4" x14ac:dyDescent="0.25">
      <c r="A298332" t="s">
        <v>4341</v>
      </c>
      <c r="B298332" t="s">
        <v>16486</v>
      </c>
      <c r="D298332">
        <v>678</v>
      </c>
    </row>
    <row r="298333" spans="1:4" x14ac:dyDescent="0.25">
      <c r="A298333" t="s">
        <v>4344</v>
      </c>
      <c r="B298333" t="s">
        <v>16486</v>
      </c>
      <c r="D298333">
        <v>678</v>
      </c>
    </row>
    <row r="298334" spans="1:4" x14ac:dyDescent="0.25">
      <c r="A298334" t="s">
        <v>4367</v>
      </c>
      <c r="B298334" t="s">
        <v>16486</v>
      </c>
      <c r="D298334">
        <v>678</v>
      </c>
    </row>
    <row r="298335" spans="1:4" x14ac:dyDescent="0.25">
      <c r="A298335" t="s">
        <v>4390</v>
      </c>
      <c r="B298335" t="s">
        <v>16486</v>
      </c>
      <c r="D298335">
        <v>678</v>
      </c>
    </row>
    <row r="298336" spans="1:4" x14ac:dyDescent="0.25">
      <c r="A298336" t="s">
        <v>4434</v>
      </c>
      <c r="B298336" t="s">
        <v>16486</v>
      </c>
      <c r="D298336">
        <v>678</v>
      </c>
    </row>
    <row r="298337" spans="1:4" x14ac:dyDescent="0.25">
      <c r="A298337" t="s">
        <v>4459</v>
      </c>
      <c r="B298337" t="s">
        <v>16486</v>
      </c>
      <c r="D298337">
        <v>678</v>
      </c>
    </row>
    <row r="298338" spans="1:4" x14ac:dyDescent="0.25">
      <c r="A298338" t="s">
        <v>4527</v>
      </c>
      <c r="B298338" t="s">
        <v>16486</v>
      </c>
      <c r="D298338">
        <v>678</v>
      </c>
    </row>
    <row r="298339" spans="1:4" x14ac:dyDescent="0.25">
      <c r="A298339" t="s">
        <v>4527</v>
      </c>
      <c r="B298339" t="s">
        <v>16487</v>
      </c>
      <c r="C298339" t="s">
        <v>6</v>
      </c>
      <c r="D298339">
        <v>678</v>
      </c>
    </row>
    <row r="298340" spans="1:4" x14ac:dyDescent="0.25">
      <c r="A298340" t="s">
        <v>4550</v>
      </c>
      <c r="B298340" t="s">
        <v>16486</v>
      </c>
      <c r="D298340">
        <v>678</v>
      </c>
    </row>
    <row r="298341" spans="1:4" x14ac:dyDescent="0.25">
      <c r="A298341" t="s">
        <v>4576</v>
      </c>
      <c r="B298341" t="s">
        <v>16486</v>
      </c>
      <c r="D298341">
        <v>678</v>
      </c>
    </row>
    <row r="298342" spans="1:4" x14ac:dyDescent="0.25">
      <c r="A298342" t="s">
        <v>4576</v>
      </c>
      <c r="B298342" t="s">
        <v>16487</v>
      </c>
      <c r="C298342" t="s">
        <v>15</v>
      </c>
      <c r="D298342">
        <v>678</v>
      </c>
    </row>
    <row r="298343" spans="1:4" x14ac:dyDescent="0.25">
      <c r="A298343" t="s">
        <v>4590</v>
      </c>
      <c r="B298343" t="s">
        <v>16486</v>
      </c>
      <c r="D298343">
        <v>678</v>
      </c>
    </row>
    <row r="298344" spans="1:4" x14ac:dyDescent="0.25">
      <c r="A298344" t="s">
        <v>4598</v>
      </c>
      <c r="B298344" t="s">
        <v>16486</v>
      </c>
      <c r="D298344">
        <v>678</v>
      </c>
    </row>
    <row r="298345" spans="1:4" x14ac:dyDescent="0.25">
      <c r="A298345" t="s">
        <v>4607</v>
      </c>
      <c r="B298345" t="s">
        <v>16486</v>
      </c>
      <c r="D298345">
        <v>678</v>
      </c>
    </row>
    <row r="298346" spans="1:4" x14ac:dyDescent="0.25">
      <c r="A298346" t="s">
        <v>4611</v>
      </c>
      <c r="B298346" t="s">
        <v>16486</v>
      </c>
      <c r="D298346">
        <v>678</v>
      </c>
    </row>
    <row r="298347" spans="1:4" x14ac:dyDescent="0.25">
      <c r="A298347" t="s">
        <v>4620</v>
      </c>
      <c r="B298347" t="s">
        <v>16486</v>
      </c>
      <c r="D298347">
        <v>678</v>
      </c>
    </row>
    <row r="298348" spans="1:4" x14ac:dyDescent="0.25">
      <c r="A298348" t="s">
        <v>4662</v>
      </c>
      <c r="B298348" t="s">
        <v>16486</v>
      </c>
      <c r="D298348">
        <v>678</v>
      </c>
    </row>
    <row r="298349" spans="1:4" x14ac:dyDescent="0.25">
      <c r="A298349" t="s">
        <v>4674</v>
      </c>
      <c r="B298349" t="s">
        <v>16486</v>
      </c>
      <c r="D298349">
        <v>678</v>
      </c>
    </row>
    <row r="298350" spans="1:4" x14ac:dyDescent="0.25">
      <c r="A298350" t="s">
        <v>4690</v>
      </c>
      <c r="B298350" t="s">
        <v>16485</v>
      </c>
      <c r="C298350" t="s">
        <v>14</v>
      </c>
      <c r="D298350">
        <v>678</v>
      </c>
    </row>
    <row r="298351" spans="1:4" x14ac:dyDescent="0.25">
      <c r="A298351" t="s">
        <v>4691</v>
      </c>
      <c r="B298351" t="s">
        <v>16486</v>
      </c>
      <c r="D298351">
        <v>678</v>
      </c>
    </row>
    <row r="298352" spans="1:4" x14ac:dyDescent="0.25">
      <c r="A298352" t="s">
        <v>4733</v>
      </c>
      <c r="B298352" t="s">
        <v>16486</v>
      </c>
      <c r="D298352">
        <v>678</v>
      </c>
    </row>
    <row r="298353" spans="1:4" x14ac:dyDescent="0.25">
      <c r="A298353" t="s">
        <v>4733</v>
      </c>
      <c r="B298353" t="s">
        <v>16487</v>
      </c>
      <c r="C298353" t="s">
        <v>6</v>
      </c>
      <c r="D298353">
        <v>678</v>
      </c>
    </row>
    <row r="298354" spans="1:4" x14ac:dyDescent="0.25">
      <c r="A298354" t="s">
        <v>4741</v>
      </c>
      <c r="B298354" t="s">
        <v>16486</v>
      </c>
      <c r="D298354">
        <v>678</v>
      </c>
    </row>
    <row r="298355" spans="1:4" x14ac:dyDescent="0.25">
      <c r="A298355" t="s">
        <v>4742</v>
      </c>
      <c r="B298355" t="s">
        <v>16486</v>
      </c>
      <c r="D298355">
        <v>678</v>
      </c>
    </row>
    <row r="298356" spans="1:4" x14ac:dyDescent="0.25">
      <c r="A298356" t="s">
        <v>4750</v>
      </c>
      <c r="B298356" t="s">
        <v>16486</v>
      </c>
      <c r="D298356">
        <v>678</v>
      </c>
    </row>
    <row r="298357" spans="1:4" x14ac:dyDescent="0.25">
      <c r="A298357" t="s">
        <v>4755</v>
      </c>
      <c r="B298357" t="s">
        <v>16486</v>
      </c>
      <c r="D298357">
        <v>678</v>
      </c>
    </row>
    <row r="298358" spans="1:4" x14ac:dyDescent="0.25">
      <c r="A298358" t="s">
        <v>4758</v>
      </c>
      <c r="B298358" t="s">
        <v>16486</v>
      </c>
      <c r="D298358">
        <v>678</v>
      </c>
    </row>
    <row r="298359" spans="1:4" x14ac:dyDescent="0.25">
      <c r="A298359" t="s">
        <v>4763</v>
      </c>
      <c r="B298359" t="s">
        <v>16486</v>
      </c>
      <c r="D298359">
        <v>678</v>
      </c>
    </row>
    <row r="298360" spans="1:4" x14ac:dyDescent="0.25">
      <c r="A298360" t="s">
        <v>14949</v>
      </c>
      <c r="B298360" t="s">
        <v>16486</v>
      </c>
      <c r="D298360">
        <v>678</v>
      </c>
    </row>
    <row r="298361" spans="1:4" x14ac:dyDescent="0.25">
      <c r="A298361" t="s">
        <v>4783</v>
      </c>
      <c r="B298361" t="s">
        <v>16486</v>
      </c>
      <c r="D298361">
        <v>678</v>
      </c>
    </row>
    <row r="298362" spans="1:4" x14ac:dyDescent="0.25">
      <c r="A298362" t="s">
        <v>4788</v>
      </c>
      <c r="B298362" t="s">
        <v>16486</v>
      </c>
      <c r="D298362">
        <v>678</v>
      </c>
    </row>
    <row r="298363" spans="1:4" x14ac:dyDescent="0.25">
      <c r="A298363" t="s">
        <v>4794</v>
      </c>
      <c r="B298363" t="s">
        <v>16486</v>
      </c>
      <c r="D298363">
        <v>678</v>
      </c>
    </row>
    <row r="298364" spans="1:4" x14ac:dyDescent="0.25">
      <c r="A298364" t="s">
        <v>4843</v>
      </c>
      <c r="B298364" t="s">
        <v>16486</v>
      </c>
      <c r="D298364">
        <v>678</v>
      </c>
    </row>
    <row r="298365" spans="1:4" x14ac:dyDescent="0.25">
      <c r="A298365" t="s">
        <v>4861</v>
      </c>
      <c r="B298365" t="s">
        <v>16486</v>
      </c>
      <c r="D298365">
        <v>678</v>
      </c>
    </row>
    <row r="298366" spans="1:4" x14ac:dyDescent="0.25">
      <c r="A298366" t="s">
        <v>4871</v>
      </c>
      <c r="B298366" t="s">
        <v>16486</v>
      </c>
      <c r="D298366">
        <v>678</v>
      </c>
    </row>
    <row r="298367" spans="1:4" x14ac:dyDescent="0.25">
      <c r="A298367" t="s">
        <v>4874</v>
      </c>
      <c r="B298367" t="s">
        <v>16486</v>
      </c>
      <c r="D298367">
        <v>678</v>
      </c>
    </row>
    <row r="298368" spans="1:4" x14ac:dyDescent="0.25">
      <c r="A298368" t="s">
        <v>4888</v>
      </c>
      <c r="B298368" t="s">
        <v>16486</v>
      </c>
      <c r="D298368">
        <v>678</v>
      </c>
    </row>
    <row r="298369" spans="1:4" x14ac:dyDescent="0.25">
      <c r="A298369" t="s">
        <v>4891</v>
      </c>
      <c r="B298369" t="s">
        <v>16486</v>
      </c>
      <c r="D298369">
        <v>678</v>
      </c>
    </row>
    <row r="298370" spans="1:4" x14ac:dyDescent="0.25">
      <c r="A298370" t="s">
        <v>4891</v>
      </c>
      <c r="B298370" t="s">
        <v>16487</v>
      </c>
      <c r="C298370" t="s">
        <v>15</v>
      </c>
      <c r="D298370">
        <v>678</v>
      </c>
    </row>
    <row r="298371" spans="1:4" x14ac:dyDescent="0.25">
      <c r="A298371" t="s">
        <v>4916</v>
      </c>
      <c r="B298371" t="s">
        <v>16486</v>
      </c>
      <c r="D298371">
        <v>678</v>
      </c>
    </row>
    <row r="298372" spans="1:4" x14ac:dyDescent="0.25">
      <c r="A298372" t="s">
        <v>4916</v>
      </c>
      <c r="B298372" t="s">
        <v>16487</v>
      </c>
      <c r="C298372" t="s">
        <v>9</v>
      </c>
      <c r="D298372">
        <v>678</v>
      </c>
    </row>
    <row r="298373" spans="1:4" x14ac:dyDescent="0.25">
      <c r="A298373" t="s">
        <v>4929</v>
      </c>
      <c r="B298373" t="s">
        <v>16486</v>
      </c>
      <c r="D298373">
        <v>678</v>
      </c>
    </row>
    <row r="298374" spans="1:4" x14ac:dyDescent="0.25">
      <c r="A298374" t="s">
        <v>4959</v>
      </c>
      <c r="B298374" t="s">
        <v>16486</v>
      </c>
      <c r="D298374">
        <v>678</v>
      </c>
    </row>
    <row r="298375" spans="1:4" x14ac:dyDescent="0.25">
      <c r="A298375" t="s">
        <v>4959</v>
      </c>
      <c r="B298375" t="s">
        <v>16487</v>
      </c>
      <c r="C298375" t="s">
        <v>19</v>
      </c>
      <c r="D298375">
        <v>678</v>
      </c>
    </row>
    <row r="298376" spans="1:4" x14ac:dyDescent="0.25">
      <c r="A298376" t="s">
        <v>4967</v>
      </c>
      <c r="B298376" t="s">
        <v>16486</v>
      </c>
      <c r="D298376">
        <v>678</v>
      </c>
    </row>
    <row r="298377" spans="1:4" x14ac:dyDescent="0.25">
      <c r="A298377" t="s">
        <v>4985</v>
      </c>
      <c r="B298377" t="s">
        <v>16486</v>
      </c>
      <c r="D298377">
        <v>678</v>
      </c>
    </row>
    <row r="298378" spans="1:4" x14ac:dyDescent="0.25">
      <c r="A298378" t="s">
        <v>4997</v>
      </c>
      <c r="B298378" t="s">
        <v>16486</v>
      </c>
      <c r="D298378">
        <v>678</v>
      </c>
    </row>
    <row r="298379" spans="1:4" x14ac:dyDescent="0.25">
      <c r="A298379" t="s">
        <v>4997</v>
      </c>
      <c r="B298379" t="s">
        <v>16487</v>
      </c>
      <c r="C298379" t="s">
        <v>15</v>
      </c>
      <c r="D298379">
        <v>678</v>
      </c>
    </row>
    <row r="298380" spans="1:4" x14ac:dyDescent="0.25">
      <c r="A298380" t="s">
        <v>5028</v>
      </c>
      <c r="B298380" t="s">
        <v>16486</v>
      </c>
      <c r="D298380">
        <v>678</v>
      </c>
    </row>
    <row r="298381" spans="1:4" x14ac:dyDescent="0.25">
      <c r="A298381" t="s">
        <v>16282</v>
      </c>
      <c r="B298381" t="s">
        <v>16486</v>
      </c>
      <c r="D298381">
        <v>678</v>
      </c>
    </row>
    <row r="298382" spans="1:4" x14ac:dyDescent="0.25">
      <c r="A298382" t="s">
        <v>5042</v>
      </c>
      <c r="B298382" t="s">
        <v>16486</v>
      </c>
      <c r="D298382">
        <v>678</v>
      </c>
    </row>
    <row r="298383" spans="1:4" x14ac:dyDescent="0.25">
      <c r="A298383" t="s">
        <v>5044</v>
      </c>
      <c r="B298383" t="s">
        <v>16486</v>
      </c>
      <c r="D298383">
        <v>678</v>
      </c>
    </row>
    <row r="298384" spans="1:4" x14ac:dyDescent="0.25">
      <c r="A298384" t="s">
        <v>5055</v>
      </c>
      <c r="B298384" t="s">
        <v>16486</v>
      </c>
      <c r="D298384">
        <v>678</v>
      </c>
    </row>
    <row r="298385" spans="1:4" x14ac:dyDescent="0.25">
      <c r="A298385" t="s">
        <v>5068</v>
      </c>
      <c r="B298385" t="s">
        <v>16486</v>
      </c>
      <c r="D298385">
        <v>678</v>
      </c>
    </row>
    <row r="298386" spans="1:4" x14ac:dyDescent="0.25">
      <c r="A298386" t="s">
        <v>5085</v>
      </c>
      <c r="B298386" t="s">
        <v>16486</v>
      </c>
      <c r="D298386">
        <v>678</v>
      </c>
    </row>
    <row r="298387" spans="1:4" x14ac:dyDescent="0.25">
      <c r="A298387" t="s">
        <v>5097</v>
      </c>
      <c r="B298387" t="s">
        <v>16486</v>
      </c>
      <c r="D298387">
        <v>678</v>
      </c>
    </row>
    <row r="298388" spans="1:4" x14ac:dyDescent="0.25">
      <c r="A298388" t="s">
        <v>5106</v>
      </c>
      <c r="B298388" t="s">
        <v>16485</v>
      </c>
      <c r="C298388" t="s">
        <v>21</v>
      </c>
      <c r="D298388">
        <v>678</v>
      </c>
    </row>
    <row r="298389" spans="1:4" x14ac:dyDescent="0.25">
      <c r="A298389" t="s">
        <v>5114</v>
      </c>
      <c r="B298389" t="s">
        <v>16486</v>
      </c>
      <c r="D298389">
        <v>678</v>
      </c>
    </row>
    <row r="298390" spans="1:4" x14ac:dyDescent="0.25">
      <c r="A298390" t="s">
        <v>5114</v>
      </c>
      <c r="B298390" t="s">
        <v>16487</v>
      </c>
      <c r="C298390" t="s">
        <v>6</v>
      </c>
      <c r="D298390">
        <v>678</v>
      </c>
    </row>
    <row r="298391" spans="1:4" x14ac:dyDescent="0.25">
      <c r="A298391" t="s">
        <v>5128</v>
      </c>
      <c r="B298391" t="s">
        <v>16486</v>
      </c>
      <c r="D298391">
        <v>678</v>
      </c>
    </row>
    <row r="298392" spans="1:4" x14ac:dyDescent="0.25">
      <c r="A298392" t="s">
        <v>5132</v>
      </c>
      <c r="B298392" t="s">
        <v>16486</v>
      </c>
      <c r="D298392">
        <v>678</v>
      </c>
    </row>
    <row r="298393" spans="1:4" x14ac:dyDescent="0.25">
      <c r="A298393" t="s">
        <v>5161</v>
      </c>
      <c r="B298393" t="s">
        <v>16486</v>
      </c>
      <c r="D298393">
        <v>678</v>
      </c>
    </row>
    <row r="298394" spans="1:4" x14ac:dyDescent="0.25">
      <c r="A298394" t="s">
        <v>5176</v>
      </c>
      <c r="B298394" t="s">
        <v>16486</v>
      </c>
      <c r="D298394">
        <v>678</v>
      </c>
    </row>
    <row r="298395" spans="1:4" x14ac:dyDescent="0.25">
      <c r="A298395" t="s">
        <v>5187</v>
      </c>
      <c r="B298395" t="s">
        <v>16486</v>
      </c>
      <c r="D298395">
        <v>678</v>
      </c>
    </row>
    <row r="298396" spans="1:4" x14ac:dyDescent="0.25">
      <c r="A298396" t="s">
        <v>5187</v>
      </c>
      <c r="B298396" t="s">
        <v>16487</v>
      </c>
      <c r="C298396" t="s">
        <v>19</v>
      </c>
      <c r="D298396">
        <v>678</v>
      </c>
    </row>
    <row r="298397" spans="1:4" x14ac:dyDescent="0.25">
      <c r="A298397" t="s">
        <v>5200</v>
      </c>
      <c r="B298397" t="s">
        <v>16486</v>
      </c>
      <c r="D298397">
        <v>678</v>
      </c>
    </row>
    <row r="298398" spans="1:4" x14ac:dyDescent="0.25">
      <c r="A298398" t="s">
        <v>15410</v>
      </c>
      <c r="B298398" t="s">
        <v>16486</v>
      </c>
      <c r="D298398">
        <v>678</v>
      </c>
    </row>
    <row r="298399" spans="1:4" x14ac:dyDescent="0.25">
      <c r="A298399" t="s">
        <v>15411</v>
      </c>
      <c r="B298399" t="s">
        <v>16486</v>
      </c>
      <c r="D298399">
        <v>678</v>
      </c>
    </row>
    <row r="298400" spans="1:4" x14ac:dyDescent="0.25">
      <c r="A298400" t="s">
        <v>16815</v>
      </c>
      <c r="B298400" t="s">
        <v>16485</v>
      </c>
      <c r="C298400" t="s">
        <v>15</v>
      </c>
      <c r="D298400">
        <v>678</v>
      </c>
    </row>
    <row r="298401" spans="1:4" x14ac:dyDescent="0.25">
      <c r="A298401" t="s">
        <v>5217</v>
      </c>
      <c r="B298401" t="s">
        <v>16486</v>
      </c>
      <c r="D298401">
        <v>678</v>
      </c>
    </row>
    <row r="298402" spans="1:4" x14ac:dyDescent="0.25">
      <c r="A298402" t="s">
        <v>5221</v>
      </c>
      <c r="B298402" t="s">
        <v>16486</v>
      </c>
      <c r="D298402">
        <v>678</v>
      </c>
    </row>
    <row r="298403" spans="1:4" x14ac:dyDescent="0.25">
      <c r="A298403" t="s">
        <v>5260</v>
      </c>
      <c r="B298403" t="s">
        <v>16486</v>
      </c>
      <c r="D298403">
        <v>678</v>
      </c>
    </row>
    <row r="298404" spans="1:4" x14ac:dyDescent="0.25">
      <c r="A298404" t="s">
        <v>5265</v>
      </c>
      <c r="B298404" t="s">
        <v>16486</v>
      </c>
      <c r="D298404">
        <v>678</v>
      </c>
    </row>
    <row r="298405" spans="1:4" x14ac:dyDescent="0.25">
      <c r="A298405" t="s">
        <v>5270</v>
      </c>
      <c r="B298405" t="s">
        <v>16486</v>
      </c>
      <c r="D298405">
        <v>678</v>
      </c>
    </row>
    <row r="298406" spans="1:4" x14ac:dyDescent="0.25">
      <c r="A298406" t="s">
        <v>5277</v>
      </c>
      <c r="B298406" t="s">
        <v>16486</v>
      </c>
      <c r="D298406">
        <v>678</v>
      </c>
    </row>
    <row r="298407" spans="1:4" x14ac:dyDescent="0.25">
      <c r="A298407" t="s">
        <v>5277</v>
      </c>
      <c r="B298407" t="s">
        <v>16487</v>
      </c>
      <c r="C298407" t="s">
        <v>18</v>
      </c>
      <c r="D298407">
        <v>678</v>
      </c>
    </row>
    <row r="298408" spans="1:4" x14ac:dyDescent="0.25">
      <c r="A298408" t="s">
        <v>5288</v>
      </c>
      <c r="B298408" t="s">
        <v>16486</v>
      </c>
      <c r="D298408">
        <v>678</v>
      </c>
    </row>
    <row r="298409" spans="1:4" x14ac:dyDescent="0.25">
      <c r="A298409" t="s">
        <v>5291</v>
      </c>
      <c r="B298409" t="s">
        <v>16486</v>
      </c>
      <c r="D298409">
        <v>678</v>
      </c>
    </row>
    <row r="298410" spans="1:4" x14ac:dyDescent="0.25">
      <c r="A298410" t="s">
        <v>5291</v>
      </c>
      <c r="B298410" t="s">
        <v>16487</v>
      </c>
      <c r="C298410" t="s">
        <v>6</v>
      </c>
      <c r="D298410">
        <v>678</v>
      </c>
    </row>
    <row r="298411" spans="1:4" x14ac:dyDescent="0.25">
      <c r="A298411" t="s">
        <v>5318</v>
      </c>
      <c r="B298411" t="s">
        <v>16486</v>
      </c>
      <c r="D298411">
        <v>678</v>
      </c>
    </row>
    <row r="298412" spans="1:4" x14ac:dyDescent="0.25">
      <c r="A298412" t="s">
        <v>5342</v>
      </c>
      <c r="B298412" t="s">
        <v>16485</v>
      </c>
      <c r="C298412" t="s">
        <v>11</v>
      </c>
      <c r="D298412">
        <v>678</v>
      </c>
    </row>
    <row r="298413" spans="1:4" x14ac:dyDescent="0.25">
      <c r="A298413" t="s">
        <v>5348</v>
      </c>
      <c r="B298413" t="s">
        <v>16486</v>
      </c>
      <c r="D298413">
        <v>678</v>
      </c>
    </row>
    <row r="298414" spans="1:4" x14ac:dyDescent="0.25">
      <c r="A298414" t="s">
        <v>5384</v>
      </c>
      <c r="B298414" t="s">
        <v>16486</v>
      </c>
      <c r="D298414">
        <v>678</v>
      </c>
    </row>
    <row r="298415" spans="1:4" x14ac:dyDescent="0.25">
      <c r="A298415" t="s">
        <v>5414</v>
      </c>
      <c r="B298415" t="s">
        <v>16486</v>
      </c>
      <c r="D298415">
        <v>678</v>
      </c>
    </row>
    <row r="298416" spans="1:4" x14ac:dyDescent="0.25">
      <c r="A298416" t="s">
        <v>5414</v>
      </c>
      <c r="B298416" t="s">
        <v>16487</v>
      </c>
      <c r="C298416" t="s">
        <v>14</v>
      </c>
      <c r="D298416">
        <v>678</v>
      </c>
    </row>
    <row r="298417" spans="1:4" x14ac:dyDescent="0.25">
      <c r="A298417" t="s">
        <v>5423</v>
      </c>
      <c r="B298417" t="s">
        <v>16486</v>
      </c>
      <c r="D298417">
        <v>678</v>
      </c>
    </row>
    <row r="298418" spans="1:4" x14ac:dyDescent="0.25">
      <c r="A298418" t="s">
        <v>5423</v>
      </c>
      <c r="B298418" t="s">
        <v>16487</v>
      </c>
      <c r="C298418" t="s">
        <v>14</v>
      </c>
      <c r="D298418">
        <v>678</v>
      </c>
    </row>
    <row r="298419" spans="1:4" x14ac:dyDescent="0.25">
      <c r="A298419" t="s">
        <v>5439</v>
      </c>
      <c r="B298419" t="s">
        <v>16486</v>
      </c>
      <c r="D298419">
        <v>678</v>
      </c>
    </row>
    <row r="298420" spans="1:4" x14ac:dyDescent="0.25">
      <c r="A298420" t="s">
        <v>5475</v>
      </c>
      <c r="B298420" t="s">
        <v>16486</v>
      </c>
      <c r="D298420">
        <v>678</v>
      </c>
    </row>
    <row r="298421" spans="1:4" x14ac:dyDescent="0.25">
      <c r="A298421" t="s">
        <v>5482</v>
      </c>
      <c r="B298421" t="s">
        <v>16486</v>
      </c>
      <c r="D298421">
        <v>678</v>
      </c>
    </row>
    <row r="298422" spans="1:4" x14ac:dyDescent="0.25">
      <c r="A298422" t="s">
        <v>5482</v>
      </c>
      <c r="B298422" t="s">
        <v>16487</v>
      </c>
      <c r="C298422" t="s">
        <v>14</v>
      </c>
      <c r="D298422">
        <v>678</v>
      </c>
    </row>
    <row r="298423" spans="1:4" x14ac:dyDescent="0.25">
      <c r="A298423" t="s">
        <v>5501</v>
      </c>
      <c r="B298423" t="s">
        <v>16486</v>
      </c>
      <c r="D298423">
        <v>678</v>
      </c>
    </row>
    <row r="298424" spans="1:4" x14ac:dyDescent="0.25">
      <c r="A298424" t="s">
        <v>5512</v>
      </c>
      <c r="B298424" t="s">
        <v>16486</v>
      </c>
      <c r="D298424">
        <v>678</v>
      </c>
    </row>
    <row r="298425" spans="1:4" x14ac:dyDescent="0.25">
      <c r="A298425" t="s">
        <v>5512</v>
      </c>
      <c r="B298425" t="s">
        <v>16487</v>
      </c>
      <c r="C298425" t="s">
        <v>21</v>
      </c>
      <c r="D298425">
        <v>678</v>
      </c>
    </row>
    <row r="298426" spans="1:4" x14ac:dyDescent="0.25">
      <c r="A298426" t="s">
        <v>5523</v>
      </c>
      <c r="B298426" t="s">
        <v>16486</v>
      </c>
      <c r="D298426">
        <v>678</v>
      </c>
    </row>
    <row r="298427" spans="1:4" x14ac:dyDescent="0.25">
      <c r="A298427" t="s">
        <v>5530</v>
      </c>
      <c r="B298427" t="s">
        <v>16486</v>
      </c>
      <c r="D298427">
        <v>678</v>
      </c>
    </row>
    <row r="298428" spans="1:4" x14ac:dyDescent="0.25">
      <c r="A298428" t="s">
        <v>5530</v>
      </c>
      <c r="B298428" t="s">
        <v>16487</v>
      </c>
      <c r="C298428" t="s">
        <v>19</v>
      </c>
      <c r="D298428">
        <v>678</v>
      </c>
    </row>
    <row r="298429" spans="1:4" x14ac:dyDescent="0.25">
      <c r="A298429" t="s">
        <v>5535</v>
      </c>
      <c r="B298429" t="s">
        <v>16486</v>
      </c>
      <c r="D298429">
        <v>678</v>
      </c>
    </row>
    <row r="298430" spans="1:4" x14ac:dyDescent="0.25">
      <c r="A298430" t="s">
        <v>5544</v>
      </c>
      <c r="B298430" t="s">
        <v>16486</v>
      </c>
      <c r="D298430">
        <v>678</v>
      </c>
    </row>
    <row r="298431" spans="1:4" x14ac:dyDescent="0.25">
      <c r="A298431" t="s">
        <v>5549</v>
      </c>
      <c r="B298431" t="s">
        <v>16485</v>
      </c>
      <c r="C298431" t="s">
        <v>11</v>
      </c>
      <c r="D298431">
        <v>678</v>
      </c>
    </row>
    <row r="298432" spans="1:4" x14ac:dyDescent="0.25">
      <c r="A298432" t="s">
        <v>5551</v>
      </c>
      <c r="B298432" t="s">
        <v>16486</v>
      </c>
      <c r="D298432">
        <v>678</v>
      </c>
    </row>
    <row r="298433" spans="1:4" x14ac:dyDescent="0.25">
      <c r="A298433" t="s">
        <v>5559</v>
      </c>
      <c r="B298433" t="s">
        <v>16486</v>
      </c>
      <c r="D298433">
        <v>678</v>
      </c>
    </row>
    <row r="298434" spans="1:4" x14ac:dyDescent="0.25">
      <c r="A298434" t="s">
        <v>15454</v>
      </c>
      <c r="B298434" t="s">
        <v>16486</v>
      </c>
      <c r="D298434">
        <v>678</v>
      </c>
    </row>
    <row r="298435" spans="1:4" x14ac:dyDescent="0.25">
      <c r="A298435" t="s">
        <v>5576</v>
      </c>
      <c r="B298435" t="s">
        <v>16486</v>
      </c>
      <c r="D298435">
        <v>678</v>
      </c>
    </row>
    <row r="298436" spans="1:4" x14ac:dyDescent="0.25">
      <c r="A298436" t="s">
        <v>5584</v>
      </c>
      <c r="B298436" t="s">
        <v>16486</v>
      </c>
      <c r="D298436">
        <v>678</v>
      </c>
    </row>
    <row r="298437" spans="1:4" x14ac:dyDescent="0.25">
      <c r="A298437" t="s">
        <v>5585</v>
      </c>
      <c r="B298437" t="s">
        <v>16486</v>
      </c>
      <c r="D298437">
        <v>678</v>
      </c>
    </row>
    <row r="298438" spans="1:4" x14ac:dyDescent="0.25">
      <c r="A298438" t="s">
        <v>5610</v>
      </c>
      <c r="B298438" t="s">
        <v>16486</v>
      </c>
      <c r="D298438">
        <v>678</v>
      </c>
    </row>
    <row r="298439" spans="1:4" x14ac:dyDescent="0.25">
      <c r="A298439" t="s">
        <v>5627</v>
      </c>
      <c r="B298439" t="s">
        <v>16486</v>
      </c>
      <c r="D298439">
        <v>678</v>
      </c>
    </row>
    <row r="298440" spans="1:4" x14ac:dyDescent="0.25">
      <c r="A298440" t="s">
        <v>5648</v>
      </c>
      <c r="B298440" t="s">
        <v>16486</v>
      </c>
      <c r="D298440">
        <v>678</v>
      </c>
    </row>
    <row r="298441" spans="1:4" x14ac:dyDescent="0.25">
      <c r="A298441" t="s">
        <v>5650</v>
      </c>
      <c r="B298441" t="s">
        <v>16486</v>
      </c>
      <c r="D298441">
        <v>678</v>
      </c>
    </row>
    <row r="298442" spans="1:4" x14ac:dyDescent="0.25">
      <c r="A298442" t="s">
        <v>5653</v>
      </c>
      <c r="B298442" t="s">
        <v>16486</v>
      </c>
      <c r="D298442">
        <v>678</v>
      </c>
    </row>
    <row r="298443" spans="1:4" x14ac:dyDescent="0.25">
      <c r="A298443" t="s">
        <v>5665</v>
      </c>
      <c r="B298443" t="s">
        <v>16486</v>
      </c>
      <c r="D298443">
        <v>678</v>
      </c>
    </row>
    <row r="298444" spans="1:4" x14ac:dyDescent="0.25">
      <c r="A298444" t="s">
        <v>5670</v>
      </c>
      <c r="B298444" t="s">
        <v>16486</v>
      </c>
      <c r="D298444">
        <v>678</v>
      </c>
    </row>
    <row r="298445" spans="1:4" x14ac:dyDescent="0.25">
      <c r="A298445" t="s">
        <v>5677</v>
      </c>
      <c r="B298445" t="s">
        <v>16486</v>
      </c>
      <c r="D298445">
        <v>678</v>
      </c>
    </row>
    <row r="298446" spans="1:4" x14ac:dyDescent="0.25">
      <c r="A298446" t="s">
        <v>5704</v>
      </c>
      <c r="B298446" t="s">
        <v>16485</v>
      </c>
      <c r="C298446" t="s">
        <v>14</v>
      </c>
      <c r="D298446">
        <v>678</v>
      </c>
    </row>
    <row r="298447" spans="1:4" x14ac:dyDescent="0.25">
      <c r="A298447" t="s">
        <v>5705</v>
      </c>
      <c r="B298447" t="s">
        <v>16486</v>
      </c>
      <c r="D298447">
        <v>678</v>
      </c>
    </row>
    <row r="298448" spans="1:4" x14ac:dyDescent="0.25">
      <c r="A298448" t="s">
        <v>15464</v>
      </c>
      <c r="B298448" t="s">
        <v>16486</v>
      </c>
      <c r="D298448">
        <v>678</v>
      </c>
    </row>
    <row r="298449" spans="1:4" x14ac:dyDescent="0.25">
      <c r="A298449" t="s">
        <v>5714</v>
      </c>
      <c r="B298449" t="s">
        <v>16486</v>
      </c>
      <c r="D298449">
        <v>678</v>
      </c>
    </row>
    <row r="298450" spans="1:4" x14ac:dyDescent="0.25">
      <c r="A298450" t="s">
        <v>5715</v>
      </c>
      <c r="B298450" t="s">
        <v>16486</v>
      </c>
      <c r="D298450">
        <v>678</v>
      </c>
    </row>
    <row r="298451" spans="1:4" x14ac:dyDescent="0.25">
      <c r="A298451" t="s">
        <v>5715</v>
      </c>
      <c r="B298451" t="s">
        <v>16487</v>
      </c>
      <c r="C298451" t="s">
        <v>19</v>
      </c>
      <c r="D298451">
        <v>678</v>
      </c>
    </row>
    <row r="298452" spans="1:4" x14ac:dyDescent="0.25">
      <c r="A298452" t="s">
        <v>5720</v>
      </c>
      <c r="B298452" t="s">
        <v>16486</v>
      </c>
      <c r="D298452">
        <v>678</v>
      </c>
    </row>
    <row r="298453" spans="1:4" x14ac:dyDescent="0.25">
      <c r="A298453" t="s">
        <v>5725</v>
      </c>
      <c r="B298453" t="s">
        <v>16486</v>
      </c>
      <c r="D298453">
        <v>678</v>
      </c>
    </row>
    <row r="298454" spans="1:4" x14ac:dyDescent="0.25">
      <c r="A298454" t="s">
        <v>5740</v>
      </c>
      <c r="B298454" t="s">
        <v>16486</v>
      </c>
      <c r="D298454">
        <v>678</v>
      </c>
    </row>
    <row r="298455" spans="1:4" x14ac:dyDescent="0.25">
      <c r="A298455" t="s">
        <v>5743</v>
      </c>
      <c r="B298455" t="s">
        <v>16486</v>
      </c>
      <c r="D298455">
        <v>678</v>
      </c>
    </row>
    <row r="298456" spans="1:4" x14ac:dyDescent="0.25">
      <c r="A298456" t="s">
        <v>5745</v>
      </c>
      <c r="B298456" t="s">
        <v>16485</v>
      </c>
      <c r="C298456" t="s">
        <v>15</v>
      </c>
      <c r="D298456">
        <v>678</v>
      </c>
    </row>
    <row r="298457" spans="1:4" x14ac:dyDescent="0.25">
      <c r="A298457" t="s">
        <v>5767</v>
      </c>
      <c r="B298457" t="s">
        <v>16486</v>
      </c>
      <c r="D298457">
        <v>678</v>
      </c>
    </row>
    <row r="298458" spans="1:4" x14ac:dyDescent="0.25">
      <c r="A298458" t="s">
        <v>5767</v>
      </c>
      <c r="B298458" t="s">
        <v>16487</v>
      </c>
      <c r="C298458" t="s">
        <v>22</v>
      </c>
      <c r="D298458">
        <v>678</v>
      </c>
    </row>
    <row r="298459" spans="1:4" x14ac:dyDescent="0.25">
      <c r="A298459" t="s">
        <v>5790</v>
      </c>
      <c r="B298459" t="s">
        <v>16486</v>
      </c>
      <c r="D298459">
        <v>678</v>
      </c>
    </row>
    <row r="298460" spans="1:4" x14ac:dyDescent="0.25">
      <c r="A298460" t="s">
        <v>5792</v>
      </c>
      <c r="B298460" t="s">
        <v>16486</v>
      </c>
      <c r="D298460">
        <v>678</v>
      </c>
    </row>
    <row r="298461" spans="1:4" x14ac:dyDescent="0.25">
      <c r="A298461" t="s">
        <v>5797</v>
      </c>
      <c r="B298461" t="s">
        <v>16486</v>
      </c>
      <c r="D298461">
        <v>678</v>
      </c>
    </row>
    <row r="298462" spans="1:4" x14ac:dyDescent="0.25">
      <c r="A298462" t="s">
        <v>5798</v>
      </c>
      <c r="B298462" t="s">
        <v>16486</v>
      </c>
      <c r="D298462">
        <v>678</v>
      </c>
    </row>
    <row r="298463" spans="1:4" x14ac:dyDescent="0.25">
      <c r="A298463" t="s">
        <v>5800</v>
      </c>
      <c r="B298463" t="s">
        <v>16486</v>
      </c>
      <c r="D298463">
        <v>678</v>
      </c>
    </row>
    <row r="298464" spans="1:4" x14ac:dyDescent="0.25">
      <c r="A298464" t="s">
        <v>5818</v>
      </c>
      <c r="B298464" t="s">
        <v>16486</v>
      </c>
      <c r="D298464">
        <v>678</v>
      </c>
    </row>
    <row r="298465" spans="1:4" x14ac:dyDescent="0.25">
      <c r="A298465" t="s">
        <v>5818</v>
      </c>
      <c r="B298465" t="s">
        <v>16487</v>
      </c>
      <c r="C298465" t="s">
        <v>9</v>
      </c>
      <c r="D298465">
        <v>678</v>
      </c>
    </row>
    <row r="298466" spans="1:4" x14ac:dyDescent="0.25">
      <c r="A298466" t="s">
        <v>5848</v>
      </c>
      <c r="B298466" t="s">
        <v>16486</v>
      </c>
      <c r="D298466">
        <v>678</v>
      </c>
    </row>
    <row r="298467" spans="1:4" x14ac:dyDescent="0.25">
      <c r="A298467" t="s">
        <v>5848</v>
      </c>
      <c r="B298467" t="s">
        <v>16487</v>
      </c>
      <c r="C298467" t="s">
        <v>18</v>
      </c>
      <c r="D298467">
        <v>678</v>
      </c>
    </row>
    <row r="298468" spans="1:4" x14ac:dyDescent="0.25">
      <c r="A298468" t="s">
        <v>5851</v>
      </c>
      <c r="B298468" t="s">
        <v>16486</v>
      </c>
      <c r="D298468">
        <v>678</v>
      </c>
    </row>
    <row r="298469" spans="1:4" x14ac:dyDescent="0.25">
      <c r="A298469" t="s">
        <v>5860</v>
      </c>
      <c r="B298469" t="s">
        <v>16486</v>
      </c>
      <c r="D298469">
        <v>678</v>
      </c>
    </row>
    <row r="298470" spans="1:4" x14ac:dyDescent="0.25">
      <c r="A298470" t="s">
        <v>5880</v>
      </c>
      <c r="B298470" t="s">
        <v>16486</v>
      </c>
      <c r="D298470">
        <v>678</v>
      </c>
    </row>
    <row r="298471" spans="1:4" x14ac:dyDescent="0.25">
      <c r="A298471" t="s">
        <v>5880</v>
      </c>
      <c r="B298471" t="s">
        <v>16487</v>
      </c>
      <c r="C298471" t="s">
        <v>19</v>
      </c>
      <c r="D298471">
        <v>678</v>
      </c>
    </row>
    <row r="298472" spans="1:4" x14ac:dyDescent="0.25">
      <c r="A298472" t="s">
        <v>5889</v>
      </c>
      <c r="B298472" t="s">
        <v>16486</v>
      </c>
      <c r="D298472">
        <v>678</v>
      </c>
    </row>
    <row r="298473" spans="1:4" x14ac:dyDescent="0.25">
      <c r="A298473" t="s">
        <v>5895</v>
      </c>
      <c r="B298473" t="s">
        <v>16486</v>
      </c>
      <c r="D298473">
        <v>678</v>
      </c>
    </row>
    <row r="298474" spans="1:4" x14ac:dyDescent="0.25">
      <c r="A298474" t="s">
        <v>5927</v>
      </c>
      <c r="B298474" t="s">
        <v>16486</v>
      </c>
      <c r="D298474">
        <v>678</v>
      </c>
    </row>
    <row r="298475" spans="1:4" x14ac:dyDescent="0.25">
      <c r="A298475" t="s">
        <v>5957</v>
      </c>
      <c r="B298475" t="s">
        <v>16486</v>
      </c>
      <c r="D298475">
        <v>678</v>
      </c>
    </row>
    <row r="298476" spans="1:4" x14ac:dyDescent="0.25">
      <c r="A298476" t="s">
        <v>5964</v>
      </c>
      <c r="B298476" t="s">
        <v>16486</v>
      </c>
      <c r="D298476">
        <v>678</v>
      </c>
    </row>
    <row r="298477" spans="1:4" x14ac:dyDescent="0.25">
      <c r="A298477" t="s">
        <v>15493</v>
      </c>
      <c r="B298477" t="s">
        <v>16486</v>
      </c>
      <c r="D298477">
        <v>678</v>
      </c>
    </row>
    <row r="298478" spans="1:4" x14ac:dyDescent="0.25">
      <c r="A298478" t="s">
        <v>5978</v>
      </c>
      <c r="B298478" t="s">
        <v>16486</v>
      </c>
      <c r="D298478">
        <v>678</v>
      </c>
    </row>
    <row r="298479" spans="1:4" x14ac:dyDescent="0.25">
      <c r="A298479" t="s">
        <v>5984</v>
      </c>
      <c r="B298479" t="s">
        <v>16486</v>
      </c>
      <c r="D298479">
        <v>678</v>
      </c>
    </row>
    <row r="298480" spans="1:4" x14ac:dyDescent="0.25">
      <c r="A298480" t="s">
        <v>5985</v>
      </c>
      <c r="B298480" t="s">
        <v>16486</v>
      </c>
      <c r="D298480">
        <v>678</v>
      </c>
    </row>
    <row r="298481" spans="1:4" x14ac:dyDescent="0.25">
      <c r="A298481" t="s">
        <v>5987</v>
      </c>
      <c r="B298481" t="s">
        <v>16485</v>
      </c>
      <c r="C298481" t="s">
        <v>20</v>
      </c>
      <c r="D298481">
        <v>678</v>
      </c>
    </row>
    <row r="298482" spans="1:4" x14ac:dyDescent="0.25">
      <c r="A298482" t="s">
        <v>5989</v>
      </c>
      <c r="B298482" t="s">
        <v>16486</v>
      </c>
      <c r="D298482">
        <v>678</v>
      </c>
    </row>
    <row r="298483" spans="1:4" x14ac:dyDescent="0.25">
      <c r="A298483" t="s">
        <v>5997</v>
      </c>
      <c r="B298483" t="s">
        <v>16486</v>
      </c>
      <c r="D298483">
        <v>678</v>
      </c>
    </row>
    <row r="298484" spans="1:4" x14ac:dyDescent="0.25">
      <c r="A298484" t="s">
        <v>6003</v>
      </c>
      <c r="B298484" t="s">
        <v>16486</v>
      </c>
      <c r="D298484">
        <v>678</v>
      </c>
    </row>
    <row r="298485" spans="1:4" x14ac:dyDescent="0.25">
      <c r="A298485" t="s">
        <v>6008</v>
      </c>
      <c r="B298485" t="s">
        <v>16486</v>
      </c>
      <c r="D298485">
        <v>678</v>
      </c>
    </row>
    <row r="298486" spans="1:4" x14ac:dyDescent="0.25">
      <c r="A298486" t="s">
        <v>6028</v>
      </c>
      <c r="B298486" t="s">
        <v>16486</v>
      </c>
      <c r="D298486">
        <v>678</v>
      </c>
    </row>
    <row r="298487" spans="1:4" x14ac:dyDescent="0.25">
      <c r="A298487" t="s">
        <v>6040</v>
      </c>
      <c r="B298487" t="s">
        <v>16486</v>
      </c>
      <c r="D298487">
        <v>678</v>
      </c>
    </row>
    <row r="298488" spans="1:4" x14ac:dyDescent="0.25">
      <c r="A298488" t="s">
        <v>6101</v>
      </c>
      <c r="B298488" t="s">
        <v>16485</v>
      </c>
      <c r="C298488" t="s">
        <v>20</v>
      </c>
      <c r="D298488">
        <v>678</v>
      </c>
    </row>
    <row r="298489" spans="1:4" x14ac:dyDescent="0.25">
      <c r="A298489" t="s">
        <v>6103</v>
      </c>
      <c r="B298489" t="s">
        <v>16486</v>
      </c>
      <c r="D298489">
        <v>678</v>
      </c>
    </row>
    <row r="298490" spans="1:4" x14ac:dyDescent="0.25">
      <c r="A298490" t="s">
        <v>6107</v>
      </c>
      <c r="B298490" t="s">
        <v>16486</v>
      </c>
      <c r="D298490">
        <v>678</v>
      </c>
    </row>
    <row r="298491" spans="1:4" x14ac:dyDescent="0.25">
      <c r="A298491" t="s">
        <v>6119</v>
      </c>
      <c r="B298491" t="s">
        <v>16486</v>
      </c>
      <c r="D298491">
        <v>678</v>
      </c>
    </row>
    <row r="298492" spans="1:4" x14ac:dyDescent="0.25">
      <c r="A298492" t="s">
        <v>15506</v>
      </c>
      <c r="B298492" t="s">
        <v>16486</v>
      </c>
      <c r="D298492">
        <v>678</v>
      </c>
    </row>
    <row r="298493" spans="1:4" x14ac:dyDescent="0.25">
      <c r="A298493" t="s">
        <v>6136</v>
      </c>
      <c r="B298493" t="s">
        <v>16486</v>
      </c>
      <c r="D298493">
        <v>678</v>
      </c>
    </row>
    <row r="298494" spans="1:4" x14ac:dyDescent="0.25">
      <c r="A298494" t="s">
        <v>6158</v>
      </c>
      <c r="B298494" t="s">
        <v>16486</v>
      </c>
      <c r="D298494">
        <v>678</v>
      </c>
    </row>
    <row r="298495" spans="1:4" x14ac:dyDescent="0.25">
      <c r="A298495" t="s">
        <v>6160</v>
      </c>
      <c r="B298495" t="s">
        <v>16486</v>
      </c>
      <c r="D298495">
        <v>678</v>
      </c>
    </row>
    <row r="298496" spans="1:4" x14ac:dyDescent="0.25">
      <c r="A298496" t="s">
        <v>6167</v>
      </c>
      <c r="B298496" t="s">
        <v>16486</v>
      </c>
      <c r="D298496">
        <v>678</v>
      </c>
    </row>
    <row r="298497" spans="1:4" x14ac:dyDescent="0.25">
      <c r="A298497" t="s">
        <v>6172</v>
      </c>
      <c r="B298497" t="s">
        <v>16486</v>
      </c>
      <c r="D298497">
        <v>678</v>
      </c>
    </row>
    <row r="298498" spans="1:4" x14ac:dyDescent="0.25">
      <c r="A298498" t="s">
        <v>6178</v>
      </c>
      <c r="B298498" t="s">
        <v>16486</v>
      </c>
      <c r="D298498">
        <v>678</v>
      </c>
    </row>
    <row r="298499" spans="1:4" x14ac:dyDescent="0.25">
      <c r="A298499" t="s">
        <v>6179</v>
      </c>
      <c r="B298499" t="s">
        <v>16486</v>
      </c>
      <c r="D298499">
        <v>678</v>
      </c>
    </row>
    <row r="298500" spans="1:4" x14ac:dyDescent="0.25">
      <c r="A298500" t="s">
        <v>6184</v>
      </c>
      <c r="B298500" t="s">
        <v>16486</v>
      </c>
      <c r="D298500">
        <v>678</v>
      </c>
    </row>
    <row r="298501" spans="1:4" x14ac:dyDescent="0.25">
      <c r="A298501" t="s">
        <v>6184</v>
      </c>
      <c r="B298501" t="s">
        <v>16487</v>
      </c>
      <c r="C298501" t="s">
        <v>15</v>
      </c>
      <c r="D298501">
        <v>678</v>
      </c>
    </row>
    <row r="298502" spans="1:4" x14ac:dyDescent="0.25">
      <c r="A298502" t="s">
        <v>6206</v>
      </c>
      <c r="B298502" t="s">
        <v>16486</v>
      </c>
      <c r="D298502">
        <v>678</v>
      </c>
    </row>
    <row r="298503" spans="1:4" x14ac:dyDescent="0.25">
      <c r="A298503" t="s">
        <v>6216</v>
      </c>
      <c r="B298503" t="s">
        <v>16486</v>
      </c>
      <c r="D298503">
        <v>678</v>
      </c>
    </row>
    <row r="298504" spans="1:4" x14ac:dyDescent="0.25">
      <c r="A298504" t="s">
        <v>6230</v>
      </c>
      <c r="B298504" t="s">
        <v>16486</v>
      </c>
      <c r="D298504">
        <v>678</v>
      </c>
    </row>
    <row r="298505" spans="1:4" x14ac:dyDescent="0.25">
      <c r="A298505" t="s">
        <v>6236</v>
      </c>
      <c r="B298505" t="s">
        <v>16485</v>
      </c>
      <c r="C298505" t="s">
        <v>18</v>
      </c>
      <c r="D298505">
        <v>678</v>
      </c>
    </row>
    <row r="298506" spans="1:4" x14ac:dyDescent="0.25">
      <c r="A298506" t="s">
        <v>6258</v>
      </c>
      <c r="B298506" t="s">
        <v>16486</v>
      </c>
      <c r="D298506">
        <v>678</v>
      </c>
    </row>
    <row r="298507" spans="1:4" x14ac:dyDescent="0.25">
      <c r="A298507" t="s">
        <v>6272</v>
      </c>
      <c r="B298507" t="s">
        <v>16486</v>
      </c>
      <c r="D298507">
        <v>678</v>
      </c>
    </row>
    <row r="298508" spans="1:4" x14ac:dyDescent="0.25">
      <c r="A298508" t="s">
        <v>6274</v>
      </c>
      <c r="B298508" t="s">
        <v>16486</v>
      </c>
      <c r="D298508">
        <v>678</v>
      </c>
    </row>
    <row r="298509" spans="1:4" x14ac:dyDescent="0.25">
      <c r="A298509" t="s">
        <v>6318</v>
      </c>
      <c r="B298509" t="s">
        <v>16486</v>
      </c>
      <c r="D298509">
        <v>678</v>
      </c>
    </row>
    <row r="298510" spans="1:4" x14ac:dyDescent="0.25">
      <c r="A298510" t="s">
        <v>6325</v>
      </c>
      <c r="B298510" t="s">
        <v>16486</v>
      </c>
      <c r="D298510">
        <v>678</v>
      </c>
    </row>
    <row r="298511" spans="1:4" x14ac:dyDescent="0.25">
      <c r="A298511" t="s">
        <v>6333</v>
      </c>
      <c r="B298511" t="s">
        <v>16486</v>
      </c>
      <c r="D298511">
        <v>678</v>
      </c>
    </row>
    <row r="298512" spans="1:4" x14ac:dyDescent="0.25">
      <c r="A298512" t="s">
        <v>15521</v>
      </c>
      <c r="B298512" t="s">
        <v>16486</v>
      </c>
      <c r="D298512">
        <v>678</v>
      </c>
    </row>
    <row r="298513" spans="1:4" x14ac:dyDescent="0.25">
      <c r="A298513" t="s">
        <v>6345</v>
      </c>
      <c r="B298513" t="s">
        <v>16486</v>
      </c>
      <c r="D298513">
        <v>678</v>
      </c>
    </row>
    <row r="298514" spans="1:4" x14ac:dyDescent="0.25">
      <c r="A298514" t="s">
        <v>6347</v>
      </c>
      <c r="B298514" t="s">
        <v>16486</v>
      </c>
      <c r="D298514">
        <v>678</v>
      </c>
    </row>
    <row r="298515" spans="1:4" x14ac:dyDescent="0.25">
      <c r="A298515" t="s">
        <v>6360</v>
      </c>
      <c r="B298515" t="s">
        <v>16486</v>
      </c>
      <c r="D298515">
        <v>678</v>
      </c>
    </row>
    <row r="298516" spans="1:4" x14ac:dyDescent="0.25">
      <c r="A298516" t="s">
        <v>6375</v>
      </c>
      <c r="B298516" t="s">
        <v>16486</v>
      </c>
      <c r="D298516">
        <v>678</v>
      </c>
    </row>
    <row r="298517" spans="1:4" x14ac:dyDescent="0.25">
      <c r="A298517" t="s">
        <v>6382</v>
      </c>
      <c r="B298517" t="s">
        <v>16486</v>
      </c>
      <c r="D298517">
        <v>678</v>
      </c>
    </row>
    <row r="298518" spans="1:4" x14ac:dyDescent="0.25">
      <c r="A298518" t="s">
        <v>6466</v>
      </c>
      <c r="B298518" t="s">
        <v>16485</v>
      </c>
      <c r="C298518" t="s">
        <v>20</v>
      </c>
      <c r="D298518">
        <v>678</v>
      </c>
    </row>
    <row r="298519" spans="1:4" x14ac:dyDescent="0.25">
      <c r="A298519" t="s">
        <v>6487</v>
      </c>
      <c r="B298519" t="s">
        <v>16486</v>
      </c>
      <c r="D298519">
        <v>678</v>
      </c>
    </row>
    <row r="298520" spans="1:4" x14ac:dyDescent="0.25">
      <c r="A298520" t="s">
        <v>6494</v>
      </c>
      <c r="B298520" t="s">
        <v>16486</v>
      </c>
      <c r="D298520">
        <v>678</v>
      </c>
    </row>
    <row r="298521" spans="1:4" x14ac:dyDescent="0.25">
      <c r="A298521" t="s">
        <v>15539</v>
      </c>
      <c r="B298521" t="s">
        <v>16486</v>
      </c>
      <c r="D298521">
        <v>678</v>
      </c>
    </row>
    <row r="298522" spans="1:4" x14ac:dyDescent="0.25">
      <c r="A298522" t="s">
        <v>6518</v>
      </c>
      <c r="B298522" t="s">
        <v>16486</v>
      </c>
      <c r="D298522">
        <v>678</v>
      </c>
    </row>
    <row r="298523" spans="1:4" x14ac:dyDescent="0.25">
      <c r="A298523" t="s">
        <v>6522</v>
      </c>
      <c r="B298523" t="s">
        <v>16486</v>
      </c>
      <c r="D298523">
        <v>678</v>
      </c>
    </row>
    <row r="298524" spans="1:4" x14ac:dyDescent="0.25">
      <c r="A298524" t="s">
        <v>16077</v>
      </c>
      <c r="B298524" t="s">
        <v>16486</v>
      </c>
      <c r="D298524">
        <v>678</v>
      </c>
    </row>
    <row r="298525" spans="1:4" x14ac:dyDescent="0.25">
      <c r="A298525" t="s">
        <v>6530</v>
      </c>
      <c r="B298525" t="s">
        <v>16486</v>
      </c>
      <c r="D298525">
        <v>678</v>
      </c>
    </row>
    <row r="298526" spans="1:4" x14ac:dyDescent="0.25">
      <c r="A298526" t="s">
        <v>6530</v>
      </c>
      <c r="B298526" t="s">
        <v>16487</v>
      </c>
      <c r="C298526" t="s">
        <v>15</v>
      </c>
      <c r="D298526">
        <v>678</v>
      </c>
    </row>
    <row r="298527" spans="1:4" x14ac:dyDescent="0.25">
      <c r="A298527" t="s">
        <v>6530</v>
      </c>
      <c r="B298527" t="s">
        <v>16487</v>
      </c>
      <c r="C298527" t="s">
        <v>9</v>
      </c>
      <c r="D298527">
        <v>678</v>
      </c>
    </row>
    <row r="298528" spans="1:4" x14ac:dyDescent="0.25">
      <c r="A298528" t="s">
        <v>6552</v>
      </c>
      <c r="B298528" t="s">
        <v>16486</v>
      </c>
      <c r="D298528">
        <v>678</v>
      </c>
    </row>
    <row r="298529" spans="1:4" x14ac:dyDescent="0.25">
      <c r="A298529" t="s">
        <v>6572</v>
      </c>
      <c r="B298529" t="s">
        <v>16486</v>
      </c>
      <c r="D298529">
        <v>678</v>
      </c>
    </row>
    <row r="298530" spans="1:4" x14ac:dyDescent="0.25">
      <c r="A298530" t="s">
        <v>16595</v>
      </c>
      <c r="B298530" t="s">
        <v>16486</v>
      </c>
      <c r="D298530">
        <v>678</v>
      </c>
    </row>
    <row r="298531" spans="1:4" x14ac:dyDescent="0.25">
      <c r="A298531" t="s">
        <v>6592</v>
      </c>
      <c r="B298531" t="s">
        <v>16486</v>
      </c>
      <c r="D298531">
        <v>678</v>
      </c>
    </row>
    <row r="298532" spans="1:4" x14ac:dyDescent="0.25">
      <c r="A298532" t="s">
        <v>6636</v>
      </c>
      <c r="B298532" t="s">
        <v>16486</v>
      </c>
      <c r="D298532">
        <v>678</v>
      </c>
    </row>
    <row r="298533" spans="1:4" x14ac:dyDescent="0.25">
      <c r="A298533" t="s">
        <v>6637</v>
      </c>
      <c r="B298533" t="s">
        <v>16485</v>
      </c>
      <c r="C298533" t="s">
        <v>11</v>
      </c>
      <c r="D298533">
        <v>678</v>
      </c>
    </row>
    <row r="298534" spans="1:4" x14ac:dyDescent="0.25">
      <c r="A298534" t="s">
        <v>6644</v>
      </c>
      <c r="B298534" t="s">
        <v>16486</v>
      </c>
      <c r="D298534">
        <v>678</v>
      </c>
    </row>
    <row r="298535" spans="1:4" x14ac:dyDescent="0.25">
      <c r="A298535" t="s">
        <v>6677</v>
      </c>
      <c r="B298535" t="s">
        <v>16486</v>
      </c>
      <c r="D298535">
        <v>678</v>
      </c>
    </row>
    <row r="298536" spans="1:4" x14ac:dyDescent="0.25">
      <c r="A298536" t="s">
        <v>6684</v>
      </c>
      <c r="B298536" t="s">
        <v>16486</v>
      </c>
      <c r="D298536">
        <v>678</v>
      </c>
    </row>
    <row r="298537" spans="1:4" x14ac:dyDescent="0.25">
      <c r="A298537" t="s">
        <v>15557</v>
      </c>
      <c r="B298537" t="s">
        <v>16486</v>
      </c>
      <c r="D298537">
        <v>678</v>
      </c>
    </row>
    <row r="298538" spans="1:4" x14ac:dyDescent="0.25">
      <c r="A298538" t="s">
        <v>6703</v>
      </c>
      <c r="B298538" t="s">
        <v>16486</v>
      </c>
      <c r="D298538">
        <v>678</v>
      </c>
    </row>
    <row r="298539" spans="1:4" x14ac:dyDescent="0.25">
      <c r="A298539" t="s">
        <v>6704</v>
      </c>
      <c r="B298539" t="s">
        <v>16486</v>
      </c>
      <c r="D298539">
        <v>678</v>
      </c>
    </row>
    <row r="298540" spans="1:4" x14ac:dyDescent="0.25">
      <c r="A298540" t="s">
        <v>6704</v>
      </c>
      <c r="B298540" t="s">
        <v>16487</v>
      </c>
      <c r="C298540" t="s">
        <v>15</v>
      </c>
      <c r="D298540">
        <v>678</v>
      </c>
    </row>
    <row r="298541" spans="1:4" x14ac:dyDescent="0.25">
      <c r="A298541" t="s">
        <v>16739</v>
      </c>
      <c r="B298541" t="s">
        <v>16486</v>
      </c>
      <c r="D298541">
        <v>678</v>
      </c>
    </row>
    <row r="298542" spans="1:4" x14ac:dyDescent="0.25">
      <c r="A298542" t="s">
        <v>6729</v>
      </c>
      <c r="B298542" t="s">
        <v>16486</v>
      </c>
      <c r="D298542">
        <v>678</v>
      </c>
    </row>
    <row r="298543" spans="1:4" x14ac:dyDescent="0.25">
      <c r="A298543" t="s">
        <v>6740</v>
      </c>
      <c r="B298543" t="s">
        <v>16486</v>
      </c>
      <c r="D298543">
        <v>678</v>
      </c>
    </row>
    <row r="298544" spans="1:4" x14ac:dyDescent="0.25">
      <c r="A298544" t="s">
        <v>16905</v>
      </c>
      <c r="B298544" t="s">
        <v>16485</v>
      </c>
      <c r="C298544" t="s">
        <v>22</v>
      </c>
      <c r="D298544">
        <v>678</v>
      </c>
    </row>
    <row r="298545" spans="1:4" x14ac:dyDescent="0.25">
      <c r="A298545" t="s">
        <v>6768</v>
      </c>
      <c r="B298545" t="s">
        <v>16486</v>
      </c>
      <c r="D298545">
        <v>678</v>
      </c>
    </row>
    <row r="298546" spans="1:4" x14ac:dyDescent="0.25">
      <c r="A298546" t="s">
        <v>6774</v>
      </c>
      <c r="B298546" t="s">
        <v>16485</v>
      </c>
      <c r="C298546" t="s">
        <v>11</v>
      </c>
      <c r="D298546">
        <v>678</v>
      </c>
    </row>
    <row r="298547" spans="1:4" x14ac:dyDescent="0.25">
      <c r="A298547" t="s">
        <v>6775</v>
      </c>
      <c r="B298547" t="s">
        <v>16486</v>
      </c>
      <c r="D298547">
        <v>678</v>
      </c>
    </row>
    <row r="298548" spans="1:4" x14ac:dyDescent="0.25">
      <c r="A298548" t="s">
        <v>6797</v>
      </c>
      <c r="B298548" t="s">
        <v>16486</v>
      </c>
      <c r="D298548">
        <v>678</v>
      </c>
    </row>
    <row r="298549" spans="1:4" x14ac:dyDescent="0.25">
      <c r="A298549" t="s">
        <v>6806</v>
      </c>
      <c r="B298549" t="s">
        <v>16485</v>
      </c>
      <c r="C298549" t="s">
        <v>11</v>
      </c>
      <c r="D298549">
        <v>678</v>
      </c>
    </row>
    <row r="298550" spans="1:4" x14ac:dyDescent="0.25">
      <c r="A298550" t="s">
        <v>6839</v>
      </c>
      <c r="B298550" t="s">
        <v>16486</v>
      </c>
      <c r="D298550">
        <v>678</v>
      </c>
    </row>
    <row r="298551" spans="1:4" x14ac:dyDescent="0.25">
      <c r="A298551" t="s">
        <v>6868</v>
      </c>
      <c r="B298551" t="s">
        <v>16486</v>
      </c>
      <c r="D298551">
        <v>678</v>
      </c>
    </row>
    <row r="298552" spans="1:4" x14ac:dyDescent="0.25">
      <c r="A298552" t="s">
        <v>6884</v>
      </c>
      <c r="B298552" t="s">
        <v>16486</v>
      </c>
      <c r="D298552">
        <v>678</v>
      </c>
    </row>
    <row r="298553" spans="1:4" x14ac:dyDescent="0.25">
      <c r="A298553" t="s">
        <v>6893</v>
      </c>
      <c r="B298553" t="s">
        <v>16486</v>
      </c>
      <c r="D298553">
        <v>678</v>
      </c>
    </row>
    <row r="298554" spans="1:4" x14ac:dyDescent="0.25">
      <c r="A298554" t="s">
        <v>6894</v>
      </c>
      <c r="B298554" t="s">
        <v>16486</v>
      </c>
      <c r="D298554">
        <v>678</v>
      </c>
    </row>
    <row r="298555" spans="1:4" x14ac:dyDescent="0.25">
      <c r="A298555" t="s">
        <v>6894</v>
      </c>
      <c r="B298555" t="s">
        <v>16487</v>
      </c>
      <c r="C298555" t="s">
        <v>15</v>
      </c>
      <c r="D298555">
        <v>678</v>
      </c>
    </row>
    <row r="298556" spans="1:4" x14ac:dyDescent="0.25">
      <c r="A298556" t="s">
        <v>15578</v>
      </c>
      <c r="B298556" t="s">
        <v>16486</v>
      </c>
      <c r="D298556">
        <v>678</v>
      </c>
    </row>
    <row r="298557" spans="1:4" x14ac:dyDescent="0.25">
      <c r="A298557" t="s">
        <v>6928</v>
      </c>
      <c r="B298557" t="s">
        <v>16485</v>
      </c>
      <c r="C298557" t="s">
        <v>20</v>
      </c>
      <c r="D298557">
        <v>678</v>
      </c>
    </row>
    <row r="298558" spans="1:4" x14ac:dyDescent="0.25">
      <c r="A298558" t="s">
        <v>6950</v>
      </c>
      <c r="B298558" t="s">
        <v>16486</v>
      </c>
      <c r="D298558">
        <v>678</v>
      </c>
    </row>
    <row r="298559" spans="1:4" x14ac:dyDescent="0.25">
      <c r="A298559" t="s">
        <v>6956</v>
      </c>
      <c r="B298559" t="s">
        <v>16486</v>
      </c>
      <c r="D298559">
        <v>678</v>
      </c>
    </row>
    <row r="298560" spans="1:4" x14ac:dyDescent="0.25">
      <c r="A298560" t="s">
        <v>6956</v>
      </c>
      <c r="B298560" t="s">
        <v>16487</v>
      </c>
      <c r="C298560" t="s">
        <v>6</v>
      </c>
      <c r="D298560">
        <v>678</v>
      </c>
    </row>
    <row r="298561" spans="1:4" x14ac:dyDescent="0.25">
      <c r="A298561" t="s">
        <v>15587</v>
      </c>
      <c r="B298561" t="s">
        <v>16486</v>
      </c>
      <c r="D298561">
        <v>678</v>
      </c>
    </row>
    <row r="298562" spans="1:4" x14ac:dyDescent="0.25">
      <c r="A298562" t="s">
        <v>6994</v>
      </c>
      <c r="B298562" t="s">
        <v>16486</v>
      </c>
      <c r="D298562">
        <v>678</v>
      </c>
    </row>
    <row r="298563" spans="1:4" x14ac:dyDescent="0.25">
      <c r="A298563" t="s">
        <v>6994</v>
      </c>
      <c r="B298563" t="s">
        <v>16487</v>
      </c>
      <c r="C298563" t="s">
        <v>6</v>
      </c>
      <c r="D298563">
        <v>678</v>
      </c>
    </row>
    <row r="298564" spans="1:4" x14ac:dyDescent="0.25">
      <c r="A298564" t="s">
        <v>7001</v>
      </c>
      <c r="B298564" t="s">
        <v>16486</v>
      </c>
      <c r="D298564">
        <v>678</v>
      </c>
    </row>
    <row r="298565" spans="1:4" x14ac:dyDescent="0.25">
      <c r="A298565" t="s">
        <v>7027</v>
      </c>
      <c r="B298565" t="s">
        <v>16486</v>
      </c>
      <c r="D298565">
        <v>678</v>
      </c>
    </row>
    <row r="298566" spans="1:4" x14ac:dyDescent="0.25">
      <c r="A298566" t="s">
        <v>7027</v>
      </c>
      <c r="B298566" t="s">
        <v>16487</v>
      </c>
      <c r="C298566" t="s">
        <v>19</v>
      </c>
      <c r="D298566">
        <v>678</v>
      </c>
    </row>
    <row r="298567" spans="1:4" x14ac:dyDescent="0.25">
      <c r="A298567" t="s">
        <v>15597</v>
      </c>
      <c r="B298567" t="s">
        <v>16486</v>
      </c>
      <c r="D298567">
        <v>678</v>
      </c>
    </row>
    <row r="298568" spans="1:4" x14ac:dyDescent="0.25">
      <c r="A298568" t="s">
        <v>7040</v>
      </c>
      <c r="B298568" t="s">
        <v>16486</v>
      </c>
      <c r="D298568">
        <v>678</v>
      </c>
    </row>
    <row r="298569" spans="1:4" x14ac:dyDescent="0.25">
      <c r="A298569" t="s">
        <v>7045</v>
      </c>
      <c r="B298569" t="s">
        <v>16486</v>
      </c>
      <c r="D298569">
        <v>678</v>
      </c>
    </row>
    <row r="298570" spans="1:4" x14ac:dyDescent="0.25">
      <c r="A298570" t="s">
        <v>7046</v>
      </c>
      <c r="B298570" t="s">
        <v>16486</v>
      </c>
      <c r="D298570">
        <v>678</v>
      </c>
    </row>
    <row r="298571" spans="1:4" x14ac:dyDescent="0.25">
      <c r="A298571" t="s">
        <v>7068</v>
      </c>
      <c r="B298571" t="s">
        <v>16486</v>
      </c>
      <c r="D298571">
        <v>678</v>
      </c>
    </row>
    <row r="298572" spans="1:4" x14ac:dyDescent="0.25">
      <c r="A298572" t="s">
        <v>7077</v>
      </c>
      <c r="B298572" t="s">
        <v>16486</v>
      </c>
      <c r="D298572">
        <v>678</v>
      </c>
    </row>
    <row r="298573" spans="1:4" x14ac:dyDescent="0.25">
      <c r="A298573" t="s">
        <v>7095</v>
      </c>
      <c r="B298573" t="s">
        <v>16486</v>
      </c>
      <c r="D298573">
        <v>678</v>
      </c>
    </row>
    <row r="298574" spans="1:4" x14ac:dyDescent="0.25">
      <c r="A298574" t="s">
        <v>7114</v>
      </c>
      <c r="B298574" t="s">
        <v>16486</v>
      </c>
      <c r="D298574">
        <v>678</v>
      </c>
    </row>
    <row r="298575" spans="1:4" x14ac:dyDescent="0.25">
      <c r="A298575" t="s">
        <v>7118</v>
      </c>
      <c r="B298575" t="s">
        <v>16486</v>
      </c>
      <c r="D298575">
        <v>678</v>
      </c>
    </row>
    <row r="298576" spans="1:4" x14ac:dyDescent="0.25">
      <c r="A298576" t="s">
        <v>7133</v>
      </c>
      <c r="B298576" t="s">
        <v>16486</v>
      </c>
      <c r="D298576">
        <v>678</v>
      </c>
    </row>
    <row r="298577" spans="1:4" x14ac:dyDescent="0.25">
      <c r="A298577" t="s">
        <v>7148</v>
      </c>
      <c r="B298577" t="s">
        <v>16486</v>
      </c>
      <c r="D298577">
        <v>678</v>
      </c>
    </row>
    <row r="298578" spans="1:4" x14ac:dyDescent="0.25">
      <c r="A298578" t="s">
        <v>7174</v>
      </c>
      <c r="B298578" t="s">
        <v>16486</v>
      </c>
      <c r="D298578">
        <v>678</v>
      </c>
    </row>
    <row r="298579" spans="1:4" x14ac:dyDescent="0.25">
      <c r="A298579" t="s">
        <v>7186</v>
      </c>
      <c r="B298579" t="s">
        <v>16486</v>
      </c>
      <c r="D298579">
        <v>678</v>
      </c>
    </row>
    <row r="298580" spans="1:4" x14ac:dyDescent="0.25">
      <c r="A298580" t="s">
        <v>7194</v>
      </c>
      <c r="B298580" t="s">
        <v>16486</v>
      </c>
      <c r="D298580">
        <v>678</v>
      </c>
    </row>
    <row r="298581" spans="1:4" x14ac:dyDescent="0.25">
      <c r="A298581" t="s">
        <v>7198</v>
      </c>
      <c r="B298581" t="s">
        <v>16486</v>
      </c>
      <c r="D298581">
        <v>678</v>
      </c>
    </row>
    <row r="298582" spans="1:4" x14ac:dyDescent="0.25">
      <c r="A298582" t="s">
        <v>7206</v>
      </c>
      <c r="B298582" t="s">
        <v>16486</v>
      </c>
      <c r="D298582">
        <v>678</v>
      </c>
    </row>
    <row r="298583" spans="1:4" x14ac:dyDescent="0.25">
      <c r="A298583" t="s">
        <v>7211</v>
      </c>
      <c r="B298583" t="s">
        <v>16486</v>
      </c>
      <c r="D298583">
        <v>678</v>
      </c>
    </row>
    <row r="298584" spans="1:4" x14ac:dyDescent="0.25">
      <c r="A298584" t="s">
        <v>7214</v>
      </c>
      <c r="B298584" t="s">
        <v>16486</v>
      </c>
      <c r="D298584">
        <v>678</v>
      </c>
    </row>
    <row r="298585" spans="1:4" x14ac:dyDescent="0.25">
      <c r="A298585" t="s">
        <v>7231</v>
      </c>
      <c r="B298585" t="s">
        <v>16486</v>
      </c>
      <c r="D298585">
        <v>678</v>
      </c>
    </row>
    <row r="298586" spans="1:4" x14ac:dyDescent="0.25">
      <c r="A298586" t="s">
        <v>7234</v>
      </c>
      <c r="B298586" t="s">
        <v>16486</v>
      </c>
      <c r="D298586">
        <v>678</v>
      </c>
    </row>
    <row r="298587" spans="1:4" x14ac:dyDescent="0.25">
      <c r="A298587" t="s">
        <v>15631</v>
      </c>
      <c r="B298587" t="s">
        <v>16486</v>
      </c>
      <c r="D298587">
        <v>678</v>
      </c>
    </row>
    <row r="298588" spans="1:4" x14ac:dyDescent="0.25">
      <c r="A298588" t="s">
        <v>7261</v>
      </c>
      <c r="B298588" t="s">
        <v>16486</v>
      </c>
      <c r="D298588">
        <v>678</v>
      </c>
    </row>
    <row r="298589" spans="1:4" x14ac:dyDescent="0.25">
      <c r="A298589" t="s">
        <v>16404</v>
      </c>
      <c r="B298589" t="s">
        <v>16486</v>
      </c>
      <c r="D298589">
        <v>678</v>
      </c>
    </row>
    <row r="298590" spans="1:4" x14ac:dyDescent="0.25">
      <c r="A298590" t="s">
        <v>7346</v>
      </c>
      <c r="B298590" t="s">
        <v>16486</v>
      </c>
      <c r="D298590">
        <v>678</v>
      </c>
    </row>
    <row r="298591" spans="1:4" x14ac:dyDescent="0.25">
      <c r="A298591" t="s">
        <v>7368</v>
      </c>
      <c r="B298591" t="s">
        <v>16486</v>
      </c>
      <c r="D298591">
        <v>678</v>
      </c>
    </row>
    <row r="298592" spans="1:4" x14ac:dyDescent="0.25">
      <c r="A298592" t="s">
        <v>7376</v>
      </c>
      <c r="B298592" t="s">
        <v>16486</v>
      </c>
      <c r="D298592">
        <v>678</v>
      </c>
    </row>
    <row r="298593" spans="1:4" x14ac:dyDescent="0.25">
      <c r="A298593" t="s">
        <v>7376</v>
      </c>
      <c r="B298593" t="s">
        <v>16487</v>
      </c>
      <c r="C298593" t="s">
        <v>22</v>
      </c>
      <c r="D298593">
        <v>678</v>
      </c>
    </row>
    <row r="298594" spans="1:4" x14ac:dyDescent="0.25">
      <c r="A298594" t="s">
        <v>7392</v>
      </c>
      <c r="B298594" t="s">
        <v>16486</v>
      </c>
      <c r="D298594">
        <v>678</v>
      </c>
    </row>
    <row r="298595" spans="1:4" x14ac:dyDescent="0.25">
      <c r="A298595" t="s">
        <v>7393</v>
      </c>
      <c r="B298595" t="s">
        <v>16485</v>
      </c>
      <c r="C298595" t="s">
        <v>14</v>
      </c>
      <c r="D298595">
        <v>678</v>
      </c>
    </row>
    <row r="298596" spans="1:4" x14ac:dyDescent="0.25">
      <c r="A298596" t="s">
        <v>7402</v>
      </c>
      <c r="B298596" t="s">
        <v>16486</v>
      </c>
      <c r="D298596">
        <v>678</v>
      </c>
    </row>
    <row r="298597" spans="1:4" x14ac:dyDescent="0.25">
      <c r="A298597" t="s">
        <v>7406</v>
      </c>
      <c r="B298597" t="s">
        <v>16486</v>
      </c>
      <c r="D298597">
        <v>678</v>
      </c>
    </row>
    <row r="298598" spans="1:4" x14ac:dyDescent="0.25">
      <c r="A298598" t="s">
        <v>7409</v>
      </c>
      <c r="B298598" t="s">
        <v>16486</v>
      </c>
      <c r="D298598">
        <v>678</v>
      </c>
    </row>
    <row r="298599" spans="1:4" x14ac:dyDescent="0.25">
      <c r="A298599" t="s">
        <v>7433</v>
      </c>
      <c r="B298599" t="s">
        <v>16486</v>
      </c>
      <c r="D298599">
        <v>678</v>
      </c>
    </row>
    <row r="298600" spans="1:4" x14ac:dyDescent="0.25">
      <c r="A298600" t="s">
        <v>7433</v>
      </c>
      <c r="B298600" t="s">
        <v>16487</v>
      </c>
      <c r="C298600" t="s">
        <v>19</v>
      </c>
      <c r="D298600">
        <v>678</v>
      </c>
    </row>
    <row r="298601" spans="1:4" x14ac:dyDescent="0.25">
      <c r="A298601" t="s">
        <v>7449</v>
      </c>
      <c r="B298601" t="s">
        <v>16486</v>
      </c>
      <c r="D298601">
        <v>678</v>
      </c>
    </row>
    <row r="298602" spans="1:4" x14ac:dyDescent="0.25">
      <c r="A298602" t="s">
        <v>7470</v>
      </c>
      <c r="B298602" t="s">
        <v>16486</v>
      </c>
      <c r="D298602">
        <v>678</v>
      </c>
    </row>
    <row r="298603" spans="1:4" x14ac:dyDescent="0.25">
      <c r="A298603" t="s">
        <v>7497</v>
      </c>
      <c r="B298603" t="s">
        <v>16486</v>
      </c>
      <c r="D298603">
        <v>678</v>
      </c>
    </row>
    <row r="298604" spans="1:4" x14ac:dyDescent="0.25">
      <c r="A298604" t="s">
        <v>7514</v>
      </c>
      <c r="B298604" t="s">
        <v>16486</v>
      </c>
      <c r="D298604">
        <v>678</v>
      </c>
    </row>
    <row r="298605" spans="1:4" x14ac:dyDescent="0.25">
      <c r="A298605" t="s">
        <v>7519</v>
      </c>
      <c r="B298605" t="s">
        <v>16485</v>
      </c>
      <c r="C298605" t="s">
        <v>11</v>
      </c>
      <c r="D298605">
        <v>678</v>
      </c>
    </row>
    <row r="298606" spans="1:4" x14ac:dyDescent="0.25">
      <c r="A298606" t="s">
        <v>7528</v>
      </c>
      <c r="B298606" t="s">
        <v>16486</v>
      </c>
      <c r="D298606">
        <v>678</v>
      </c>
    </row>
    <row r="298607" spans="1:4" x14ac:dyDescent="0.25">
      <c r="A298607" t="s">
        <v>7533</v>
      </c>
      <c r="B298607" t="s">
        <v>16486</v>
      </c>
      <c r="D298607">
        <v>678</v>
      </c>
    </row>
    <row r="298608" spans="1:4" x14ac:dyDescent="0.25">
      <c r="A298608" t="s">
        <v>7543</v>
      </c>
      <c r="B298608" t="s">
        <v>16486</v>
      </c>
      <c r="D298608">
        <v>678</v>
      </c>
    </row>
    <row r="298609" spans="1:4" x14ac:dyDescent="0.25">
      <c r="A298609" t="s">
        <v>7547</v>
      </c>
      <c r="B298609" t="s">
        <v>16486</v>
      </c>
      <c r="D298609">
        <v>678</v>
      </c>
    </row>
    <row r="298610" spans="1:4" x14ac:dyDescent="0.25">
      <c r="A298610" t="s">
        <v>7549</v>
      </c>
      <c r="B298610" t="s">
        <v>16486</v>
      </c>
      <c r="D298610">
        <v>678</v>
      </c>
    </row>
    <row r="298611" spans="1:4" x14ac:dyDescent="0.25">
      <c r="A298611" t="s">
        <v>7549</v>
      </c>
      <c r="B298611" t="s">
        <v>16487</v>
      </c>
      <c r="C298611" t="s">
        <v>21</v>
      </c>
      <c r="D298611">
        <v>678</v>
      </c>
    </row>
    <row r="298612" spans="1:4" x14ac:dyDescent="0.25">
      <c r="A298612" t="s">
        <v>7570</v>
      </c>
      <c r="B298612" t="s">
        <v>16486</v>
      </c>
      <c r="D298612">
        <v>678</v>
      </c>
    </row>
    <row r="298613" spans="1:4" x14ac:dyDescent="0.25">
      <c r="A298613" t="s">
        <v>7581</v>
      </c>
      <c r="B298613" t="s">
        <v>16486</v>
      </c>
      <c r="D298613">
        <v>678</v>
      </c>
    </row>
    <row r="298614" spans="1:4" x14ac:dyDescent="0.25">
      <c r="A298614" t="s">
        <v>7588</v>
      </c>
      <c r="B298614" t="s">
        <v>16486</v>
      </c>
      <c r="D298614">
        <v>678</v>
      </c>
    </row>
    <row r="298615" spans="1:4" x14ac:dyDescent="0.25">
      <c r="A298615" t="s">
        <v>15679</v>
      </c>
      <c r="B298615" t="s">
        <v>16486</v>
      </c>
      <c r="D298615">
        <v>678</v>
      </c>
    </row>
    <row r="298616" spans="1:4" x14ac:dyDescent="0.25">
      <c r="A298616" t="s">
        <v>7657</v>
      </c>
      <c r="B298616" t="s">
        <v>16485</v>
      </c>
      <c r="C298616" t="s">
        <v>6</v>
      </c>
      <c r="D298616">
        <v>678</v>
      </c>
    </row>
    <row r="298617" spans="1:4" x14ac:dyDescent="0.25">
      <c r="A298617" t="s">
        <v>7657</v>
      </c>
      <c r="B298617" t="s">
        <v>16486</v>
      </c>
      <c r="D298617">
        <v>678</v>
      </c>
    </row>
    <row r="298618" spans="1:4" x14ac:dyDescent="0.25">
      <c r="A298618" t="s">
        <v>7659</v>
      </c>
      <c r="B298618" t="s">
        <v>16486</v>
      </c>
      <c r="D298618">
        <v>678</v>
      </c>
    </row>
    <row r="298619" spans="1:4" x14ac:dyDescent="0.25">
      <c r="A298619" t="s">
        <v>7661</v>
      </c>
      <c r="B298619" t="s">
        <v>16486</v>
      </c>
      <c r="D298619">
        <v>678</v>
      </c>
    </row>
    <row r="298620" spans="1:4" x14ac:dyDescent="0.25">
      <c r="A298620" t="s">
        <v>7685</v>
      </c>
      <c r="B298620" t="s">
        <v>16486</v>
      </c>
      <c r="D298620">
        <v>678</v>
      </c>
    </row>
    <row r="298621" spans="1:4" x14ac:dyDescent="0.25">
      <c r="A298621" t="s">
        <v>7688</v>
      </c>
      <c r="B298621" t="s">
        <v>16485</v>
      </c>
      <c r="C298621" t="s">
        <v>18</v>
      </c>
      <c r="D298621">
        <v>678</v>
      </c>
    </row>
    <row r="298622" spans="1:4" x14ac:dyDescent="0.25">
      <c r="A298622" t="s">
        <v>7690</v>
      </c>
      <c r="B298622" t="s">
        <v>16486</v>
      </c>
      <c r="D298622">
        <v>678</v>
      </c>
    </row>
    <row r="298623" spans="1:4" x14ac:dyDescent="0.25">
      <c r="A298623" t="s">
        <v>7699</v>
      </c>
      <c r="B298623" t="s">
        <v>16486</v>
      </c>
      <c r="D298623">
        <v>678</v>
      </c>
    </row>
    <row r="298624" spans="1:4" x14ac:dyDescent="0.25">
      <c r="A298624" t="s">
        <v>7708</v>
      </c>
      <c r="B298624" t="s">
        <v>16486</v>
      </c>
      <c r="D298624">
        <v>678</v>
      </c>
    </row>
    <row r="298625" spans="1:4" x14ac:dyDescent="0.25">
      <c r="A298625" t="s">
        <v>15689</v>
      </c>
      <c r="B298625" t="s">
        <v>16486</v>
      </c>
      <c r="D298625">
        <v>678</v>
      </c>
    </row>
    <row r="298626" spans="1:4" x14ac:dyDescent="0.25">
      <c r="A298626" t="s">
        <v>7716</v>
      </c>
      <c r="B298626" t="s">
        <v>16486</v>
      </c>
      <c r="D298626">
        <v>678</v>
      </c>
    </row>
    <row r="298627" spans="1:4" x14ac:dyDescent="0.25">
      <c r="A298627" t="s">
        <v>7721</v>
      </c>
      <c r="B298627" t="s">
        <v>16486</v>
      </c>
      <c r="D298627">
        <v>678</v>
      </c>
    </row>
    <row r="298628" spans="1:4" x14ac:dyDescent="0.25">
      <c r="A298628" t="s">
        <v>7721</v>
      </c>
      <c r="B298628" t="s">
        <v>16487</v>
      </c>
      <c r="C298628" t="s">
        <v>14</v>
      </c>
      <c r="D298628">
        <v>678</v>
      </c>
    </row>
    <row r="298629" spans="1:4" x14ac:dyDescent="0.25">
      <c r="A298629" t="s">
        <v>7732</v>
      </c>
      <c r="B298629" t="s">
        <v>16486</v>
      </c>
      <c r="D298629">
        <v>678</v>
      </c>
    </row>
    <row r="298630" spans="1:4" x14ac:dyDescent="0.25">
      <c r="A298630" t="s">
        <v>7741</v>
      </c>
      <c r="B298630" t="s">
        <v>16486</v>
      </c>
      <c r="D298630">
        <v>678</v>
      </c>
    </row>
    <row r="298631" spans="1:4" x14ac:dyDescent="0.25">
      <c r="A298631" t="s">
        <v>7763</v>
      </c>
      <c r="B298631" t="s">
        <v>16486</v>
      </c>
      <c r="D298631">
        <v>678</v>
      </c>
    </row>
    <row r="298632" spans="1:4" x14ac:dyDescent="0.25">
      <c r="A298632" t="s">
        <v>7763</v>
      </c>
      <c r="B298632" t="s">
        <v>16487</v>
      </c>
      <c r="C298632" t="s">
        <v>19</v>
      </c>
      <c r="D298632">
        <v>678</v>
      </c>
    </row>
    <row r="298633" spans="1:4" x14ac:dyDescent="0.25">
      <c r="A298633" t="s">
        <v>7802</v>
      </c>
      <c r="B298633" t="s">
        <v>16486</v>
      </c>
      <c r="D298633">
        <v>678</v>
      </c>
    </row>
    <row r="298634" spans="1:4" x14ac:dyDescent="0.25">
      <c r="A298634" t="s">
        <v>7809</v>
      </c>
      <c r="B298634" t="s">
        <v>16485</v>
      </c>
      <c r="C298634" t="s">
        <v>14</v>
      </c>
      <c r="D298634">
        <v>678</v>
      </c>
    </row>
    <row r="298635" spans="1:4" x14ac:dyDescent="0.25">
      <c r="A298635" t="s">
        <v>7854</v>
      </c>
      <c r="B298635" t="s">
        <v>16486</v>
      </c>
      <c r="D298635">
        <v>678</v>
      </c>
    </row>
    <row r="298636" spans="1:4" x14ac:dyDescent="0.25">
      <c r="A298636" t="s">
        <v>7854</v>
      </c>
      <c r="B298636" t="s">
        <v>16487</v>
      </c>
      <c r="C298636" t="s">
        <v>21</v>
      </c>
      <c r="D298636">
        <v>678</v>
      </c>
    </row>
    <row r="298637" spans="1:4" x14ac:dyDescent="0.25">
      <c r="A298637" t="s">
        <v>7871</v>
      </c>
      <c r="B298637" t="s">
        <v>16486</v>
      </c>
      <c r="D298637">
        <v>678</v>
      </c>
    </row>
    <row r="298638" spans="1:4" x14ac:dyDescent="0.25">
      <c r="A298638" t="s">
        <v>7879</v>
      </c>
      <c r="B298638" t="s">
        <v>16486</v>
      </c>
      <c r="D298638">
        <v>678</v>
      </c>
    </row>
    <row r="298639" spans="1:4" x14ac:dyDescent="0.25">
      <c r="A298639" t="s">
        <v>7880</v>
      </c>
      <c r="B298639" t="s">
        <v>16485</v>
      </c>
      <c r="C298639" t="s">
        <v>21</v>
      </c>
      <c r="D298639">
        <v>678</v>
      </c>
    </row>
    <row r="298640" spans="1:4" x14ac:dyDescent="0.25">
      <c r="A298640" t="s">
        <v>7886</v>
      </c>
      <c r="B298640" t="s">
        <v>16486</v>
      </c>
      <c r="D298640">
        <v>678</v>
      </c>
    </row>
    <row r="298641" spans="1:4" x14ac:dyDescent="0.25">
      <c r="A298641" t="s">
        <v>7888</v>
      </c>
      <c r="B298641" t="s">
        <v>16486</v>
      </c>
      <c r="D298641">
        <v>678</v>
      </c>
    </row>
    <row r="298642" spans="1:4" x14ac:dyDescent="0.25">
      <c r="A298642" t="s">
        <v>7888</v>
      </c>
      <c r="B298642" t="s">
        <v>16487</v>
      </c>
      <c r="C298642" t="s">
        <v>15</v>
      </c>
      <c r="D298642">
        <v>678</v>
      </c>
    </row>
    <row r="298643" spans="1:4" x14ac:dyDescent="0.25">
      <c r="A298643" t="s">
        <v>7896</v>
      </c>
      <c r="B298643" t="s">
        <v>16486</v>
      </c>
      <c r="D298643">
        <v>678</v>
      </c>
    </row>
    <row r="298644" spans="1:4" x14ac:dyDescent="0.25">
      <c r="A298644" t="s">
        <v>7918</v>
      </c>
      <c r="B298644" t="s">
        <v>16486</v>
      </c>
      <c r="D298644">
        <v>678</v>
      </c>
    </row>
    <row r="298645" spans="1:4" x14ac:dyDescent="0.25">
      <c r="A298645" t="s">
        <v>7921</v>
      </c>
      <c r="B298645" t="s">
        <v>16486</v>
      </c>
      <c r="D298645">
        <v>678</v>
      </c>
    </row>
    <row r="298646" spans="1:4" x14ac:dyDescent="0.25">
      <c r="A298646" t="s">
        <v>7921</v>
      </c>
      <c r="B298646" t="s">
        <v>16487</v>
      </c>
      <c r="C298646" t="s">
        <v>18</v>
      </c>
      <c r="D298646">
        <v>678</v>
      </c>
    </row>
    <row r="298647" spans="1:4" x14ac:dyDescent="0.25">
      <c r="A298647" t="s">
        <v>7926</v>
      </c>
      <c r="B298647" t="s">
        <v>16486</v>
      </c>
      <c r="D298647">
        <v>678</v>
      </c>
    </row>
    <row r="298648" spans="1:4" x14ac:dyDescent="0.25">
      <c r="A298648" t="s">
        <v>7944</v>
      </c>
      <c r="B298648" t="s">
        <v>16486</v>
      </c>
      <c r="D298648">
        <v>678</v>
      </c>
    </row>
    <row r="298649" spans="1:4" x14ac:dyDescent="0.25">
      <c r="A298649" t="s">
        <v>7954</v>
      </c>
      <c r="B298649" t="s">
        <v>16486</v>
      </c>
      <c r="D298649">
        <v>678</v>
      </c>
    </row>
    <row r="298650" spans="1:4" x14ac:dyDescent="0.25">
      <c r="A298650" t="s">
        <v>7984</v>
      </c>
      <c r="B298650" t="s">
        <v>16486</v>
      </c>
      <c r="D298650">
        <v>678</v>
      </c>
    </row>
    <row r="298651" spans="1:4" x14ac:dyDescent="0.25">
      <c r="A298651" t="s">
        <v>7984</v>
      </c>
      <c r="B298651" t="s">
        <v>16487</v>
      </c>
      <c r="C298651" t="s">
        <v>9</v>
      </c>
      <c r="D298651">
        <v>678</v>
      </c>
    </row>
    <row r="298652" spans="1:4" x14ac:dyDescent="0.25">
      <c r="A298652" t="s">
        <v>8022</v>
      </c>
      <c r="B298652" t="s">
        <v>16486</v>
      </c>
      <c r="D298652">
        <v>678</v>
      </c>
    </row>
    <row r="298653" spans="1:4" x14ac:dyDescent="0.25">
      <c r="A298653" t="s">
        <v>8038</v>
      </c>
      <c r="B298653" t="s">
        <v>16486</v>
      </c>
      <c r="D298653">
        <v>678</v>
      </c>
    </row>
    <row r="298654" spans="1:4" x14ac:dyDescent="0.25">
      <c r="A298654" t="s">
        <v>8058</v>
      </c>
      <c r="B298654" t="s">
        <v>16486</v>
      </c>
      <c r="D298654">
        <v>678</v>
      </c>
    </row>
    <row r="298655" spans="1:4" x14ac:dyDescent="0.25">
      <c r="A298655" t="s">
        <v>8070</v>
      </c>
      <c r="B298655" t="s">
        <v>16486</v>
      </c>
      <c r="D298655">
        <v>678</v>
      </c>
    </row>
    <row r="298656" spans="1:4" x14ac:dyDescent="0.25">
      <c r="A298656" t="s">
        <v>8092</v>
      </c>
      <c r="B298656" t="s">
        <v>16486</v>
      </c>
      <c r="D298656">
        <v>678</v>
      </c>
    </row>
    <row r="298657" spans="1:4" x14ac:dyDescent="0.25">
      <c r="A298657" t="s">
        <v>8104</v>
      </c>
      <c r="B298657" t="s">
        <v>16486</v>
      </c>
      <c r="D298657">
        <v>678</v>
      </c>
    </row>
    <row r="298658" spans="1:4" x14ac:dyDescent="0.25">
      <c r="A298658" t="s">
        <v>8116</v>
      </c>
      <c r="B298658" t="s">
        <v>16486</v>
      </c>
      <c r="D298658">
        <v>678</v>
      </c>
    </row>
    <row r="298659" spans="1:4" x14ac:dyDescent="0.25">
      <c r="A298659" t="s">
        <v>8130</v>
      </c>
      <c r="B298659" t="s">
        <v>16486</v>
      </c>
      <c r="D298659">
        <v>678</v>
      </c>
    </row>
    <row r="298660" spans="1:4" x14ac:dyDescent="0.25">
      <c r="A298660" t="s">
        <v>8130</v>
      </c>
      <c r="B298660" t="s">
        <v>16487</v>
      </c>
      <c r="C298660" t="s">
        <v>9</v>
      </c>
      <c r="D298660">
        <v>678</v>
      </c>
    </row>
    <row r="298661" spans="1:4" x14ac:dyDescent="0.25">
      <c r="A298661" t="s">
        <v>8131</v>
      </c>
      <c r="B298661" t="s">
        <v>16486</v>
      </c>
      <c r="D298661">
        <v>678</v>
      </c>
    </row>
    <row r="298662" spans="1:4" x14ac:dyDescent="0.25">
      <c r="A298662" t="s">
        <v>8139</v>
      </c>
      <c r="B298662" t="s">
        <v>16486</v>
      </c>
      <c r="D298662">
        <v>678</v>
      </c>
    </row>
    <row r="298663" spans="1:4" x14ac:dyDescent="0.25">
      <c r="A298663" t="s">
        <v>8141</v>
      </c>
      <c r="B298663" t="s">
        <v>16486</v>
      </c>
      <c r="D298663">
        <v>678</v>
      </c>
    </row>
    <row r="298664" spans="1:4" x14ac:dyDescent="0.25">
      <c r="A298664" t="s">
        <v>8151</v>
      </c>
      <c r="B298664" t="s">
        <v>16486</v>
      </c>
      <c r="D298664">
        <v>678</v>
      </c>
    </row>
    <row r="298665" spans="1:4" x14ac:dyDescent="0.25">
      <c r="A298665" t="s">
        <v>8151</v>
      </c>
      <c r="B298665" t="s">
        <v>16487</v>
      </c>
      <c r="C298665" t="s">
        <v>15</v>
      </c>
      <c r="D298665">
        <v>678</v>
      </c>
    </row>
    <row r="298666" spans="1:4" x14ac:dyDescent="0.25">
      <c r="A298666" t="s">
        <v>8171</v>
      </c>
      <c r="B298666" t="s">
        <v>16486</v>
      </c>
      <c r="D298666">
        <v>678</v>
      </c>
    </row>
    <row r="298667" spans="1:4" x14ac:dyDescent="0.25">
      <c r="A298667" t="s">
        <v>8198</v>
      </c>
      <c r="B298667" t="s">
        <v>16486</v>
      </c>
      <c r="D298667">
        <v>678</v>
      </c>
    </row>
    <row r="298668" spans="1:4" x14ac:dyDescent="0.25">
      <c r="A298668" t="s">
        <v>8198</v>
      </c>
      <c r="B298668" t="s">
        <v>16487</v>
      </c>
      <c r="C298668" t="s">
        <v>22</v>
      </c>
      <c r="D298668">
        <v>678</v>
      </c>
    </row>
    <row r="298669" spans="1:4" x14ac:dyDescent="0.25">
      <c r="A298669" t="s">
        <v>8201</v>
      </c>
      <c r="B298669" t="s">
        <v>16486</v>
      </c>
      <c r="D298669">
        <v>678</v>
      </c>
    </row>
    <row r="298670" spans="1:4" x14ac:dyDescent="0.25">
      <c r="A298670" t="s">
        <v>8206</v>
      </c>
      <c r="B298670" t="s">
        <v>16486</v>
      </c>
      <c r="D298670">
        <v>678</v>
      </c>
    </row>
    <row r="298671" spans="1:4" x14ac:dyDescent="0.25">
      <c r="A298671" t="s">
        <v>8224</v>
      </c>
      <c r="B298671" t="s">
        <v>16485</v>
      </c>
      <c r="C298671" t="s">
        <v>18</v>
      </c>
      <c r="D298671">
        <v>678</v>
      </c>
    </row>
    <row r="298672" spans="1:4" x14ac:dyDescent="0.25">
      <c r="A298672" t="s">
        <v>8226</v>
      </c>
      <c r="B298672" t="s">
        <v>16486</v>
      </c>
      <c r="D298672">
        <v>678</v>
      </c>
    </row>
    <row r="298673" spans="1:4" x14ac:dyDescent="0.25">
      <c r="A298673" t="s">
        <v>8227</v>
      </c>
      <c r="B298673" t="s">
        <v>16486</v>
      </c>
      <c r="D298673">
        <v>678</v>
      </c>
    </row>
    <row r="298674" spans="1:4" x14ac:dyDescent="0.25">
      <c r="A298674" t="s">
        <v>8227</v>
      </c>
      <c r="B298674" t="s">
        <v>16487</v>
      </c>
      <c r="C298674" t="s">
        <v>19</v>
      </c>
      <c r="D298674">
        <v>678</v>
      </c>
    </row>
    <row r="298675" spans="1:4" x14ac:dyDescent="0.25">
      <c r="A298675" t="s">
        <v>8236</v>
      </c>
      <c r="B298675" t="s">
        <v>16486</v>
      </c>
      <c r="D298675">
        <v>678</v>
      </c>
    </row>
    <row r="298676" spans="1:4" x14ac:dyDescent="0.25">
      <c r="A298676" t="s">
        <v>8242</v>
      </c>
      <c r="B298676" t="s">
        <v>16486</v>
      </c>
      <c r="D298676">
        <v>678</v>
      </c>
    </row>
    <row r="298677" spans="1:4" x14ac:dyDescent="0.25">
      <c r="A298677" t="s">
        <v>8267</v>
      </c>
      <c r="B298677" t="s">
        <v>16486</v>
      </c>
      <c r="D298677">
        <v>678</v>
      </c>
    </row>
    <row r="298678" spans="1:4" x14ac:dyDescent="0.25">
      <c r="A298678" t="s">
        <v>8273</v>
      </c>
      <c r="B298678" t="s">
        <v>16486</v>
      </c>
      <c r="D298678">
        <v>678</v>
      </c>
    </row>
    <row r="298679" spans="1:4" x14ac:dyDescent="0.25">
      <c r="A298679" t="s">
        <v>8273</v>
      </c>
      <c r="B298679" t="s">
        <v>16487</v>
      </c>
      <c r="C298679" t="s">
        <v>14</v>
      </c>
      <c r="D298679">
        <v>678</v>
      </c>
    </row>
    <row r="298680" spans="1:4" x14ac:dyDescent="0.25">
      <c r="A298680" t="s">
        <v>8284</v>
      </c>
      <c r="B298680" t="s">
        <v>16486</v>
      </c>
      <c r="D298680">
        <v>678</v>
      </c>
    </row>
    <row r="298681" spans="1:4" x14ac:dyDescent="0.25">
      <c r="A298681" t="s">
        <v>8288</v>
      </c>
      <c r="B298681" t="s">
        <v>16486</v>
      </c>
      <c r="D298681">
        <v>678</v>
      </c>
    </row>
    <row r="298682" spans="1:4" x14ac:dyDescent="0.25">
      <c r="A298682" t="s">
        <v>8295</v>
      </c>
      <c r="B298682" t="s">
        <v>16486</v>
      </c>
      <c r="D298682">
        <v>678</v>
      </c>
    </row>
    <row r="298683" spans="1:4" x14ac:dyDescent="0.25">
      <c r="A298683" t="s">
        <v>8311</v>
      </c>
      <c r="B298683" t="s">
        <v>16486</v>
      </c>
      <c r="D298683">
        <v>678</v>
      </c>
    </row>
    <row r="298684" spans="1:4" x14ac:dyDescent="0.25">
      <c r="A298684" t="s">
        <v>8318</v>
      </c>
      <c r="B298684" t="s">
        <v>16486</v>
      </c>
      <c r="D298684">
        <v>678</v>
      </c>
    </row>
    <row r="298685" spans="1:4" x14ac:dyDescent="0.25">
      <c r="A298685" t="s">
        <v>8318</v>
      </c>
      <c r="B298685" t="s">
        <v>16487</v>
      </c>
      <c r="C298685" t="s">
        <v>22</v>
      </c>
      <c r="D298685">
        <v>678</v>
      </c>
    </row>
    <row r="298686" spans="1:4" x14ac:dyDescent="0.25">
      <c r="A298686" t="s">
        <v>8353</v>
      </c>
      <c r="B298686" t="s">
        <v>16486</v>
      </c>
      <c r="D298686">
        <v>678</v>
      </c>
    </row>
    <row r="298687" spans="1:4" x14ac:dyDescent="0.25">
      <c r="A298687" t="s">
        <v>8353</v>
      </c>
      <c r="B298687" t="s">
        <v>16487</v>
      </c>
      <c r="C298687" t="s">
        <v>14</v>
      </c>
      <c r="D298687">
        <v>678</v>
      </c>
    </row>
    <row r="298688" spans="1:4" x14ac:dyDescent="0.25">
      <c r="A298688" t="s">
        <v>8362</v>
      </c>
      <c r="B298688" t="s">
        <v>16486</v>
      </c>
      <c r="D298688">
        <v>678</v>
      </c>
    </row>
    <row r="298689" spans="1:4" x14ac:dyDescent="0.25">
      <c r="A298689" t="s">
        <v>8367</v>
      </c>
      <c r="B298689" t="s">
        <v>16486</v>
      </c>
      <c r="D298689">
        <v>678</v>
      </c>
    </row>
    <row r="298690" spans="1:4" x14ac:dyDescent="0.25">
      <c r="A298690" t="s">
        <v>8369</v>
      </c>
      <c r="B298690" t="s">
        <v>16486</v>
      </c>
      <c r="D298690">
        <v>678</v>
      </c>
    </row>
    <row r="298691" spans="1:4" x14ac:dyDescent="0.25">
      <c r="A298691" t="s">
        <v>8369</v>
      </c>
      <c r="B298691" t="s">
        <v>16487</v>
      </c>
      <c r="C298691" t="s">
        <v>6</v>
      </c>
      <c r="D298691">
        <v>678</v>
      </c>
    </row>
    <row r="298692" spans="1:4" x14ac:dyDescent="0.25">
      <c r="A298692" t="s">
        <v>8372</v>
      </c>
      <c r="B298692" t="s">
        <v>16486</v>
      </c>
      <c r="D298692">
        <v>678</v>
      </c>
    </row>
    <row r="298693" spans="1:4" x14ac:dyDescent="0.25">
      <c r="A298693" t="s">
        <v>8377</v>
      </c>
      <c r="B298693" t="s">
        <v>16486</v>
      </c>
      <c r="D298693">
        <v>678</v>
      </c>
    </row>
    <row r="298694" spans="1:4" x14ac:dyDescent="0.25">
      <c r="A298694" t="s">
        <v>8377</v>
      </c>
      <c r="B298694" t="s">
        <v>16487</v>
      </c>
      <c r="C298694" t="s">
        <v>18</v>
      </c>
      <c r="D298694">
        <v>678</v>
      </c>
    </row>
    <row r="298695" spans="1:4" x14ac:dyDescent="0.25">
      <c r="A298695" t="s">
        <v>15762</v>
      </c>
      <c r="B298695" t="s">
        <v>16486</v>
      </c>
      <c r="D298695">
        <v>678</v>
      </c>
    </row>
    <row r="298696" spans="1:4" x14ac:dyDescent="0.25">
      <c r="A298696" t="s">
        <v>8390</v>
      </c>
      <c r="B298696" t="s">
        <v>16486</v>
      </c>
      <c r="D298696">
        <v>678</v>
      </c>
    </row>
    <row r="298697" spans="1:4" x14ac:dyDescent="0.25">
      <c r="A298697" t="s">
        <v>8413</v>
      </c>
      <c r="B298697" t="s">
        <v>16486</v>
      </c>
      <c r="D298697">
        <v>678</v>
      </c>
    </row>
    <row r="298698" spans="1:4" x14ac:dyDescent="0.25">
      <c r="A298698" t="s">
        <v>8417</v>
      </c>
      <c r="B298698" t="s">
        <v>16486</v>
      </c>
      <c r="D298698">
        <v>678</v>
      </c>
    </row>
    <row r="298699" spans="1:4" x14ac:dyDescent="0.25">
      <c r="A298699" t="s">
        <v>8421</v>
      </c>
      <c r="B298699" t="s">
        <v>16486</v>
      </c>
      <c r="D298699">
        <v>678</v>
      </c>
    </row>
    <row r="298700" spans="1:4" x14ac:dyDescent="0.25">
      <c r="A298700" t="s">
        <v>8438</v>
      </c>
      <c r="B298700" t="s">
        <v>16485</v>
      </c>
      <c r="C298700" t="s">
        <v>14</v>
      </c>
      <c r="D298700">
        <v>678</v>
      </c>
    </row>
    <row r="298701" spans="1:4" x14ac:dyDescent="0.25">
      <c r="A298701" t="s">
        <v>8438</v>
      </c>
      <c r="B298701" t="s">
        <v>16486</v>
      </c>
      <c r="D298701">
        <v>678</v>
      </c>
    </row>
    <row r="298702" spans="1:4" x14ac:dyDescent="0.25">
      <c r="A298702" t="s">
        <v>8438</v>
      </c>
      <c r="B298702" t="s">
        <v>16487</v>
      </c>
      <c r="C298702" t="s">
        <v>14</v>
      </c>
      <c r="D298702">
        <v>678</v>
      </c>
    </row>
    <row r="298703" spans="1:4" x14ac:dyDescent="0.25">
      <c r="A298703" t="s">
        <v>15767</v>
      </c>
      <c r="B298703" t="s">
        <v>16486</v>
      </c>
      <c r="D298703">
        <v>678</v>
      </c>
    </row>
    <row r="298704" spans="1:4" x14ac:dyDescent="0.25">
      <c r="A298704" t="s">
        <v>8446</v>
      </c>
      <c r="B298704" t="s">
        <v>16486</v>
      </c>
      <c r="D298704">
        <v>678</v>
      </c>
    </row>
    <row r="298705" spans="1:4" x14ac:dyDescent="0.25">
      <c r="A298705" t="s">
        <v>8446</v>
      </c>
      <c r="B298705" t="s">
        <v>16487</v>
      </c>
      <c r="C298705" t="s">
        <v>15</v>
      </c>
      <c r="D298705">
        <v>678</v>
      </c>
    </row>
    <row r="298706" spans="1:4" x14ac:dyDescent="0.25">
      <c r="A298706" t="s">
        <v>8468</v>
      </c>
      <c r="B298706" t="s">
        <v>16486</v>
      </c>
      <c r="D298706">
        <v>678</v>
      </c>
    </row>
    <row r="298707" spans="1:4" x14ac:dyDescent="0.25">
      <c r="A298707" t="s">
        <v>15777</v>
      </c>
      <c r="B298707" t="s">
        <v>16486</v>
      </c>
      <c r="D298707">
        <v>678</v>
      </c>
    </row>
    <row r="298708" spans="1:4" x14ac:dyDescent="0.25">
      <c r="A298708" t="s">
        <v>8503</v>
      </c>
      <c r="B298708" t="s">
        <v>16486</v>
      </c>
      <c r="D298708">
        <v>678</v>
      </c>
    </row>
    <row r="298709" spans="1:4" x14ac:dyDescent="0.25">
      <c r="A298709" t="s">
        <v>8537</v>
      </c>
      <c r="B298709" t="s">
        <v>16486</v>
      </c>
      <c r="D298709">
        <v>678</v>
      </c>
    </row>
    <row r="298710" spans="1:4" x14ac:dyDescent="0.25">
      <c r="A298710" t="s">
        <v>8550</v>
      </c>
      <c r="B298710" t="s">
        <v>16486</v>
      </c>
      <c r="D298710">
        <v>678</v>
      </c>
    </row>
    <row r="298711" spans="1:4" x14ac:dyDescent="0.25">
      <c r="A298711" t="s">
        <v>8559</v>
      </c>
      <c r="B298711" t="s">
        <v>16486</v>
      </c>
      <c r="D298711">
        <v>678</v>
      </c>
    </row>
    <row r="298712" spans="1:4" x14ac:dyDescent="0.25">
      <c r="A298712" t="s">
        <v>15785</v>
      </c>
      <c r="B298712" t="s">
        <v>16486</v>
      </c>
      <c r="D298712">
        <v>678</v>
      </c>
    </row>
    <row r="298713" spans="1:4" x14ac:dyDescent="0.25">
      <c r="A298713" t="s">
        <v>8601</v>
      </c>
      <c r="B298713" t="s">
        <v>16486</v>
      </c>
      <c r="D298713">
        <v>678</v>
      </c>
    </row>
    <row r="298714" spans="1:4" x14ac:dyDescent="0.25">
      <c r="A298714" t="s">
        <v>15791</v>
      </c>
      <c r="B298714" t="s">
        <v>16486</v>
      </c>
      <c r="D298714">
        <v>678</v>
      </c>
    </row>
    <row r="298715" spans="1:4" x14ac:dyDescent="0.25">
      <c r="A298715" t="s">
        <v>8611</v>
      </c>
      <c r="B298715" t="s">
        <v>16485</v>
      </c>
      <c r="C298715" t="s">
        <v>22</v>
      </c>
      <c r="D298715">
        <v>678</v>
      </c>
    </row>
    <row r="298716" spans="1:4" x14ac:dyDescent="0.25">
      <c r="A298716" t="s">
        <v>8615</v>
      </c>
      <c r="B298716" t="s">
        <v>16486</v>
      </c>
      <c r="D298716">
        <v>678</v>
      </c>
    </row>
    <row r="298717" spans="1:4" x14ac:dyDescent="0.25">
      <c r="A298717" t="s">
        <v>8646</v>
      </c>
      <c r="B298717" t="s">
        <v>16486</v>
      </c>
      <c r="D298717">
        <v>678</v>
      </c>
    </row>
    <row r="298718" spans="1:4" x14ac:dyDescent="0.25">
      <c r="A298718" t="s">
        <v>8659</v>
      </c>
      <c r="B298718" t="s">
        <v>16486</v>
      </c>
      <c r="D298718">
        <v>678</v>
      </c>
    </row>
    <row r="298719" spans="1:4" x14ac:dyDescent="0.25">
      <c r="A298719" t="s">
        <v>8661</v>
      </c>
      <c r="B298719" t="s">
        <v>16486</v>
      </c>
      <c r="D298719">
        <v>678</v>
      </c>
    </row>
    <row r="298720" spans="1:4" x14ac:dyDescent="0.25">
      <c r="A298720" t="s">
        <v>8663</v>
      </c>
      <c r="B298720" t="s">
        <v>16486</v>
      </c>
      <c r="D298720">
        <v>678</v>
      </c>
    </row>
    <row r="298721" spans="1:4" x14ac:dyDescent="0.25">
      <c r="A298721" t="s">
        <v>8663</v>
      </c>
      <c r="B298721" t="s">
        <v>16487</v>
      </c>
      <c r="C298721" t="s">
        <v>14</v>
      </c>
      <c r="D298721">
        <v>678</v>
      </c>
    </row>
    <row r="298722" spans="1:4" x14ac:dyDescent="0.25">
      <c r="A298722" t="s">
        <v>8664</v>
      </c>
      <c r="B298722" t="s">
        <v>16486</v>
      </c>
      <c r="D298722">
        <v>678</v>
      </c>
    </row>
    <row r="298723" spans="1:4" x14ac:dyDescent="0.25">
      <c r="A298723" t="s">
        <v>15797</v>
      </c>
      <c r="B298723" t="s">
        <v>16485</v>
      </c>
      <c r="C298723" t="s">
        <v>14</v>
      </c>
      <c r="D298723">
        <v>678</v>
      </c>
    </row>
    <row r="298724" spans="1:4" x14ac:dyDescent="0.25">
      <c r="A298724" t="s">
        <v>8695</v>
      </c>
      <c r="B298724" t="s">
        <v>16486</v>
      </c>
      <c r="D298724">
        <v>678</v>
      </c>
    </row>
    <row r="298725" spans="1:4" x14ac:dyDescent="0.25">
      <c r="A298725" t="s">
        <v>15805</v>
      </c>
      <c r="B298725" t="s">
        <v>16486</v>
      </c>
      <c r="D298725">
        <v>678</v>
      </c>
    </row>
    <row r="298726" spans="1:4" x14ac:dyDescent="0.25">
      <c r="A298726" t="s">
        <v>8722</v>
      </c>
      <c r="B298726" t="s">
        <v>16486</v>
      </c>
      <c r="D298726">
        <v>678</v>
      </c>
    </row>
    <row r="298727" spans="1:4" x14ac:dyDescent="0.25">
      <c r="A298727" t="s">
        <v>8742</v>
      </c>
      <c r="B298727" t="s">
        <v>16486</v>
      </c>
      <c r="D298727">
        <v>678</v>
      </c>
    </row>
    <row r="298728" spans="1:4" x14ac:dyDescent="0.25">
      <c r="A298728" t="s">
        <v>8743</v>
      </c>
      <c r="B298728" t="s">
        <v>16486</v>
      </c>
      <c r="D298728">
        <v>678</v>
      </c>
    </row>
    <row r="298729" spans="1:4" x14ac:dyDescent="0.25">
      <c r="A298729" t="s">
        <v>16982</v>
      </c>
      <c r="B298729" t="s">
        <v>16486</v>
      </c>
      <c r="D298729">
        <v>678</v>
      </c>
    </row>
    <row r="298730" spans="1:4" x14ac:dyDescent="0.25">
      <c r="A298730" t="s">
        <v>8763</v>
      </c>
      <c r="B298730" t="s">
        <v>16486</v>
      </c>
      <c r="D298730">
        <v>678</v>
      </c>
    </row>
    <row r="298731" spans="1:4" x14ac:dyDescent="0.25">
      <c r="A298731" t="s">
        <v>8771</v>
      </c>
      <c r="B298731" t="s">
        <v>16486</v>
      </c>
      <c r="D298731">
        <v>678</v>
      </c>
    </row>
    <row r="298732" spans="1:4" x14ac:dyDescent="0.25">
      <c r="A298732" t="s">
        <v>8775</v>
      </c>
      <c r="B298732" t="s">
        <v>16486</v>
      </c>
      <c r="D298732">
        <v>678</v>
      </c>
    </row>
    <row r="298733" spans="1:4" x14ac:dyDescent="0.25">
      <c r="A298733" t="s">
        <v>15818</v>
      </c>
      <c r="B298733" t="s">
        <v>16486</v>
      </c>
      <c r="D298733">
        <v>678</v>
      </c>
    </row>
    <row r="298734" spans="1:4" x14ac:dyDescent="0.25">
      <c r="A298734" t="s">
        <v>8788</v>
      </c>
      <c r="B298734" t="s">
        <v>16486</v>
      </c>
      <c r="D298734">
        <v>678</v>
      </c>
    </row>
    <row r="298735" spans="1:4" x14ac:dyDescent="0.25">
      <c r="A298735" t="s">
        <v>8813</v>
      </c>
      <c r="B298735" t="s">
        <v>16486</v>
      </c>
      <c r="D298735">
        <v>678</v>
      </c>
    </row>
    <row r="298736" spans="1:4" x14ac:dyDescent="0.25">
      <c r="A298736" t="s">
        <v>8828</v>
      </c>
      <c r="B298736" t="s">
        <v>16486</v>
      </c>
      <c r="D298736">
        <v>678</v>
      </c>
    </row>
    <row r="298737" spans="1:4" x14ac:dyDescent="0.25">
      <c r="A298737" t="s">
        <v>8838</v>
      </c>
      <c r="B298737" t="s">
        <v>16486</v>
      </c>
      <c r="D298737">
        <v>678</v>
      </c>
    </row>
    <row r="298738" spans="1:4" x14ac:dyDescent="0.25">
      <c r="A298738" t="s">
        <v>8838</v>
      </c>
      <c r="B298738" t="s">
        <v>16487</v>
      </c>
      <c r="C298738" t="s">
        <v>19</v>
      </c>
      <c r="D298738">
        <v>678</v>
      </c>
    </row>
    <row r="298739" spans="1:4" x14ac:dyDescent="0.25">
      <c r="A298739" t="s">
        <v>8842</v>
      </c>
      <c r="B298739" t="s">
        <v>16486</v>
      </c>
      <c r="D298739">
        <v>678</v>
      </c>
    </row>
    <row r="298740" spans="1:4" x14ac:dyDescent="0.25">
      <c r="A298740" t="s">
        <v>8845</v>
      </c>
      <c r="B298740" t="s">
        <v>16486</v>
      </c>
      <c r="D298740">
        <v>678</v>
      </c>
    </row>
    <row r="298741" spans="1:4" x14ac:dyDescent="0.25">
      <c r="A298741" t="s">
        <v>8851</v>
      </c>
      <c r="B298741" t="s">
        <v>16486</v>
      </c>
      <c r="D298741">
        <v>678</v>
      </c>
    </row>
    <row r="298742" spans="1:4" x14ac:dyDescent="0.25">
      <c r="A298742" t="s">
        <v>8884</v>
      </c>
      <c r="B298742" t="s">
        <v>16485</v>
      </c>
      <c r="C298742" t="s">
        <v>11</v>
      </c>
      <c r="D298742">
        <v>678</v>
      </c>
    </row>
    <row r="298743" spans="1:4" x14ac:dyDescent="0.25">
      <c r="A298743" t="s">
        <v>8892</v>
      </c>
      <c r="B298743" t="s">
        <v>16486</v>
      </c>
      <c r="D298743">
        <v>678</v>
      </c>
    </row>
    <row r="298744" spans="1:4" x14ac:dyDescent="0.25">
      <c r="A298744" t="s">
        <v>8915</v>
      </c>
      <c r="B298744" t="s">
        <v>16486</v>
      </c>
      <c r="D298744">
        <v>678</v>
      </c>
    </row>
    <row r="298745" spans="1:4" x14ac:dyDescent="0.25">
      <c r="A298745" t="s">
        <v>8918</v>
      </c>
      <c r="B298745" t="s">
        <v>16485</v>
      </c>
      <c r="C298745" t="s">
        <v>6</v>
      </c>
      <c r="D298745">
        <v>678</v>
      </c>
    </row>
    <row r="298746" spans="1:4" x14ac:dyDescent="0.25">
      <c r="A298746" t="s">
        <v>8929</v>
      </c>
      <c r="B298746" t="s">
        <v>16485</v>
      </c>
      <c r="C298746" t="s">
        <v>20</v>
      </c>
      <c r="D298746">
        <v>678</v>
      </c>
    </row>
    <row r="298747" spans="1:4" x14ac:dyDescent="0.25">
      <c r="A298747" t="s">
        <v>8965</v>
      </c>
      <c r="B298747" t="s">
        <v>16486</v>
      </c>
      <c r="D298747">
        <v>678</v>
      </c>
    </row>
    <row r="298748" spans="1:4" x14ac:dyDescent="0.25">
      <c r="A298748" t="s">
        <v>15837</v>
      </c>
      <c r="B298748" t="s">
        <v>16486</v>
      </c>
      <c r="D298748">
        <v>678</v>
      </c>
    </row>
    <row r="298749" spans="1:4" x14ac:dyDescent="0.25">
      <c r="A298749" t="s">
        <v>9002</v>
      </c>
      <c r="B298749" t="s">
        <v>16486</v>
      </c>
      <c r="D298749">
        <v>678</v>
      </c>
    </row>
    <row r="298750" spans="1:4" x14ac:dyDescent="0.25">
      <c r="A298750" t="s">
        <v>9007</v>
      </c>
      <c r="B298750" t="s">
        <v>16486</v>
      </c>
      <c r="D298750">
        <v>678</v>
      </c>
    </row>
    <row r="298751" spans="1:4" x14ac:dyDescent="0.25">
      <c r="A298751" t="s">
        <v>9034</v>
      </c>
      <c r="B298751" t="s">
        <v>16486</v>
      </c>
      <c r="D298751">
        <v>678</v>
      </c>
    </row>
    <row r="298752" spans="1:4" x14ac:dyDescent="0.25">
      <c r="A298752" t="s">
        <v>9039</v>
      </c>
      <c r="B298752" t="s">
        <v>16486</v>
      </c>
      <c r="D298752">
        <v>678</v>
      </c>
    </row>
    <row r="298753" spans="1:4" x14ac:dyDescent="0.25">
      <c r="A298753" t="s">
        <v>9078</v>
      </c>
      <c r="B298753" t="s">
        <v>16486</v>
      </c>
      <c r="D298753">
        <v>678</v>
      </c>
    </row>
    <row r="298754" spans="1:4" x14ac:dyDescent="0.25">
      <c r="A298754" t="s">
        <v>15849</v>
      </c>
      <c r="B298754" t="s">
        <v>16486</v>
      </c>
      <c r="D298754">
        <v>678</v>
      </c>
    </row>
    <row r="298755" spans="1:4" x14ac:dyDescent="0.25">
      <c r="A298755" t="s">
        <v>9122</v>
      </c>
      <c r="B298755" t="s">
        <v>16486</v>
      </c>
      <c r="D298755">
        <v>678</v>
      </c>
    </row>
    <row r="298756" spans="1:4" x14ac:dyDescent="0.25">
      <c r="A298756" t="s">
        <v>9149</v>
      </c>
      <c r="B298756" t="s">
        <v>16486</v>
      </c>
      <c r="D298756">
        <v>678</v>
      </c>
    </row>
    <row r="298757" spans="1:4" x14ac:dyDescent="0.25">
      <c r="A298757" t="s">
        <v>9162</v>
      </c>
      <c r="B298757" t="s">
        <v>16486</v>
      </c>
      <c r="D298757">
        <v>678</v>
      </c>
    </row>
    <row r="298758" spans="1:4" x14ac:dyDescent="0.25">
      <c r="A298758" t="s">
        <v>9162</v>
      </c>
      <c r="B298758" t="s">
        <v>16487</v>
      </c>
      <c r="C298758" t="s">
        <v>18</v>
      </c>
      <c r="D298758">
        <v>678</v>
      </c>
    </row>
    <row r="298759" spans="1:4" x14ac:dyDescent="0.25">
      <c r="A298759" t="s">
        <v>9164</v>
      </c>
      <c r="B298759" t="s">
        <v>16486</v>
      </c>
      <c r="D298759">
        <v>678</v>
      </c>
    </row>
    <row r="298760" spans="1:4" x14ac:dyDescent="0.25">
      <c r="A298760" t="s">
        <v>9168</v>
      </c>
      <c r="B298760" t="s">
        <v>16486</v>
      </c>
      <c r="D298760">
        <v>678</v>
      </c>
    </row>
    <row r="298761" spans="1:4" x14ac:dyDescent="0.25">
      <c r="A298761" t="s">
        <v>9185</v>
      </c>
      <c r="B298761" t="s">
        <v>16486</v>
      </c>
      <c r="D298761">
        <v>678</v>
      </c>
    </row>
    <row r="298762" spans="1:4" x14ac:dyDescent="0.25">
      <c r="A298762" t="s">
        <v>9195</v>
      </c>
      <c r="B298762" t="s">
        <v>16485</v>
      </c>
      <c r="C298762" t="s">
        <v>19</v>
      </c>
      <c r="D298762">
        <v>678</v>
      </c>
    </row>
    <row r="298763" spans="1:4" x14ac:dyDescent="0.25">
      <c r="A298763" t="s">
        <v>9201</v>
      </c>
      <c r="B298763" t="s">
        <v>16486</v>
      </c>
      <c r="D298763">
        <v>678</v>
      </c>
    </row>
    <row r="298764" spans="1:4" x14ac:dyDescent="0.25">
      <c r="A298764" t="s">
        <v>9209</v>
      </c>
      <c r="B298764" t="s">
        <v>16486</v>
      </c>
      <c r="D298764">
        <v>678</v>
      </c>
    </row>
    <row r="298765" spans="1:4" x14ac:dyDescent="0.25">
      <c r="A298765" t="s">
        <v>9211</v>
      </c>
      <c r="B298765" t="s">
        <v>16486</v>
      </c>
      <c r="D298765">
        <v>678</v>
      </c>
    </row>
    <row r="298766" spans="1:4" x14ac:dyDescent="0.25">
      <c r="A298766" t="s">
        <v>9220</v>
      </c>
      <c r="B298766" t="s">
        <v>16486</v>
      </c>
      <c r="D298766">
        <v>678</v>
      </c>
    </row>
    <row r="298767" spans="1:4" x14ac:dyDescent="0.25">
      <c r="A298767" t="s">
        <v>9220</v>
      </c>
      <c r="B298767" t="s">
        <v>16487</v>
      </c>
      <c r="C298767" t="s">
        <v>19</v>
      </c>
      <c r="D298767">
        <v>678</v>
      </c>
    </row>
    <row r="298768" spans="1:4" x14ac:dyDescent="0.25">
      <c r="A298768" t="s">
        <v>9230</v>
      </c>
      <c r="B298768" t="s">
        <v>16486</v>
      </c>
      <c r="D298768">
        <v>678</v>
      </c>
    </row>
    <row r="298769" spans="1:4" x14ac:dyDescent="0.25">
      <c r="A298769" t="s">
        <v>9236</v>
      </c>
      <c r="B298769" t="s">
        <v>16486</v>
      </c>
      <c r="D298769">
        <v>678</v>
      </c>
    </row>
    <row r="298770" spans="1:4" x14ac:dyDescent="0.25">
      <c r="A298770" t="s">
        <v>9247</v>
      </c>
      <c r="B298770" t="s">
        <v>16486</v>
      </c>
      <c r="D298770">
        <v>678</v>
      </c>
    </row>
    <row r="298771" spans="1:4" x14ac:dyDescent="0.25">
      <c r="A298771" t="s">
        <v>9269</v>
      </c>
      <c r="B298771" t="s">
        <v>16486</v>
      </c>
      <c r="D298771">
        <v>678</v>
      </c>
    </row>
    <row r="298772" spans="1:4" x14ac:dyDescent="0.25">
      <c r="A298772" t="s">
        <v>9272</v>
      </c>
      <c r="B298772" t="s">
        <v>16486</v>
      </c>
      <c r="D298772">
        <v>678</v>
      </c>
    </row>
    <row r="298773" spans="1:4" x14ac:dyDescent="0.25">
      <c r="A298773" t="s">
        <v>15861</v>
      </c>
      <c r="B298773" t="s">
        <v>16486</v>
      </c>
      <c r="D298773">
        <v>678</v>
      </c>
    </row>
    <row r="298774" spans="1:4" x14ac:dyDescent="0.25">
      <c r="A298774" t="s">
        <v>9274</v>
      </c>
      <c r="B298774" t="s">
        <v>16486</v>
      </c>
      <c r="D298774">
        <v>678</v>
      </c>
    </row>
    <row r="298775" spans="1:4" x14ac:dyDescent="0.25">
      <c r="A298775" t="s">
        <v>9287</v>
      </c>
      <c r="B298775" t="s">
        <v>16486</v>
      </c>
      <c r="D298775">
        <v>678</v>
      </c>
    </row>
    <row r="298776" spans="1:4" x14ac:dyDescent="0.25">
      <c r="A298776" t="s">
        <v>9288</v>
      </c>
      <c r="B298776" t="s">
        <v>16486</v>
      </c>
      <c r="D298776">
        <v>678</v>
      </c>
    </row>
    <row r="298777" spans="1:4" x14ac:dyDescent="0.25">
      <c r="A298777" t="s">
        <v>9289</v>
      </c>
      <c r="B298777" t="s">
        <v>16486</v>
      </c>
      <c r="D298777">
        <v>678</v>
      </c>
    </row>
    <row r="298778" spans="1:4" x14ac:dyDescent="0.25">
      <c r="A298778" t="s">
        <v>9290</v>
      </c>
      <c r="B298778" t="s">
        <v>16486</v>
      </c>
      <c r="D298778">
        <v>678</v>
      </c>
    </row>
    <row r="298779" spans="1:4" x14ac:dyDescent="0.25">
      <c r="A298779" t="s">
        <v>9327</v>
      </c>
      <c r="B298779" t="s">
        <v>16486</v>
      </c>
      <c r="D298779">
        <v>678</v>
      </c>
    </row>
    <row r="298780" spans="1:4" x14ac:dyDescent="0.25">
      <c r="A298780" t="s">
        <v>9334</v>
      </c>
      <c r="B298780" t="s">
        <v>16486</v>
      </c>
      <c r="D298780">
        <v>678</v>
      </c>
    </row>
    <row r="298781" spans="1:4" x14ac:dyDescent="0.25">
      <c r="A298781" t="s">
        <v>9334</v>
      </c>
      <c r="B298781" t="s">
        <v>16487</v>
      </c>
      <c r="C298781" t="s">
        <v>18</v>
      </c>
      <c r="D298781">
        <v>678</v>
      </c>
    </row>
    <row r="298782" spans="1:4" x14ac:dyDescent="0.25">
      <c r="A298782" t="s">
        <v>9337</v>
      </c>
      <c r="B298782" t="s">
        <v>16486</v>
      </c>
      <c r="D298782">
        <v>678</v>
      </c>
    </row>
    <row r="298783" spans="1:4" x14ac:dyDescent="0.25">
      <c r="A298783" t="s">
        <v>9359</v>
      </c>
      <c r="B298783" t="s">
        <v>16486</v>
      </c>
      <c r="D298783">
        <v>678</v>
      </c>
    </row>
    <row r="298784" spans="1:4" x14ac:dyDescent="0.25">
      <c r="A298784" t="s">
        <v>9371</v>
      </c>
      <c r="B298784" t="s">
        <v>16486</v>
      </c>
      <c r="D298784">
        <v>678</v>
      </c>
    </row>
    <row r="298785" spans="1:4" x14ac:dyDescent="0.25">
      <c r="A298785" t="s">
        <v>9380</v>
      </c>
      <c r="B298785" t="s">
        <v>16486</v>
      </c>
      <c r="D298785">
        <v>678</v>
      </c>
    </row>
    <row r="298786" spans="1:4" x14ac:dyDescent="0.25">
      <c r="A298786" t="s">
        <v>9401</v>
      </c>
      <c r="B298786" t="s">
        <v>16486</v>
      </c>
      <c r="D298786">
        <v>678</v>
      </c>
    </row>
    <row r="298787" spans="1:4" x14ac:dyDescent="0.25">
      <c r="A298787" t="s">
        <v>16157</v>
      </c>
      <c r="B298787" t="s">
        <v>16486</v>
      </c>
      <c r="D298787">
        <v>678</v>
      </c>
    </row>
    <row r="298788" spans="1:4" x14ac:dyDescent="0.25">
      <c r="A298788" t="s">
        <v>9432</v>
      </c>
      <c r="B298788" t="s">
        <v>16486</v>
      </c>
      <c r="D298788">
        <v>678</v>
      </c>
    </row>
    <row r="298789" spans="1:4" x14ac:dyDescent="0.25">
      <c r="A298789" t="s">
        <v>9445</v>
      </c>
      <c r="B298789" t="s">
        <v>16486</v>
      </c>
      <c r="D298789">
        <v>678</v>
      </c>
    </row>
    <row r="298790" spans="1:4" x14ac:dyDescent="0.25">
      <c r="A298790" t="s">
        <v>9447</v>
      </c>
      <c r="B298790" t="s">
        <v>16486</v>
      </c>
      <c r="D298790">
        <v>678</v>
      </c>
    </row>
    <row r="298791" spans="1:4" x14ac:dyDescent="0.25">
      <c r="A298791" t="s">
        <v>9455</v>
      </c>
      <c r="B298791" t="s">
        <v>16485</v>
      </c>
      <c r="C298791" t="s">
        <v>14</v>
      </c>
      <c r="D298791">
        <v>678</v>
      </c>
    </row>
    <row r="298792" spans="1:4" x14ac:dyDescent="0.25">
      <c r="A298792" t="s">
        <v>9479</v>
      </c>
      <c r="B298792" t="s">
        <v>16486</v>
      </c>
      <c r="D298792">
        <v>678</v>
      </c>
    </row>
    <row r="298793" spans="1:4" x14ac:dyDescent="0.25">
      <c r="A298793" t="s">
        <v>9485</v>
      </c>
      <c r="B298793" t="s">
        <v>16486</v>
      </c>
      <c r="D298793">
        <v>678</v>
      </c>
    </row>
    <row r="298794" spans="1:4" x14ac:dyDescent="0.25">
      <c r="A298794" t="s">
        <v>9492</v>
      </c>
      <c r="B298794" t="s">
        <v>16486</v>
      </c>
      <c r="D298794">
        <v>678</v>
      </c>
    </row>
    <row r="298795" spans="1:4" x14ac:dyDescent="0.25">
      <c r="A298795" t="s">
        <v>9492</v>
      </c>
      <c r="B298795" t="s">
        <v>16487</v>
      </c>
      <c r="C298795" t="s">
        <v>18</v>
      </c>
      <c r="D298795">
        <v>678</v>
      </c>
    </row>
    <row r="298796" spans="1:4" x14ac:dyDescent="0.25">
      <c r="A298796" t="s">
        <v>9495</v>
      </c>
      <c r="B298796" t="s">
        <v>16486</v>
      </c>
      <c r="D298796">
        <v>678</v>
      </c>
    </row>
    <row r="298797" spans="1:4" x14ac:dyDescent="0.25">
      <c r="A298797" t="s">
        <v>9495</v>
      </c>
      <c r="B298797" t="s">
        <v>16487</v>
      </c>
      <c r="C298797" t="s">
        <v>19</v>
      </c>
      <c r="D298797">
        <v>678</v>
      </c>
    </row>
    <row r="298798" spans="1:4" x14ac:dyDescent="0.25">
      <c r="A298798" t="s">
        <v>9495</v>
      </c>
      <c r="B298798" t="s">
        <v>16487</v>
      </c>
      <c r="C298798" t="s">
        <v>22</v>
      </c>
      <c r="D298798">
        <v>678</v>
      </c>
    </row>
    <row r="298799" spans="1:4" x14ac:dyDescent="0.25">
      <c r="A298799" t="s">
        <v>9508</v>
      </c>
      <c r="B298799" t="s">
        <v>16486</v>
      </c>
      <c r="D298799">
        <v>678</v>
      </c>
    </row>
    <row r="298800" spans="1:4" x14ac:dyDescent="0.25">
      <c r="A298800" t="s">
        <v>9509</v>
      </c>
      <c r="B298800" t="s">
        <v>16486</v>
      </c>
      <c r="D298800">
        <v>678</v>
      </c>
    </row>
    <row r="298801" spans="1:4" x14ac:dyDescent="0.25">
      <c r="A298801" t="s">
        <v>9510</v>
      </c>
      <c r="B298801" t="s">
        <v>16485</v>
      </c>
      <c r="C298801" t="s">
        <v>20</v>
      </c>
      <c r="D298801">
        <v>678</v>
      </c>
    </row>
    <row r="298802" spans="1:4" x14ac:dyDescent="0.25">
      <c r="A298802" t="s">
        <v>9518</v>
      </c>
      <c r="B298802" t="s">
        <v>16486</v>
      </c>
      <c r="D298802">
        <v>678</v>
      </c>
    </row>
    <row r="298803" spans="1:4" x14ac:dyDescent="0.25">
      <c r="A298803" t="s">
        <v>9523</v>
      </c>
      <c r="B298803" t="s">
        <v>16486</v>
      </c>
      <c r="D298803">
        <v>678</v>
      </c>
    </row>
    <row r="298804" spans="1:4" x14ac:dyDescent="0.25">
      <c r="A298804" t="s">
        <v>9524</v>
      </c>
      <c r="B298804" t="s">
        <v>16486</v>
      </c>
      <c r="D298804">
        <v>678</v>
      </c>
    </row>
    <row r="298805" spans="1:4" x14ac:dyDescent="0.25">
      <c r="A298805" t="s">
        <v>9526</v>
      </c>
      <c r="B298805" t="s">
        <v>16486</v>
      </c>
      <c r="D298805">
        <v>678</v>
      </c>
    </row>
    <row r="298806" spans="1:4" x14ac:dyDescent="0.25">
      <c r="A298806" t="s">
        <v>9526</v>
      </c>
      <c r="B298806" t="s">
        <v>16487</v>
      </c>
      <c r="C298806" t="s">
        <v>18</v>
      </c>
      <c r="D298806">
        <v>678</v>
      </c>
    </row>
    <row r="298807" spans="1:4" x14ac:dyDescent="0.25">
      <c r="A298807" t="s">
        <v>9537</v>
      </c>
      <c r="B298807" t="s">
        <v>16485</v>
      </c>
      <c r="C298807" t="s">
        <v>21</v>
      </c>
      <c r="D298807">
        <v>678</v>
      </c>
    </row>
    <row r="298808" spans="1:4" x14ac:dyDescent="0.25">
      <c r="A298808" t="s">
        <v>9537</v>
      </c>
      <c r="B298808" t="s">
        <v>16486</v>
      </c>
      <c r="D298808">
        <v>678</v>
      </c>
    </row>
    <row r="298809" spans="1:4" x14ac:dyDescent="0.25">
      <c r="A298809" t="s">
        <v>9546</v>
      </c>
      <c r="B298809" t="s">
        <v>16486</v>
      </c>
      <c r="D298809">
        <v>678</v>
      </c>
    </row>
    <row r="298810" spans="1:4" x14ac:dyDescent="0.25">
      <c r="A298810" t="s">
        <v>9550</v>
      </c>
      <c r="B298810" t="s">
        <v>16485</v>
      </c>
      <c r="C298810" t="s">
        <v>18</v>
      </c>
      <c r="D298810">
        <v>678</v>
      </c>
    </row>
    <row r="298811" spans="1:4" x14ac:dyDescent="0.25">
      <c r="A298811" t="s">
        <v>9614</v>
      </c>
      <c r="B298811" t="s">
        <v>16486</v>
      </c>
      <c r="D298811">
        <v>678</v>
      </c>
    </row>
    <row r="298812" spans="1:4" x14ac:dyDescent="0.25">
      <c r="A298812" t="s">
        <v>9614</v>
      </c>
      <c r="B298812" t="s">
        <v>16487</v>
      </c>
      <c r="C298812" t="s">
        <v>21</v>
      </c>
      <c r="D298812">
        <v>678</v>
      </c>
    </row>
    <row r="298813" spans="1:4" x14ac:dyDescent="0.25">
      <c r="A298813" t="s">
        <v>9619</v>
      </c>
      <c r="B298813" t="s">
        <v>16486</v>
      </c>
      <c r="D298813">
        <v>678</v>
      </c>
    </row>
    <row r="298814" spans="1:4" x14ac:dyDescent="0.25">
      <c r="A298814" t="s">
        <v>9643</v>
      </c>
      <c r="B298814" t="s">
        <v>16486</v>
      </c>
      <c r="D298814">
        <v>678</v>
      </c>
    </row>
    <row r="298815" spans="1:4" x14ac:dyDescent="0.25">
      <c r="A298815" t="s">
        <v>9655</v>
      </c>
      <c r="B298815" t="s">
        <v>16486</v>
      </c>
      <c r="D298815">
        <v>678</v>
      </c>
    </row>
    <row r="298816" spans="1:4" x14ac:dyDescent="0.25">
      <c r="A298816" t="s">
        <v>9655</v>
      </c>
      <c r="B298816" t="s">
        <v>16487</v>
      </c>
      <c r="C298816" t="s">
        <v>22</v>
      </c>
      <c r="D298816">
        <v>678</v>
      </c>
    </row>
    <row r="298817" spans="1:4" x14ac:dyDescent="0.25">
      <c r="A298817" t="s">
        <v>9656</v>
      </c>
      <c r="B298817" t="s">
        <v>16486</v>
      </c>
      <c r="D298817">
        <v>678</v>
      </c>
    </row>
    <row r="298818" spans="1:4" x14ac:dyDescent="0.25">
      <c r="A298818" t="s">
        <v>9686</v>
      </c>
      <c r="B298818" t="s">
        <v>16486</v>
      </c>
      <c r="D298818">
        <v>678</v>
      </c>
    </row>
    <row r="298819" spans="1:4" x14ac:dyDescent="0.25">
      <c r="A298819" t="s">
        <v>9693</v>
      </c>
      <c r="B298819" t="s">
        <v>16486</v>
      </c>
      <c r="D298819">
        <v>678</v>
      </c>
    </row>
    <row r="298820" spans="1:4" x14ac:dyDescent="0.25">
      <c r="A298820" t="s">
        <v>9693</v>
      </c>
      <c r="B298820" t="s">
        <v>16487</v>
      </c>
      <c r="C298820" t="s">
        <v>18</v>
      </c>
      <c r="D298820">
        <v>678</v>
      </c>
    </row>
    <row r="298821" spans="1:4" x14ac:dyDescent="0.25">
      <c r="A298821" t="s">
        <v>9699</v>
      </c>
      <c r="B298821" t="s">
        <v>16486</v>
      </c>
      <c r="D298821">
        <v>678</v>
      </c>
    </row>
    <row r="298822" spans="1:4" x14ac:dyDescent="0.25">
      <c r="A298822" t="s">
        <v>15902</v>
      </c>
      <c r="B298822" t="s">
        <v>16486</v>
      </c>
      <c r="D298822">
        <v>678</v>
      </c>
    </row>
    <row r="298823" spans="1:4" x14ac:dyDescent="0.25">
      <c r="A298823" t="s">
        <v>15902</v>
      </c>
      <c r="B298823" t="s">
        <v>16487</v>
      </c>
      <c r="C298823" t="s">
        <v>22</v>
      </c>
      <c r="D298823">
        <v>678</v>
      </c>
    </row>
    <row r="298824" spans="1:4" x14ac:dyDescent="0.25">
      <c r="A298824" t="s">
        <v>9722</v>
      </c>
      <c r="B298824" t="s">
        <v>16486</v>
      </c>
      <c r="D298824">
        <v>678</v>
      </c>
    </row>
    <row r="298825" spans="1:4" x14ac:dyDescent="0.25">
      <c r="A298825" t="s">
        <v>9739</v>
      </c>
      <c r="B298825" t="s">
        <v>16486</v>
      </c>
      <c r="D298825">
        <v>678</v>
      </c>
    </row>
    <row r="298826" spans="1:4" x14ac:dyDescent="0.25">
      <c r="A298826" t="s">
        <v>9739</v>
      </c>
      <c r="B298826" t="s">
        <v>16487</v>
      </c>
      <c r="C298826" t="s">
        <v>19</v>
      </c>
      <c r="D298826">
        <v>678</v>
      </c>
    </row>
    <row r="298827" spans="1:4" x14ac:dyDescent="0.25">
      <c r="A298827" t="s">
        <v>9755</v>
      </c>
      <c r="B298827" t="s">
        <v>16486</v>
      </c>
      <c r="D298827">
        <v>678</v>
      </c>
    </row>
    <row r="298828" spans="1:4" x14ac:dyDescent="0.25">
      <c r="A298828" t="s">
        <v>15904</v>
      </c>
      <c r="B298828" t="s">
        <v>16486</v>
      </c>
      <c r="D298828">
        <v>678</v>
      </c>
    </row>
    <row r="298829" spans="1:4" x14ac:dyDescent="0.25">
      <c r="A298829" t="s">
        <v>9788</v>
      </c>
      <c r="B298829" t="s">
        <v>16486</v>
      </c>
      <c r="D298829">
        <v>678</v>
      </c>
    </row>
    <row r="298830" spans="1:4" x14ac:dyDescent="0.25">
      <c r="A298830" t="s">
        <v>9800</v>
      </c>
      <c r="B298830" t="s">
        <v>16486</v>
      </c>
      <c r="D298830">
        <v>678</v>
      </c>
    </row>
    <row r="298831" spans="1:4" x14ac:dyDescent="0.25">
      <c r="A298831" t="s">
        <v>15727</v>
      </c>
      <c r="B298831" t="s">
        <v>16486</v>
      </c>
      <c r="D298831">
        <v>678</v>
      </c>
    </row>
    <row r="298832" spans="1:4" x14ac:dyDescent="0.25">
      <c r="A298832" t="s">
        <v>9804</v>
      </c>
      <c r="B298832" t="s">
        <v>16486</v>
      </c>
      <c r="D298832">
        <v>678</v>
      </c>
    </row>
    <row r="298833" spans="1:4" x14ac:dyDescent="0.25">
      <c r="A298833" t="s">
        <v>9810</v>
      </c>
      <c r="B298833" t="s">
        <v>16486</v>
      </c>
      <c r="D298833">
        <v>678</v>
      </c>
    </row>
    <row r="298834" spans="1:4" x14ac:dyDescent="0.25">
      <c r="A298834" t="s">
        <v>9823</v>
      </c>
      <c r="B298834" t="s">
        <v>16485</v>
      </c>
      <c r="C298834" t="s">
        <v>18</v>
      </c>
      <c r="D298834">
        <v>678</v>
      </c>
    </row>
    <row r="298835" spans="1:4" x14ac:dyDescent="0.25">
      <c r="A298835" t="s">
        <v>15916</v>
      </c>
      <c r="B298835" t="s">
        <v>16486</v>
      </c>
      <c r="D298835">
        <v>678</v>
      </c>
    </row>
    <row r="298836" spans="1:4" x14ac:dyDescent="0.25">
      <c r="A298836" t="s">
        <v>9858</v>
      </c>
      <c r="B298836" t="s">
        <v>16486</v>
      </c>
      <c r="D298836">
        <v>678</v>
      </c>
    </row>
    <row r="298837" spans="1:4" x14ac:dyDescent="0.25">
      <c r="A298837" t="s">
        <v>9879</v>
      </c>
      <c r="B298837" t="s">
        <v>16486</v>
      </c>
      <c r="D298837">
        <v>678</v>
      </c>
    </row>
    <row r="298838" spans="1:4" x14ac:dyDescent="0.25">
      <c r="A298838" t="s">
        <v>9890</v>
      </c>
      <c r="B298838" t="s">
        <v>16486</v>
      </c>
      <c r="D298838">
        <v>678</v>
      </c>
    </row>
    <row r="298839" spans="1:4" x14ac:dyDescent="0.25">
      <c r="A298839" t="s">
        <v>9892</v>
      </c>
      <c r="B298839" t="s">
        <v>16486</v>
      </c>
      <c r="D298839">
        <v>678</v>
      </c>
    </row>
    <row r="298840" spans="1:4" x14ac:dyDescent="0.25">
      <c r="A298840" t="s">
        <v>16764</v>
      </c>
      <c r="B298840" t="s">
        <v>16486</v>
      </c>
      <c r="D298840">
        <v>678</v>
      </c>
    </row>
    <row r="298841" spans="1:4" x14ac:dyDescent="0.25">
      <c r="A298841" t="s">
        <v>9925</v>
      </c>
      <c r="B298841" t="s">
        <v>16486</v>
      </c>
      <c r="D298841">
        <v>678</v>
      </c>
    </row>
    <row r="298842" spans="1:4" x14ac:dyDescent="0.25">
      <c r="A298842" t="s">
        <v>9946</v>
      </c>
      <c r="B298842" t="s">
        <v>16486</v>
      </c>
      <c r="D298842">
        <v>678</v>
      </c>
    </row>
    <row r="298843" spans="1:4" x14ac:dyDescent="0.25">
      <c r="A298843" t="s">
        <v>9946</v>
      </c>
      <c r="B298843" t="s">
        <v>16487</v>
      </c>
      <c r="C298843" t="s">
        <v>18</v>
      </c>
      <c r="D298843">
        <v>678</v>
      </c>
    </row>
    <row r="298844" spans="1:4" x14ac:dyDescent="0.25">
      <c r="A298844" t="s">
        <v>9964</v>
      </c>
      <c r="B298844" t="s">
        <v>16486</v>
      </c>
      <c r="D298844">
        <v>678</v>
      </c>
    </row>
    <row r="298845" spans="1:4" x14ac:dyDescent="0.25">
      <c r="A298845" t="s">
        <v>15934</v>
      </c>
      <c r="B298845" t="s">
        <v>16485</v>
      </c>
      <c r="C298845" t="s">
        <v>15</v>
      </c>
      <c r="D298845">
        <v>678</v>
      </c>
    </row>
    <row r="298846" spans="1:4" x14ac:dyDescent="0.25">
      <c r="A298846" t="s">
        <v>15934</v>
      </c>
      <c r="B298846" t="s">
        <v>16486</v>
      </c>
      <c r="D298846">
        <v>678</v>
      </c>
    </row>
    <row r="298847" spans="1:4" x14ac:dyDescent="0.25">
      <c r="A298847" t="s">
        <v>9968</v>
      </c>
      <c r="B298847" t="s">
        <v>16486</v>
      </c>
      <c r="D298847">
        <v>678</v>
      </c>
    </row>
    <row r="298848" spans="1:4" x14ac:dyDescent="0.25">
      <c r="A298848" t="s">
        <v>9968</v>
      </c>
      <c r="B298848" t="s">
        <v>16487</v>
      </c>
      <c r="C298848" t="s">
        <v>21</v>
      </c>
      <c r="D298848">
        <v>678</v>
      </c>
    </row>
    <row r="298849" spans="1:4" x14ac:dyDescent="0.25">
      <c r="A298849" t="s">
        <v>15936</v>
      </c>
      <c r="B298849" t="s">
        <v>16486</v>
      </c>
      <c r="D298849">
        <v>678</v>
      </c>
    </row>
    <row r="298850" spans="1:4" x14ac:dyDescent="0.25">
      <c r="A298850" t="s">
        <v>9978</v>
      </c>
      <c r="B298850" t="s">
        <v>16486</v>
      </c>
      <c r="D298850">
        <v>678</v>
      </c>
    </row>
    <row r="298851" spans="1:4" x14ac:dyDescent="0.25">
      <c r="A298851" t="s">
        <v>9981</v>
      </c>
      <c r="B298851" t="s">
        <v>16486</v>
      </c>
      <c r="D298851">
        <v>678</v>
      </c>
    </row>
    <row r="298852" spans="1:4" x14ac:dyDescent="0.25">
      <c r="A298852" t="s">
        <v>9981</v>
      </c>
      <c r="B298852" t="s">
        <v>16487</v>
      </c>
      <c r="C298852" t="s">
        <v>22</v>
      </c>
      <c r="D298852">
        <v>678</v>
      </c>
    </row>
    <row r="298853" spans="1:4" x14ac:dyDescent="0.25">
      <c r="A298853" t="s">
        <v>9997</v>
      </c>
      <c r="B298853" t="s">
        <v>16485</v>
      </c>
      <c r="C298853" t="s">
        <v>21</v>
      </c>
      <c r="D298853">
        <v>678</v>
      </c>
    </row>
    <row r="298854" spans="1:4" x14ac:dyDescent="0.25">
      <c r="A298854" t="s">
        <v>10002</v>
      </c>
      <c r="B298854" t="s">
        <v>16486</v>
      </c>
      <c r="D298854">
        <v>678</v>
      </c>
    </row>
    <row r="298855" spans="1:4" x14ac:dyDescent="0.25">
      <c r="A298855" t="s">
        <v>10003</v>
      </c>
      <c r="B298855" t="s">
        <v>16486</v>
      </c>
      <c r="D298855">
        <v>678</v>
      </c>
    </row>
    <row r="298856" spans="1:4" x14ac:dyDescent="0.25">
      <c r="A298856" t="s">
        <v>10003</v>
      </c>
      <c r="B298856" t="s">
        <v>16487</v>
      </c>
      <c r="C298856" t="s">
        <v>14</v>
      </c>
      <c r="D298856">
        <v>678</v>
      </c>
    </row>
    <row r="298857" spans="1:4" x14ac:dyDescent="0.25">
      <c r="A298857" t="s">
        <v>10017</v>
      </c>
      <c r="B298857" t="s">
        <v>16485</v>
      </c>
      <c r="C298857" t="s">
        <v>11</v>
      </c>
      <c r="D298857">
        <v>678</v>
      </c>
    </row>
    <row r="298858" spans="1:4" x14ac:dyDescent="0.25">
      <c r="A298858" t="s">
        <v>10021</v>
      </c>
      <c r="B298858" t="s">
        <v>16486</v>
      </c>
      <c r="D298858">
        <v>678</v>
      </c>
    </row>
    <row r="298859" spans="1:4" x14ac:dyDescent="0.25">
      <c r="A298859" t="s">
        <v>10022</v>
      </c>
      <c r="B298859" t="s">
        <v>16486</v>
      </c>
      <c r="D298859">
        <v>678</v>
      </c>
    </row>
    <row r="298860" spans="1:4" x14ac:dyDescent="0.25">
      <c r="A298860" t="s">
        <v>10029</v>
      </c>
      <c r="B298860" t="s">
        <v>16486</v>
      </c>
      <c r="D298860">
        <v>678</v>
      </c>
    </row>
    <row r="298861" spans="1:4" x14ac:dyDescent="0.25">
      <c r="A298861" t="s">
        <v>10029</v>
      </c>
      <c r="B298861" t="s">
        <v>16487</v>
      </c>
      <c r="C298861" t="s">
        <v>14</v>
      </c>
      <c r="D298861">
        <v>678</v>
      </c>
    </row>
    <row r="298862" spans="1:4" x14ac:dyDescent="0.25">
      <c r="A298862" t="s">
        <v>10053</v>
      </c>
      <c r="B298862" t="s">
        <v>16485</v>
      </c>
      <c r="C298862" t="s">
        <v>6</v>
      </c>
      <c r="D298862">
        <v>678</v>
      </c>
    </row>
    <row r="298863" spans="1:4" x14ac:dyDescent="0.25">
      <c r="A298863" t="s">
        <v>10053</v>
      </c>
      <c r="B298863" t="s">
        <v>16486</v>
      </c>
      <c r="D298863">
        <v>678</v>
      </c>
    </row>
    <row r="298864" spans="1:4" x14ac:dyDescent="0.25">
      <c r="A298864" t="s">
        <v>10057</v>
      </c>
      <c r="B298864" t="s">
        <v>16486</v>
      </c>
      <c r="D298864">
        <v>678</v>
      </c>
    </row>
    <row r="298865" spans="1:4" x14ac:dyDescent="0.25">
      <c r="A298865" t="s">
        <v>10065</v>
      </c>
      <c r="B298865" t="s">
        <v>16486</v>
      </c>
      <c r="D298865">
        <v>678</v>
      </c>
    </row>
    <row r="298866" spans="1:4" x14ac:dyDescent="0.25">
      <c r="A298866" t="s">
        <v>10065</v>
      </c>
      <c r="B298866" t="s">
        <v>16487</v>
      </c>
      <c r="C298866" t="s">
        <v>14</v>
      </c>
      <c r="D298866">
        <v>678</v>
      </c>
    </row>
    <row r="298867" spans="1:4" x14ac:dyDescent="0.25">
      <c r="A298867" t="s">
        <v>10091</v>
      </c>
      <c r="B298867" t="s">
        <v>16486</v>
      </c>
      <c r="D298867">
        <v>678</v>
      </c>
    </row>
    <row r="298868" spans="1:4" x14ac:dyDescent="0.25">
      <c r="A298868" t="s">
        <v>10097</v>
      </c>
      <c r="B298868" t="s">
        <v>16486</v>
      </c>
      <c r="D298868">
        <v>678</v>
      </c>
    </row>
    <row r="298869" spans="1:4" x14ac:dyDescent="0.25">
      <c r="A298869" t="s">
        <v>10100</v>
      </c>
      <c r="B298869" t="s">
        <v>16486</v>
      </c>
      <c r="D298869">
        <v>678</v>
      </c>
    </row>
    <row r="298870" spans="1:4" x14ac:dyDescent="0.25">
      <c r="A298870" t="s">
        <v>10116</v>
      </c>
      <c r="B298870" t="s">
        <v>16486</v>
      </c>
      <c r="D298870">
        <v>678</v>
      </c>
    </row>
    <row r="298871" spans="1:4" x14ac:dyDescent="0.25">
      <c r="A298871" t="s">
        <v>10116</v>
      </c>
      <c r="B298871" t="s">
        <v>16487</v>
      </c>
      <c r="C298871" t="s">
        <v>6</v>
      </c>
      <c r="D298871">
        <v>678</v>
      </c>
    </row>
    <row r="298872" spans="1:4" x14ac:dyDescent="0.25">
      <c r="A298872" t="s">
        <v>10139</v>
      </c>
      <c r="B298872" t="s">
        <v>16486</v>
      </c>
      <c r="D298872">
        <v>678</v>
      </c>
    </row>
    <row r="298873" spans="1:4" x14ac:dyDescent="0.25">
      <c r="A298873" t="s">
        <v>16895</v>
      </c>
      <c r="B298873" t="s">
        <v>16486</v>
      </c>
      <c r="D298873">
        <v>678</v>
      </c>
    </row>
    <row r="298874" spans="1:4" x14ac:dyDescent="0.25">
      <c r="A298874" t="s">
        <v>10154</v>
      </c>
      <c r="B298874" t="s">
        <v>16486</v>
      </c>
      <c r="D298874">
        <v>678</v>
      </c>
    </row>
    <row r="298875" spans="1:4" x14ac:dyDescent="0.25">
      <c r="A298875" t="s">
        <v>10161</v>
      </c>
      <c r="B298875" t="s">
        <v>16485</v>
      </c>
      <c r="C298875" t="s">
        <v>22</v>
      </c>
      <c r="D298875">
        <v>678</v>
      </c>
    </row>
    <row r="298876" spans="1:4" x14ac:dyDescent="0.25">
      <c r="A298876" t="s">
        <v>10161</v>
      </c>
      <c r="B298876" t="s">
        <v>16486</v>
      </c>
      <c r="D298876">
        <v>678</v>
      </c>
    </row>
    <row r="298877" spans="1:4" x14ac:dyDescent="0.25">
      <c r="A298877" t="s">
        <v>10183</v>
      </c>
      <c r="B298877" t="s">
        <v>16486</v>
      </c>
      <c r="D298877">
        <v>678</v>
      </c>
    </row>
    <row r="298878" spans="1:4" x14ac:dyDescent="0.25">
      <c r="A298878" t="s">
        <v>10213</v>
      </c>
      <c r="B298878" t="s">
        <v>16486</v>
      </c>
      <c r="D298878">
        <v>678</v>
      </c>
    </row>
    <row r="298879" spans="1:4" x14ac:dyDescent="0.25">
      <c r="A298879" t="s">
        <v>10219</v>
      </c>
      <c r="B298879" t="s">
        <v>16486</v>
      </c>
      <c r="D298879">
        <v>678</v>
      </c>
    </row>
    <row r="298880" spans="1:4" x14ac:dyDescent="0.25">
      <c r="A298880" t="s">
        <v>10232</v>
      </c>
      <c r="B298880" t="s">
        <v>16486</v>
      </c>
      <c r="D298880">
        <v>678</v>
      </c>
    </row>
    <row r="298881" spans="1:4" x14ac:dyDescent="0.25">
      <c r="A298881" t="s">
        <v>10238</v>
      </c>
      <c r="B298881" t="s">
        <v>16486</v>
      </c>
      <c r="D298881">
        <v>678</v>
      </c>
    </row>
    <row r="298882" spans="1:4" x14ac:dyDescent="0.25">
      <c r="A298882" t="s">
        <v>10239</v>
      </c>
      <c r="B298882" t="s">
        <v>16486</v>
      </c>
      <c r="D298882">
        <v>678</v>
      </c>
    </row>
    <row r="298883" spans="1:4" x14ac:dyDescent="0.25">
      <c r="A298883" t="s">
        <v>10245</v>
      </c>
      <c r="B298883" t="s">
        <v>16486</v>
      </c>
      <c r="D298883">
        <v>678</v>
      </c>
    </row>
    <row r="298884" spans="1:4" x14ac:dyDescent="0.25">
      <c r="A298884" t="s">
        <v>10255</v>
      </c>
      <c r="B298884" t="s">
        <v>16486</v>
      </c>
      <c r="D298884">
        <v>678</v>
      </c>
    </row>
    <row r="298885" spans="1:4" x14ac:dyDescent="0.25">
      <c r="A298885" t="s">
        <v>10257</v>
      </c>
      <c r="B298885" t="s">
        <v>16486</v>
      </c>
      <c r="D298885">
        <v>678</v>
      </c>
    </row>
    <row r="298886" spans="1:4" x14ac:dyDescent="0.25">
      <c r="A298886" t="s">
        <v>10265</v>
      </c>
      <c r="B298886" t="s">
        <v>16486</v>
      </c>
      <c r="D298886">
        <v>678</v>
      </c>
    </row>
    <row r="298887" spans="1:4" x14ac:dyDescent="0.25">
      <c r="A298887" t="s">
        <v>10275</v>
      </c>
      <c r="B298887" t="s">
        <v>16486</v>
      </c>
      <c r="D298887">
        <v>678</v>
      </c>
    </row>
    <row r="298888" spans="1:4" x14ac:dyDescent="0.25">
      <c r="A298888" t="s">
        <v>10292</v>
      </c>
      <c r="B298888" t="s">
        <v>16486</v>
      </c>
      <c r="D298888">
        <v>678</v>
      </c>
    </row>
    <row r="298889" spans="1:4" x14ac:dyDescent="0.25">
      <c r="A298889" t="s">
        <v>10292</v>
      </c>
      <c r="B298889" t="s">
        <v>16487</v>
      </c>
      <c r="C298889" t="s">
        <v>15</v>
      </c>
      <c r="D298889">
        <v>678</v>
      </c>
    </row>
    <row r="298890" spans="1:4" x14ac:dyDescent="0.25">
      <c r="A298890" t="s">
        <v>10297</v>
      </c>
      <c r="B298890" t="s">
        <v>16486</v>
      </c>
      <c r="D298890">
        <v>678</v>
      </c>
    </row>
    <row r="298891" spans="1:4" x14ac:dyDescent="0.25">
      <c r="A298891" t="s">
        <v>10316</v>
      </c>
      <c r="B298891" t="s">
        <v>16486</v>
      </c>
      <c r="D298891">
        <v>678</v>
      </c>
    </row>
    <row r="298892" spans="1:4" x14ac:dyDescent="0.25">
      <c r="A298892" t="s">
        <v>10327</v>
      </c>
      <c r="B298892" t="s">
        <v>16486</v>
      </c>
      <c r="D298892">
        <v>678</v>
      </c>
    </row>
    <row r="298893" spans="1:4" x14ac:dyDescent="0.25">
      <c r="A298893" t="s">
        <v>10333</v>
      </c>
      <c r="B298893" t="s">
        <v>16486</v>
      </c>
      <c r="D298893">
        <v>678</v>
      </c>
    </row>
    <row r="298894" spans="1:4" x14ac:dyDescent="0.25">
      <c r="A298894" t="s">
        <v>15980</v>
      </c>
      <c r="B298894" t="s">
        <v>16486</v>
      </c>
      <c r="D298894">
        <v>678</v>
      </c>
    </row>
    <row r="298895" spans="1:4" x14ac:dyDescent="0.25">
      <c r="A298895" t="s">
        <v>10354</v>
      </c>
      <c r="B298895" t="s">
        <v>16486</v>
      </c>
      <c r="D298895">
        <v>678</v>
      </c>
    </row>
    <row r="298896" spans="1:4" x14ac:dyDescent="0.25">
      <c r="A298896" t="s">
        <v>10356</v>
      </c>
      <c r="B298896" t="s">
        <v>16486</v>
      </c>
      <c r="D298896">
        <v>678</v>
      </c>
    </row>
    <row r="298897" spans="1:4" x14ac:dyDescent="0.25">
      <c r="A298897" t="s">
        <v>10356</v>
      </c>
      <c r="B298897" t="s">
        <v>16487</v>
      </c>
      <c r="C298897" t="s">
        <v>21</v>
      </c>
      <c r="D298897">
        <v>678</v>
      </c>
    </row>
    <row r="298898" spans="1:4" x14ac:dyDescent="0.25">
      <c r="A298898" t="s">
        <v>10362</v>
      </c>
      <c r="B298898" t="s">
        <v>16486</v>
      </c>
      <c r="D298898">
        <v>678</v>
      </c>
    </row>
    <row r="298899" spans="1:4" x14ac:dyDescent="0.25">
      <c r="A298899" t="s">
        <v>10363</v>
      </c>
      <c r="B298899" t="s">
        <v>16486</v>
      </c>
      <c r="D298899">
        <v>678</v>
      </c>
    </row>
    <row r="298900" spans="1:4" x14ac:dyDescent="0.25">
      <c r="A298900" t="s">
        <v>10388</v>
      </c>
      <c r="B298900" t="s">
        <v>16486</v>
      </c>
      <c r="D298900">
        <v>678</v>
      </c>
    </row>
    <row r="298901" spans="1:4" x14ac:dyDescent="0.25">
      <c r="A298901" t="s">
        <v>10401</v>
      </c>
      <c r="B298901" t="s">
        <v>16486</v>
      </c>
      <c r="D298901">
        <v>678</v>
      </c>
    </row>
    <row r="298902" spans="1:4" x14ac:dyDescent="0.25">
      <c r="A298902" t="s">
        <v>15985</v>
      </c>
      <c r="B298902" t="s">
        <v>16486</v>
      </c>
      <c r="D298902">
        <v>678</v>
      </c>
    </row>
    <row r="298903" spans="1:4" x14ac:dyDescent="0.25">
      <c r="A298903" t="s">
        <v>10430</v>
      </c>
      <c r="B298903" t="s">
        <v>16485</v>
      </c>
      <c r="C298903" t="s">
        <v>9</v>
      </c>
      <c r="D298903">
        <v>678</v>
      </c>
    </row>
    <row r="298904" spans="1:4" x14ac:dyDescent="0.25">
      <c r="A298904" t="s">
        <v>10459</v>
      </c>
      <c r="B298904" t="s">
        <v>16486</v>
      </c>
      <c r="D298904">
        <v>678</v>
      </c>
    </row>
    <row r="298905" spans="1:4" x14ac:dyDescent="0.25">
      <c r="A298905" t="s">
        <v>10482</v>
      </c>
      <c r="B298905" t="s">
        <v>16486</v>
      </c>
      <c r="D298905">
        <v>678</v>
      </c>
    </row>
    <row r="298906" spans="1:4" x14ac:dyDescent="0.25">
      <c r="A298906" t="s">
        <v>10482</v>
      </c>
      <c r="B298906" t="s">
        <v>16487</v>
      </c>
      <c r="C298906" t="s">
        <v>21</v>
      </c>
      <c r="D298906">
        <v>678</v>
      </c>
    </row>
    <row r="298907" spans="1:4" x14ac:dyDescent="0.25">
      <c r="A298907" t="s">
        <v>10500</v>
      </c>
      <c r="B298907" t="s">
        <v>16486</v>
      </c>
      <c r="D298907">
        <v>678</v>
      </c>
    </row>
    <row r="298908" spans="1:4" x14ac:dyDescent="0.25">
      <c r="A298908" t="s">
        <v>10503</v>
      </c>
      <c r="B298908" t="s">
        <v>16486</v>
      </c>
      <c r="D298908">
        <v>678</v>
      </c>
    </row>
    <row r="298909" spans="1:4" x14ac:dyDescent="0.25">
      <c r="A298909" t="s">
        <v>15993</v>
      </c>
      <c r="B298909" t="s">
        <v>16486</v>
      </c>
      <c r="D298909">
        <v>678</v>
      </c>
    </row>
    <row r="298910" spans="1:4" x14ac:dyDescent="0.25">
      <c r="A298910" t="s">
        <v>10509</v>
      </c>
      <c r="B298910" t="s">
        <v>16486</v>
      </c>
      <c r="D298910">
        <v>678</v>
      </c>
    </row>
    <row r="298911" spans="1:4" x14ac:dyDescent="0.25">
      <c r="A298911" t="s">
        <v>10524</v>
      </c>
      <c r="B298911" t="s">
        <v>16486</v>
      </c>
      <c r="D298911">
        <v>678</v>
      </c>
    </row>
    <row r="298912" spans="1:4" x14ac:dyDescent="0.25">
      <c r="A298912" t="s">
        <v>10530</v>
      </c>
      <c r="B298912" t="s">
        <v>16486</v>
      </c>
      <c r="D298912">
        <v>678</v>
      </c>
    </row>
    <row r="298913" spans="1:4" x14ac:dyDescent="0.25">
      <c r="A298913" t="s">
        <v>16001</v>
      </c>
      <c r="B298913" t="s">
        <v>16486</v>
      </c>
      <c r="D298913">
        <v>678</v>
      </c>
    </row>
    <row r="298914" spans="1:4" x14ac:dyDescent="0.25">
      <c r="A298914" t="s">
        <v>10562</v>
      </c>
      <c r="B298914" t="s">
        <v>16486</v>
      </c>
      <c r="D298914">
        <v>678</v>
      </c>
    </row>
    <row r="298915" spans="1:4" x14ac:dyDescent="0.25">
      <c r="A298915" t="s">
        <v>10587</v>
      </c>
      <c r="B298915" t="s">
        <v>16486</v>
      </c>
      <c r="D298915">
        <v>678</v>
      </c>
    </row>
    <row r="298916" spans="1:4" x14ac:dyDescent="0.25">
      <c r="A298916" t="s">
        <v>10587</v>
      </c>
      <c r="B298916" t="s">
        <v>16487</v>
      </c>
      <c r="C298916" t="s">
        <v>18</v>
      </c>
      <c r="D298916">
        <v>678</v>
      </c>
    </row>
    <row r="298917" spans="1:4" x14ac:dyDescent="0.25">
      <c r="A298917" t="s">
        <v>10591</v>
      </c>
      <c r="B298917" t="s">
        <v>16486</v>
      </c>
      <c r="D298917">
        <v>678</v>
      </c>
    </row>
    <row r="298918" spans="1:4" x14ac:dyDescent="0.25">
      <c r="A298918" t="s">
        <v>10609</v>
      </c>
      <c r="B298918" t="s">
        <v>16486</v>
      </c>
      <c r="D298918">
        <v>678</v>
      </c>
    </row>
    <row r="298919" spans="1:4" x14ac:dyDescent="0.25">
      <c r="A298919" t="s">
        <v>16242</v>
      </c>
      <c r="B298919" t="s">
        <v>16485</v>
      </c>
      <c r="C298919" t="s">
        <v>11</v>
      </c>
      <c r="D298919">
        <v>678</v>
      </c>
    </row>
    <row r="298920" spans="1:4" x14ac:dyDescent="0.25">
      <c r="A298920" t="s">
        <v>16242</v>
      </c>
      <c r="B298920" t="s">
        <v>16486</v>
      </c>
      <c r="D298920">
        <v>678</v>
      </c>
    </row>
    <row r="298921" spans="1:4" x14ac:dyDescent="0.25">
      <c r="A298921" t="s">
        <v>16510</v>
      </c>
      <c r="B298921" t="s">
        <v>16486</v>
      </c>
      <c r="D298921">
        <v>678</v>
      </c>
    </row>
    <row r="298922" spans="1:4" x14ac:dyDescent="0.25">
      <c r="A298922" t="s">
        <v>16510</v>
      </c>
      <c r="B298922" t="s">
        <v>16487</v>
      </c>
      <c r="C298922" t="s">
        <v>19</v>
      </c>
      <c r="D298922">
        <v>678</v>
      </c>
    </row>
    <row r="298923" spans="1:4" x14ac:dyDescent="0.25">
      <c r="A298923" t="s">
        <v>10670</v>
      </c>
      <c r="B298923" t="s">
        <v>16486</v>
      </c>
      <c r="D298923">
        <v>678</v>
      </c>
    </row>
    <row r="298924" spans="1:4" x14ac:dyDescent="0.25">
      <c r="A298924" t="s">
        <v>10672</v>
      </c>
      <c r="B298924" t="s">
        <v>16486</v>
      </c>
      <c r="D298924">
        <v>678</v>
      </c>
    </row>
    <row r="298925" spans="1:4" x14ac:dyDescent="0.25">
      <c r="A298925" t="s">
        <v>10672</v>
      </c>
      <c r="B298925" t="s">
        <v>16487</v>
      </c>
      <c r="C298925" t="s">
        <v>6</v>
      </c>
      <c r="D298925">
        <v>678</v>
      </c>
    </row>
    <row r="298926" spans="1:4" x14ac:dyDescent="0.25">
      <c r="A298926" t="s">
        <v>10674</v>
      </c>
      <c r="B298926" t="s">
        <v>16486</v>
      </c>
      <c r="D298926">
        <v>678</v>
      </c>
    </row>
    <row r="298927" spans="1:4" x14ac:dyDescent="0.25">
      <c r="A298927" t="s">
        <v>10682</v>
      </c>
      <c r="B298927" t="s">
        <v>16486</v>
      </c>
      <c r="D298927">
        <v>678</v>
      </c>
    </row>
    <row r="298928" spans="1:4" x14ac:dyDescent="0.25">
      <c r="A298928" t="s">
        <v>10702</v>
      </c>
      <c r="B298928" t="s">
        <v>16486</v>
      </c>
      <c r="D298928">
        <v>678</v>
      </c>
    </row>
    <row r="298929" spans="1:4" x14ac:dyDescent="0.25">
      <c r="A298929" t="s">
        <v>10703</v>
      </c>
      <c r="B298929" t="s">
        <v>16486</v>
      </c>
      <c r="D298929">
        <v>678</v>
      </c>
    </row>
    <row r="298930" spans="1:4" x14ac:dyDescent="0.25">
      <c r="A298930" t="s">
        <v>10733</v>
      </c>
      <c r="B298930" t="s">
        <v>16486</v>
      </c>
      <c r="D298930">
        <v>678</v>
      </c>
    </row>
    <row r="298931" spans="1:4" x14ac:dyDescent="0.25">
      <c r="A298931" t="s">
        <v>10754</v>
      </c>
      <c r="B298931" t="s">
        <v>16486</v>
      </c>
      <c r="D298931">
        <v>678</v>
      </c>
    </row>
    <row r="298932" spans="1:4" x14ac:dyDescent="0.25">
      <c r="A298932" t="s">
        <v>16017</v>
      </c>
      <c r="B298932" t="s">
        <v>16485</v>
      </c>
      <c r="C298932" t="s">
        <v>15</v>
      </c>
      <c r="D298932">
        <v>678</v>
      </c>
    </row>
    <row r="298933" spans="1:4" x14ac:dyDescent="0.25">
      <c r="A298933" t="s">
        <v>16019</v>
      </c>
      <c r="B298933" t="s">
        <v>16486</v>
      </c>
      <c r="D298933">
        <v>678</v>
      </c>
    </row>
    <row r="298934" spans="1:4" x14ac:dyDescent="0.25">
      <c r="A298934" t="s">
        <v>10791</v>
      </c>
      <c r="B298934" t="s">
        <v>16486</v>
      </c>
      <c r="D298934">
        <v>678</v>
      </c>
    </row>
    <row r="298935" spans="1:4" x14ac:dyDescent="0.25">
      <c r="A298935" t="s">
        <v>10796</v>
      </c>
      <c r="B298935" t="s">
        <v>16486</v>
      </c>
      <c r="D298935">
        <v>678</v>
      </c>
    </row>
    <row r="298936" spans="1:4" x14ac:dyDescent="0.25">
      <c r="A298936" t="s">
        <v>16974</v>
      </c>
      <c r="B298936" t="s">
        <v>16486</v>
      </c>
      <c r="D298936">
        <v>678</v>
      </c>
    </row>
    <row r="298937" spans="1:4" x14ac:dyDescent="0.25">
      <c r="A298937" t="s">
        <v>10814</v>
      </c>
      <c r="B298937" t="s">
        <v>16486</v>
      </c>
      <c r="D298937">
        <v>678</v>
      </c>
    </row>
    <row r="298938" spans="1:4" x14ac:dyDescent="0.25">
      <c r="A298938" t="s">
        <v>10832</v>
      </c>
      <c r="B298938" t="s">
        <v>16486</v>
      </c>
      <c r="D298938">
        <v>678</v>
      </c>
    </row>
    <row r="298939" spans="1:4" x14ac:dyDescent="0.25">
      <c r="A298939" t="s">
        <v>10832</v>
      </c>
      <c r="B298939" t="s">
        <v>16487</v>
      </c>
      <c r="C298939" t="s">
        <v>6</v>
      </c>
      <c r="D298939">
        <v>678</v>
      </c>
    </row>
    <row r="298940" spans="1:4" x14ac:dyDescent="0.25">
      <c r="A298940" t="s">
        <v>10839</v>
      </c>
      <c r="B298940" t="s">
        <v>16486</v>
      </c>
      <c r="D298940">
        <v>678</v>
      </c>
    </row>
    <row r="298941" spans="1:4" x14ac:dyDescent="0.25">
      <c r="A298941" t="s">
        <v>10845</v>
      </c>
      <c r="B298941" t="s">
        <v>16486</v>
      </c>
      <c r="D298941">
        <v>678</v>
      </c>
    </row>
    <row r="298942" spans="1:4" x14ac:dyDescent="0.25">
      <c r="A298942" t="s">
        <v>16026</v>
      </c>
      <c r="B298942" t="s">
        <v>16486</v>
      </c>
      <c r="D298942">
        <v>678</v>
      </c>
    </row>
    <row r="298943" spans="1:4" x14ac:dyDescent="0.25">
      <c r="A298943" t="s">
        <v>10860</v>
      </c>
      <c r="B298943" t="s">
        <v>16486</v>
      </c>
      <c r="D298943">
        <v>678</v>
      </c>
    </row>
    <row r="298944" spans="1:4" x14ac:dyDescent="0.25">
      <c r="A298944" t="s">
        <v>10876</v>
      </c>
      <c r="B298944" t="s">
        <v>16486</v>
      </c>
      <c r="D298944">
        <v>678</v>
      </c>
    </row>
    <row r="298945" spans="1:4" x14ac:dyDescent="0.25">
      <c r="A298945" t="s">
        <v>10881</v>
      </c>
      <c r="B298945" t="s">
        <v>16486</v>
      </c>
      <c r="D298945">
        <v>678</v>
      </c>
    </row>
    <row r="298946" spans="1:4" x14ac:dyDescent="0.25">
      <c r="A298946" t="s">
        <v>10903</v>
      </c>
      <c r="B298946" t="s">
        <v>16485</v>
      </c>
      <c r="C298946" t="s">
        <v>22</v>
      </c>
      <c r="D298946">
        <v>678</v>
      </c>
    </row>
    <row r="298947" spans="1:4" x14ac:dyDescent="0.25">
      <c r="A298947" t="s">
        <v>10943</v>
      </c>
      <c r="B298947" t="s">
        <v>16486</v>
      </c>
      <c r="D298947">
        <v>678</v>
      </c>
    </row>
    <row r="298948" spans="1:4" x14ac:dyDescent="0.25">
      <c r="A298948" t="s">
        <v>10948</v>
      </c>
      <c r="B298948" t="s">
        <v>16486</v>
      </c>
      <c r="D298948">
        <v>678</v>
      </c>
    </row>
    <row r="298949" spans="1:4" x14ac:dyDescent="0.25">
      <c r="A298949" t="s">
        <v>10966</v>
      </c>
      <c r="B298949" t="s">
        <v>16486</v>
      </c>
      <c r="D298949">
        <v>678</v>
      </c>
    </row>
    <row r="298950" spans="1:4" x14ac:dyDescent="0.25">
      <c r="A298950" t="s">
        <v>16033</v>
      </c>
      <c r="B298950" t="s">
        <v>16486</v>
      </c>
      <c r="D298950">
        <v>678</v>
      </c>
    </row>
    <row r="298951" spans="1:4" x14ac:dyDescent="0.25">
      <c r="A298951" t="s">
        <v>10987</v>
      </c>
      <c r="B298951" t="s">
        <v>16486</v>
      </c>
      <c r="D298951">
        <v>678</v>
      </c>
    </row>
    <row r="298952" spans="1:4" x14ac:dyDescent="0.25">
      <c r="A298952" t="s">
        <v>16038</v>
      </c>
      <c r="B298952" t="s">
        <v>16486</v>
      </c>
      <c r="D298952">
        <v>678</v>
      </c>
    </row>
    <row r="298953" spans="1:4" x14ac:dyDescent="0.25">
      <c r="A298953" t="s">
        <v>16048</v>
      </c>
      <c r="B298953" t="s">
        <v>16486</v>
      </c>
      <c r="D298953">
        <v>678</v>
      </c>
    </row>
    <row r="298954" spans="1:4" x14ac:dyDescent="0.25">
      <c r="A298954" t="s">
        <v>11059</v>
      </c>
      <c r="B298954" t="s">
        <v>16485</v>
      </c>
      <c r="C298954" t="s">
        <v>18</v>
      </c>
      <c r="D298954">
        <v>678</v>
      </c>
    </row>
    <row r="298955" spans="1:4" x14ac:dyDescent="0.25">
      <c r="A298955" t="s">
        <v>11059</v>
      </c>
      <c r="B298955" t="s">
        <v>16486</v>
      </c>
      <c r="D298955">
        <v>678</v>
      </c>
    </row>
    <row r="298956" spans="1:4" x14ac:dyDescent="0.25">
      <c r="A298956" t="s">
        <v>11061</v>
      </c>
      <c r="B298956" t="s">
        <v>16486</v>
      </c>
      <c r="D298956">
        <v>678</v>
      </c>
    </row>
    <row r="298957" spans="1:4" x14ac:dyDescent="0.25">
      <c r="A298957" t="s">
        <v>11061</v>
      </c>
      <c r="B298957" t="s">
        <v>16487</v>
      </c>
      <c r="C298957" t="s">
        <v>19</v>
      </c>
      <c r="D298957">
        <v>678</v>
      </c>
    </row>
    <row r="298958" spans="1:4" x14ac:dyDescent="0.25">
      <c r="A298958" t="s">
        <v>11068</v>
      </c>
      <c r="B298958" t="s">
        <v>16486</v>
      </c>
      <c r="D298958">
        <v>678</v>
      </c>
    </row>
    <row r="298959" spans="1:4" x14ac:dyDescent="0.25">
      <c r="A298959" t="s">
        <v>11068</v>
      </c>
      <c r="B298959" t="s">
        <v>16487</v>
      </c>
      <c r="C298959" t="s">
        <v>21</v>
      </c>
      <c r="D298959">
        <v>678</v>
      </c>
    </row>
    <row r="298960" spans="1:4" x14ac:dyDescent="0.25">
      <c r="A298960" t="s">
        <v>11072</v>
      </c>
      <c r="B298960" t="s">
        <v>16486</v>
      </c>
      <c r="D298960">
        <v>678</v>
      </c>
    </row>
    <row r="298961" spans="1:4" x14ac:dyDescent="0.25">
      <c r="A298961" t="s">
        <v>11074</v>
      </c>
      <c r="B298961" t="s">
        <v>16486</v>
      </c>
      <c r="D298961">
        <v>678</v>
      </c>
    </row>
    <row r="298962" spans="1:4" x14ac:dyDescent="0.25">
      <c r="A298962" t="s">
        <v>11084</v>
      </c>
      <c r="B298962" t="s">
        <v>16486</v>
      </c>
      <c r="D298962">
        <v>678</v>
      </c>
    </row>
    <row r="298963" spans="1:4" x14ac:dyDescent="0.25">
      <c r="A298963" t="s">
        <v>11090</v>
      </c>
      <c r="B298963" t="s">
        <v>16486</v>
      </c>
      <c r="D298963">
        <v>678</v>
      </c>
    </row>
    <row r="298964" spans="1:4" x14ac:dyDescent="0.25">
      <c r="A298964" t="s">
        <v>11094</v>
      </c>
      <c r="B298964" t="s">
        <v>16486</v>
      </c>
      <c r="D298964">
        <v>678</v>
      </c>
    </row>
    <row r="298965" spans="1:4" x14ac:dyDescent="0.25">
      <c r="A298965" t="s">
        <v>11095</v>
      </c>
      <c r="B298965" t="s">
        <v>16486</v>
      </c>
      <c r="D298965">
        <v>678</v>
      </c>
    </row>
    <row r="298966" spans="1:4" x14ac:dyDescent="0.25">
      <c r="A298966" t="s">
        <v>11095</v>
      </c>
      <c r="B298966" t="s">
        <v>16487</v>
      </c>
      <c r="C298966" t="s">
        <v>21</v>
      </c>
      <c r="D298966">
        <v>678</v>
      </c>
    </row>
    <row r="298967" spans="1:4" x14ac:dyDescent="0.25">
      <c r="A298967" t="s">
        <v>11099</v>
      </c>
      <c r="B298967" t="s">
        <v>16486</v>
      </c>
      <c r="D298967">
        <v>678</v>
      </c>
    </row>
    <row r="298968" spans="1:4" x14ac:dyDescent="0.25">
      <c r="A298968" t="s">
        <v>11116</v>
      </c>
      <c r="B298968" t="s">
        <v>16486</v>
      </c>
      <c r="D298968">
        <v>678</v>
      </c>
    </row>
    <row r="298969" spans="1:4" x14ac:dyDescent="0.25">
      <c r="A298969" t="s">
        <v>11125</v>
      </c>
      <c r="B298969" t="s">
        <v>16486</v>
      </c>
      <c r="D298969">
        <v>678</v>
      </c>
    </row>
    <row r="298970" spans="1:4" x14ac:dyDescent="0.25">
      <c r="A298970" t="s">
        <v>11141</v>
      </c>
      <c r="B298970" t="s">
        <v>16486</v>
      </c>
      <c r="D298970">
        <v>678</v>
      </c>
    </row>
    <row r="298971" spans="1:4" x14ac:dyDescent="0.25">
      <c r="A298971" t="s">
        <v>11154</v>
      </c>
      <c r="B298971" t="s">
        <v>16486</v>
      </c>
      <c r="D298971">
        <v>678</v>
      </c>
    </row>
    <row r="298972" spans="1:4" x14ac:dyDescent="0.25">
      <c r="A298972" t="s">
        <v>11160</v>
      </c>
      <c r="B298972" t="s">
        <v>16486</v>
      </c>
      <c r="D298972">
        <v>678</v>
      </c>
    </row>
    <row r="298973" spans="1:4" x14ac:dyDescent="0.25">
      <c r="A298973" t="s">
        <v>11169</v>
      </c>
      <c r="B298973" t="s">
        <v>16486</v>
      </c>
      <c r="D298973">
        <v>678</v>
      </c>
    </row>
    <row r="298974" spans="1:4" x14ac:dyDescent="0.25">
      <c r="A298974" t="s">
        <v>11171</v>
      </c>
      <c r="B298974" t="s">
        <v>16486</v>
      </c>
      <c r="D298974">
        <v>678</v>
      </c>
    </row>
    <row r="298975" spans="1:4" x14ac:dyDescent="0.25">
      <c r="A298975" t="s">
        <v>11175</v>
      </c>
      <c r="B298975" t="s">
        <v>16486</v>
      </c>
      <c r="D298975">
        <v>678</v>
      </c>
    </row>
    <row r="298976" spans="1:4" x14ac:dyDescent="0.25">
      <c r="A298976" t="s">
        <v>11186</v>
      </c>
      <c r="B298976" t="s">
        <v>16486</v>
      </c>
      <c r="D298976">
        <v>678</v>
      </c>
    </row>
    <row r="298977" spans="1:4" x14ac:dyDescent="0.25">
      <c r="A298977" t="s">
        <v>16573</v>
      </c>
      <c r="B298977" t="s">
        <v>16486</v>
      </c>
      <c r="D298977">
        <v>678</v>
      </c>
    </row>
    <row r="298978" spans="1:4" x14ac:dyDescent="0.25">
      <c r="A298978" t="s">
        <v>11224</v>
      </c>
      <c r="B298978" t="s">
        <v>16486</v>
      </c>
      <c r="D298978">
        <v>678</v>
      </c>
    </row>
    <row r="298979" spans="1:4" x14ac:dyDescent="0.25">
      <c r="A298979" t="s">
        <v>11224</v>
      </c>
      <c r="B298979" t="s">
        <v>16487</v>
      </c>
      <c r="C298979" t="s">
        <v>15</v>
      </c>
      <c r="D298979">
        <v>678</v>
      </c>
    </row>
    <row r="298980" spans="1:4" x14ac:dyDescent="0.25">
      <c r="A298980" t="s">
        <v>11224</v>
      </c>
      <c r="B298980" t="s">
        <v>16487</v>
      </c>
      <c r="C298980" t="s">
        <v>6</v>
      </c>
      <c r="D298980">
        <v>678</v>
      </c>
    </row>
    <row r="298981" spans="1:4" x14ac:dyDescent="0.25">
      <c r="A298981" t="s">
        <v>11227</v>
      </c>
      <c r="B298981" t="s">
        <v>16486</v>
      </c>
      <c r="D298981">
        <v>678</v>
      </c>
    </row>
    <row r="298982" spans="1:4" x14ac:dyDescent="0.25">
      <c r="A298982" t="s">
        <v>11256</v>
      </c>
      <c r="B298982" t="s">
        <v>16486</v>
      </c>
      <c r="D298982">
        <v>678</v>
      </c>
    </row>
    <row r="298983" spans="1:4" x14ac:dyDescent="0.25">
      <c r="A298983" t="s">
        <v>11274</v>
      </c>
      <c r="B298983" t="s">
        <v>16485</v>
      </c>
      <c r="C298983" t="s">
        <v>22</v>
      </c>
      <c r="D298983">
        <v>678</v>
      </c>
    </row>
    <row r="298984" spans="1:4" x14ac:dyDescent="0.25">
      <c r="A298984" t="s">
        <v>11295</v>
      </c>
      <c r="B298984" t="s">
        <v>16486</v>
      </c>
      <c r="D298984">
        <v>678</v>
      </c>
    </row>
    <row r="298985" spans="1:4" x14ac:dyDescent="0.25">
      <c r="A298985" t="s">
        <v>11311</v>
      </c>
      <c r="B298985" t="s">
        <v>16486</v>
      </c>
      <c r="D298985">
        <v>678</v>
      </c>
    </row>
    <row r="298986" spans="1:4" x14ac:dyDescent="0.25">
      <c r="A298986" t="s">
        <v>11335</v>
      </c>
      <c r="B298986" t="s">
        <v>16486</v>
      </c>
      <c r="D298986">
        <v>678</v>
      </c>
    </row>
    <row r="298987" spans="1:4" x14ac:dyDescent="0.25">
      <c r="A298987" t="s">
        <v>11397</v>
      </c>
      <c r="B298987" t="s">
        <v>16486</v>
      </c>
      <c r="D298987">
        <v>678</v>
      </c>
    </row>
    <row r="298988" spans="1:4" x14ac:dyDescent="0.25">
      <c r="A298988" t="s">
        <v>11406</v>
      </c>
      <c r="B298988" t="s">
        <v>16486</v>
      </c>
      <c r="D298988">
        <v>678</v>
      </c>
    </row>
    <row r="298989" spans="1:4" x14ac:dyDescent="0.25">
      <c r="A298989" t="s">
        <v>11410</v>
      </c>
      <c r="B298989" t="s">
        <v>16486</v>
      </c>
      <c r="D298989">
        <v>678</v>
      </c>
    </row>
    <row r="298990" spans="1:4" x14ac:dyDescent="0.25">
      <c r="A298990" t="s">
        <v>11420</v>
      </c>
      <c r="B298990" t="s">
        <v>16486</v>
      </c>
      <c r="D298990">
        <v>678</v>
      </c>
    </row>
    <row r="298991" spans="1:4" x14ac:dyDescent="0.25">
      <c r="A298991" t="s">
        <v>11422</v>
      </c>
      <c r="B298991" t="s">
        <v>16486</v>
      </c>
      <c r="D298991">
        <v>678</v>
      </c>
    </row>
    <row r="298992" spans="1:4" x14ac:dyDescent="0.25">
      <c r="A298992" t="s">
        <v>11455</v>
      </c>
      <c r="B298992" t="s">
        <v>16486</v>
      </c>
      <c r="D298992">
        <v>678</v>
      </c>
    </row>
    <row r="298993" spans="1:4" x14ac:dyDescent="0.25">
      <c r="A298993" t="s">
        <v>11459</v>
      </c>
      <c r="B298993" t="s">
        <v>16486</v>
      </c>
      <c r="D298993">
        <v>678</v>
      </c>
    </row>
    <row r="298994" spans="1:4" x14ac:dyDescent="0.25">
      <c r="A298994" t="s">
        <v>11476</v>
      </c>
      <c r="B298994" t="s">
        <v>16485</v>
      </c>
      <c r="C298994" t="s">
        <v>22</v>
      </c>
      <c r="D298994">
        <v>678</v>
      </c>
    </row>
    <row r="298995" spans="1:4" x14ac:dyDescent="0.25">
      <c r="A298995" t="s">
        <v>11476</v>
      </c>
      <c r="B298995" t="s">
        <v>16486</v>
      </c>
      <c r="D298995">
        <v>678</v>
      </c>
    </row>
    <row r="298996" spans="1:4" x14ac:dyDescent="0.25">
      <c r="A298996" t="s">
        <v>11483</v>
      </c>
      <c r="B298996" t="s">
        <v>16486</v>
      </c>
      <c r="D298996">
        <v>678</v>
      </c>
    </row>
    <row r="298997" spans="1:4" x14ac:dyDescent="0.25">
      <c r="A298997" t="s">
        <v>11483</v>
      </c>
      <c r="B298997" t="s">
        <v>16487</v>
      </c>
      <c r="C298997" t="s">
        <v>18</v>
      </c>
      <c r="D298997">
        <v>678</v>
      </c>
    </row>
    <row r="298998" spans="1:4" x14ac:dyDescent="0.25">
      <c r="A298998" t="s">
        <v>11491</v>
      </c>
      <c r="B298998" t="s">
        <v>16486</v>
      </c>
      <c r="D298998">
        <v>678</v>
      </c>
    </row>
    <row r="298999" spans="1:4" x14ac:dyDescent="0.25">
      <c r="A298999" t="s">
        <v>11492</v>
      </c>
      <c r="B298999" t="s">
        <v>16486</v>
      </c>
      <c r="D298999">
        <v>678</v>
      </c>
    </row>
    <row r="299000" spans="1:4" x14ac:dyDescent="0.25">
      <c r="A299000" t="s">
        <v>11496</v>
      </c>
      <c r="B299000" t="s">
        <v>16486</v>
      </c>
      <c r="D299000">
        <v>678</v>
      </c>
    </row>
    <row r="299001" spans="1:4" x14ac:dyDescent="0.25">
      <c r="A299001" t="s">
        <v>11512</v>
      </c>
      <c r="B299001" t="s">
        <v>16486</v>
      </c>
      <c r="D299001">
        <v>678</v>
      </c>
    </row>
    <row r="299002" spans="1:4" x14ac:dyDescent="0.25">
      <c r="A299002" t="s">
        <v>11517</v>
      </c>
      <c r="B299002" t="s">
        <v>16486</v>
      </c>
      <c r="D299002">
        <v>678</v>
      </c>
    </row>
    <row r="299003" spans="1:4" x14ac:dyDescent="0.25">
      <c r="A299003" t="s">
        <v>11559</v>
      </c>
      <c r="B299003" t="s">
        <v>16486</v>
      </c>
      <c r="D299003">
        <v>678</v>
      </c>
    </row>
    <row r="299004" spans="1:4" x14ac:dyDescent="0.25">
      <c r="A299004" t="s">
        <v>11576</v>
      </c>
      <c r="B299004" t="s">
        <v>16486</v>
      </c>
      <c r="D299004">
        <v>678</v>
      </c>
    </row>
    <row r="299005" spans="1:4" x14ac:dyDescent="0.25">
      <c r="A299005" t="s">
        <v>16099</v>
      </c>
      <c r="B299005" t="s">
        <v>16486</v>
      </c>
      <c r="D299005">
        <v>678</v>
      </c>
    </row>
    <row r="299006" spans="1:4" x14ac:dyDescent="0.25">
      <c r="A299006" t="s">
        <v>16103</v>
      </c>
      <c r="B299006" t="s">
        <v>16486</v>
      </c>
      <c r="D299006">
        <v>678</v>
      </c>
    </row>
    <row r="299007" spans="1:4" x14ac:dyDescent="0.25">
      <c r="A299007" t="s">
        <v>16103</v>
      </c>
      <c r="B299007" t="s">
        <v>16487</v>
      </c>
      <c r="C299007" t="s">
        <v>21</v>
      </c>
      <c r="D299007">
        <v>678</v>
      </c>
    </row>
    <row r="299008" spans="1:4" x14ac:dyDescent="0.25">
      <c r="A299008" t="s">
        <v>11615</v>
      </c>
      <c r="B299008" t="s">
        <v>16486</v>
      </c>
      <c r="D299008">
        <v>678</v>
      </c>
    </row>
    <row r="299009" spans="1:4" x14ac:dyDescent="0.25">
      <c r="A299009" t="s">
        <v>11623</v>
      </c>
      <c r="B299009" t="s">
        <v>16486</v>
      </c>
      <c r="D299009">
        <v>678</v>
      </c>
    </row>
    <row r="299010" spans="1:4" x14ac:dyDescent="0.25">
      <c r="A299010" t="s">
        <v>11634</v>
      </c>
      <c r="B299010" t="s">
        <v>16486</v>
      </c>
      <c r="D299010">
        <v>678</v>
      </c>
    </row>
    <row r="299011" spans="1:4" x14ac:dyDescent="0.25">
      <c r="A299011" t="s">
        <v>11636</v>
      </c>
      <c r="B299011" t="s">
        <v>16485</v>
      </c>
      <c r="C299011" t="s">
        <v>11</v>
      </c>
      <c r="D299011">
        <v>678</v>
      </c>
    </row>
    <row r="299012" spans="1:4" x14ac:dyDescent="0.25">
      <c r="A299012" t="s">
        <v>11637</v>
      </c>
      <c r="B299012" t="s">
        <v>16486</v>
      </c>
      <c r="D299012">
        <v>678</v>
      </c>
    </row>
    <row r="299013" spans="1:4" x14ac:dyDescent="0.25">
      <c r="A299013" t="s">
        <v>11638</v>
      </c>
      <c r="B299013" t="s">
        <v>16485</v>
      </c>
      <c r="C299013" t="s">
        <v>21</v>
      </c>
      <c r="D299013">
        <v>678</v>
      </c>
    </row>
    <row r="299014" spans="1:4" x14ac:dyDescent="0.25">
      <c r="A299014" t="s">
        <v>11658</v>
      </c>
      <c r="B299014" t="s">
        <v>16485</v>
      </c>
      <c r="C299014" t="s">
        <v>14</v>
      </c>
      <c r="D299014">
        <v>678</v>
      </c>
    </row>
    <row r="299015" spans="1:4" x14ac:dyDescent="0.25">
      <c r="A299015" t="s">
        <v>11725</v>
      </c>
      <c r="B299015" t="s">
        <v>16486</v>
      </c>
      <c r="D299015">
        <v>678</v>
      </c>
    </row>
    <row r="299016" spans="1:4" x14ac:dyDescent="0.25">
      <c r="A299016" t="s">
        <v>11725</v>
      </c>
      <c r="B299016" t="s">
        <v>16487</v>
      </c>
      <c r="C299016" t="s">
        <v>6</v>
      </c>
      <c r="D299016">
        <v>678</v>
      </c>
    </row>
    <row r="299017" spans="1:4" x14ac:dyDescent="0.25">
      <c r="A299017" t="s">
        <v>11734</v>
      </c>
      <c r="B299017" t="s">
        <v>16486</v>
      </c>
      <c r="D299017">
        <v>678</v>
      </c>
    </row>
    <row r="299018" spans="1:4" x14ac:dyDescent="0.25">
      <c r="A299018" t="s">
        <v>11743</v>
      </c>
      <c r="B299018" t="s">
        <v>16486</v>
      </c>
      <c r="D299018">
        <v>678</v>
      </c>
    </row>
    <row r="299019" spans="1:4" x14ac:dyDescent="0.25">
      <c r="A299019" t="s">
        <v>16258</v>
      </c>
      <c r="B299019" t="s">
        <v>16486</v>
      </c>
      <c r="D299019">
        <v>678</v>
      </c>
    </row>
    <row r="299020" spans="1:4" x14ac:dyDescent="0.25">
      <c r="A299020" t="s">
        <v>11773</v>
      </c>
      <c r="B299020" t="s">
        <v>16486</v>
      </c>
      <c r="D299020">
        <v>678</v>
      </c>
    </row>
    <row r="299021" spans="1:4" x14ac:dyDescent="0.25">
      <c r="A299021" t="s">
        <v>16923</v>
      </c>
      <c r="B299021" t="s">
        <v>16486</v>
      </c>
      <c r="D299021">
        <v>678</v>
      </c>
    </row>
    <row r="299022" spans="1:4" x14ac:dyDescent="0.25">
      <c r="A299022" t="s">
        <v>11775</v>
      </c>
      <c r="B299022" t="s">
        <v>16486</v>
      </c>
      <c r="D299022">
        <v>678</v>
      </c>
    </row>
    <row r="299023" spans="1:4" x14ac:dyDescent="0.25">
      <c r="A299023" t="s">
        <v>11777</v>
      </c>
      <c r="B299023" t="s">
        <v>16486</v>
      </c>
      <c r="D299023">
        <v>678</v>
      </c>
    </row>
    <row r="299024" spans="1:4" x14ac:dyDescent="0.25">
      <c r="A299024" t="s">
        <v>11788</v>
      </c>
      <c r="B299024" t="s">
        <v>16486</v>
      </c>
      <c r="D299024">
        <v>678</v>
      </c>
    </row>
    <row r="299025" spans="1:4" x14ac:dyDescent="0.25">
      <c r="A299025" t="s">
        <v>11797</v>
      </c>
      <c r="B299025" t="s">
        <v>16486</v>
      </c>
      <c r="D299025">
        <v>678</v>
      </c>
    </row>
    <row r="299026" spans="1:4" x14ac:dyDescent="0.25">
      <c r="A299026" t="s">
        <v>11800</v>
      </c>
      <c r="B299026" t="s">
        <v>16486</v>
      </c>
      <c r="D299026">
        <v>678</v>
      </c>
    </row>
    <row r="299027" spans="1:4" x14ac:dyDescent="0.25">
      <c r="A299027" t="s">
        <v>16124</v>
      </c>
      <c r="B299027" t="s">
        <v>16486</v>
      </c>
      <c r="D299027">
        <v>678</v>
      </c>
    </row>
    <row r="299028" spans="1:4" x14ac:dyDescent="0.25">
      <c r="A299028" t="s">
        <v>11813</v>
      </c>
      <c r="B299028" t="s">
        <v>16486</v>
      </c>
      <c r="D299028">
        <v>678</v>
      </c>
    </row>
    <row r="299029" spans="1:4" x14ac:dyDescent="0.25">
      <c r="A299029" t="s">
        <v>11816</v>
      </c>
      <c r="B299029" t="s">
        <v>16486</v>
      </c>
      <c r="D299029">
        <v>678</v>
      </c>
    </row>
    <row r="299030" spans="1:4" x14ac:dyDescent="0.25">
      <c r="A299030" t="s">
        <v>11816</v>
      </c>
      <c r="B299030" t="s">
        <v>16487</v>
      </c>
      <c r="C299030" t="s">
        <v>19</v>
      </c>
      <c r="D299030">
        <v>678</v>
      </c>
    </row>
    <row r="299031" spans="1:4" x14ac:dyDescent="0.25">
      <c r="A299031" t="s">
        <v>11834</v>
      </c>
      <c r="B299031" t="s">
        <v>16486</v>
      </c>
      <c r="D299031">
        <v>678</v>
      </c>
    </row>
    <row r="299032" spans="1:4" x14ac:dyDescent="0.25">
      <c r="A299032" t="s">
        <v>11844</v>
      </c>
      <c r="B299032" t="s">
        <v>16486</v>
      </c>
      <c r="D299032">
        <v>678</v>
      </c>
    </row>
    <row r="299033" spans="1:4" x14ac:dyDescent="0.25">
      <c r="A299033" t="s">
        <v>11844</v>
      </c>
      <c r="B299033" t="s">
        <v>16487</v>
      </c>
      <c r="C299033" t="s">
        <v>6</v>
      </c>
      <c r="D299033">
        <v>678</v>
      </c>
    </row>
    <row r="299034" spans="1:4" x14ac:dyDescent="0.25">
      <c r="A299034" t="s">
        <v>11846</v>
      </c>
      <c r="B299034" t="s">
        <v>16486</v>
      </c>
      <c r="D299034">
        <v>678</v>
      </c>
    </row>
    <row r="299035" spans="1:4" x14ac:dyDescent="0.25">
      <c r="A299035" t="s">
        <v>11846</v>
      </c>
      <c r="B299035" t="s">
        <v>16487</v>
      </c>
      <c r="C299035" t="s">
        <v>22</v>
      </c>
      <c r="D299035">
        <v>678</v>
      </c>
    </row>
    <row r="299036" spans="1:4" x14ac:dyDescent="0.25">
      <c r="A299036" t="s">
        <v>11861</v>
      </c>
      <c r="B299036" t="s">
        <v>16485</v>
      </c>
      <c r="C299036" t="s">
        <v>18</v>
      </c>
      <c r="D299036">
        <v>678</v>
      </c>
    </row>
    <row r="299037" spans="1:4" x14ac:dyDescent="0.25">
      <c r="A299037" t="s">
        <v>11866</v>
      </c>
      <c r="B299037" t="s">
        <v>16486</v>
      </c>
      <c r="D299037">
        <v>678</v>
      </c>
    </row>
    <row r="299038" spans="1:4" x14ac:dyDescent="0.25">
      <c r="A299038" t="s">
        <v>11891</v>
      </c>
      <c r="B299038" t="s">
        <v>16486</v>
      </c>
      <c r="D299038">
        <v>678</v>
      </c>
    </row>
    <row r="299039" spans="1:4" x14ac:dyDescent="0.25">
      <c r="A299039" t="s">
        <v>11904</v>
      </c>
      <c r="B299039" t="s">
        <v>16486</v>
      </c>
      <c r="D299039">
        <v>678</v>
      </c>
    </row>
    <row r="299040" spans="1:4" x14ac:dyDescent="0.25">
      <c r="A299040" t="s">
        <v>16138</v>
      </c>
      <c r="B299040" t="s">
        <v>16486</v>
      </c>
      <c r="D299040">
        <v>678</v>
      </c>
    </row>
    <row r="299041" spans="1:4" x14ac:dyDescent="0.25">
      <c r="A299041" t="s">
        <v>16138</v>
      </c>
      <c r="B299041" t="s">
        <v>16487</v>
      </c>
      <c r="C299041" t="s">
        <v>18</v>
      </c>
      <c r="D299041">
        <v>678</v>
      </c>
    </row>
    <row r="299042" spans="1:4" x14ac:dyDescent="0.25">
      <c r="A299042" t="s">
        <v>11913</v>
      </c>
      <c r="B299042" t="s">
        <v>16486</v>
      </c>
      <c r="D299042">
        <v>678</v>
      </c>
    </row>
    <row r="299043" spans="1:4" x14ac:dyDescent="0.25">
      <c r="A299043" t="s">
        <v>11913</v>
      </c>
      <c r="B299043" t="s">
        <v>16487</v>
      </c>
      <c r="C299043" t="s">
        <v>19</v>
      </c>
      <c r="D299043">
        <v>678</v>
      </c>
    </row>
    <row r="299044" spans="1:4" x14ac:dyDescent="0.25">
      <c r="A299044" t="s">
        <v>11914</v>
      </c>
      <c r="B299044" t="s">
        <v>16486</v>
      </c>
      <c r="D299044">
        <v>678</v>
      </c>
    </row>
    <row r="299045" spans="1:4" x14ac:dyDescent="0.25">
      <c r="A299045" t="s">
        <v>11914</v>
      </c>
      <c r="B299045" t="s">
        <v>16487</v>
      </c>
      <c r="C299045" t="s">
        <v>14</v>
      </c>
      <c r="D299045">
        <v>678</v>
      </c>
    </row>
    <row r="299046" spans="1:4" x14ac:dyDescent="0.25">
      <c r="A299046" t="s">
        <v>11923</v>
      </c>
      <c r="B299046" t="s">
        <v>16486</v>
      </c>
      <c r="D299046">
        <v>678</v>
      </c>
    </row>
    <row r="299047" spans="1:4" x14ac:dyDescent="0.25">
      <c r="A299047" t="s">
        <v>11931</v>
      </c>
      <c r="B299047" t="s">
        <v>16486</v>
      </c>
      <c r="D299047">
        <v>678</v>
      </c>
    </row>
    <row r="299048" spans="1:4" x14ac:dyDescent="0.25">
      <c r="A299048" t="s">
        <v>11940</v>
      </c>
      <c r="B299048" t="s">
        <v>16486</v>
      </c>
      <c r="D299048">
        <v>678</v>
      </c>
    </row>
    <row r="299049" spans="1:4" x14ac:dyDescent="0.25">
      <c r="A299049" t="s">
        <v>11991</v>
      </c>
      <c r="B299049" t="s">
        <v>16486</v>
      </c>
      <c r="D299049">
        <v>678</v>
      </c>
    </row>
    <row r="299050" spans="1:4" x14ac:dyDescent="0.25">
      <c r="A299050" t="s">
        <v>12013</v>
      </c>
      <c r="B299050" t="s">
        <v>16486</v>
      </c>
      <c r="D299050">
        <v>678</v>
      </c>
    </row>
    <row r="299051" spans="1:4" x14ac:dyDescent="0.25">
      <c r="A299051" t="s">
        <v>12020</v>
      </c>
      <c r="B299051" t="s">
        <v>16485</v>
      </c>
      <c r="C299051" t="s">
        <v>11</v>
      </c>
      <c r="D299051">
        <v>678</v>
      </c>
    </row>
    <row r="299052" spans="1:4" x14ac:dyDescent="0.25">
      <c r="A299052" t="s">
        <v>12033</v>
      </c>
      <c r="B299052" t="s">
        <v>16486</v>
      </c>
      <c r="D299052">
        <v>678</v>
      </c>
    </row>
    <row r="299053" spans="1:4" x14ac:dyDescent="0.25">
      <c r="A299053" t="s">
        <v>12033</v>
      </c>
      <c r="B299053" t="s">
        <v>16487</v>
      </c>
      <c r="C299053" t="s">
        <v>22</v>
      </c>
      <c r="D299053">
        <v>678</v>
      </c>
    </row>
    <row r="299054" spans="1:4" x14ac:dyDescent="0.25">
      <c r="A299054" t="s">
        <v>12039</v>
      </c>
      <c r="B299054" t="s">
        <v>16486</v>
      </c>
      <c r="D299054">
        <v>678</v>
      </c>
    </row>
    <row r="299055" spans="1:4" x14ac:dyDescent="0.25">
      <c r="A299055" t="s">
        <v>16151</v>
      </c>
      <c r="B299055" t="s">
        <v>16485</v>
      </c>
      <c r="C299055" t="s">
        <v>6</v>
      </c>
      <c r="D299055">
        <v>678</v>
      </c>
    </row>
    <row r="299056" spans="1:4" x14ac:dyDescent="0.25">
      <c r="A299056" t="s">
        <v>12042</v>
      </c>
      <c r="B299056" t="s">
        <v>16486</v>
      </c>
      <c r="D299056">
        <v>678</v>
      </c>
    </row>
    <row r="299057" spans="1:4" x14ac:dyDescent="0.25">
      <c r="A299057" t="s">
        <v>12086</v>
      </c>
      <c r="B299057" t="s">
        <v>16486</v>
      </c>
      <c r="D299057">
        <v>678</v>
      </c>
    </row>
    <row r="299058" spans="1:4" x14ac:dyDescent="0.25">
      <c r="A299058" t="s">
        <v>12090</v>
      </c>
      <c r="B299058" t="s">
        <v>16485</v>
      </c>
      <c r="C299058" t="s">
        <v>19</v>
      </c>
      <c r="D299058">
        <v>678</v>
      </c>
    </row>
    <row r="299059" spans="1:4" x14ac:dyDescent="0.25">
      <c r="A299059" t="s">
        <v>12099</v>
      </c>
      <c r="B299059" t="s">
        <v>16486</v>
      </c>
      <c r="D299059">
        <v>678</v>
      </c>
    </row>
    <row r="299060" spans="1:4" x14ac:dyDescent="0.25">
      <c r="A299060" t="s">
        <v>12104</v>
      </c>
      <c r="B299060" t="s">
        <v>16485</v>
      </c>
      <c r="C299060" t="s">
        <v>6</v>
      </c>
      <c r="D299060">
        <v>678</v>
      </c>
    </row>
    <row r="299061" spans="1:4" x14ac:dyDescent="0.25">
      <c r="A299061" t="s">
        <v>16712</v>
      </c>
      <c r="B299061" t="s">
        <v>16486</v>
      </c>
      <c r="D299061">
        <v>678</v>
      </c>
    </row>
    <row r="299062" spans="1:4" x14ac:dyDescent="0.25">
      <c r="A299062" t="s">
        <v>12107</v>
      </c>
      <c r="B299062" t="s">
        <v>16486</v>
      </c>
      <c r="D299062">
        <v>678</v>
      </c>
    </row>
    <row r="299063" spans="1:4" x14ac:dyDescent="0.25">
      <c r="A299063" t="s">
        <v>12125</v>
      </c>
      <c r="B299063" t="s">
        <v>16486</v>
      </c>
      <c r="D299063">
        <v>678</v>
      </c>
    </row>
    <row r="299064" spans="1:4" x14ac:dyDescent="0.25">
      <c r="A299064" t="s">
        <v>12125</v>
      </c>
      <c r="B299064" t="s">
        <v>16487</v>
      </c>
      <c r="C299064" t="s">
        <v>14</v>
      </c>
      <c r="D299064">
        <v>678</v>
      </c>
    </row>
    <row r="299065" spans="1:4" x14ac:dyDescent="0.25">
      <c r="A299065" t="s">
        <v>16931</v>
      </c>
      <c r="B299065" t="s">
        <v>16486</v>
      </c>
      <c r="D299065">
        <v>678</v>
      </c>
    </row>
    <row r="299066" spans="1:4" x14ac:dyDescent="0.25">
      <c r="A299066" t="s">
        <v>12163</v>
      </c>
      <c r="B299066" t="s">
        <v>16486</v>
      </c>
      <c r="D299066">
        <v>678</v>
      </c>
    </row>
    <row r="299067" spans="1:4" x14ac:dyDescent="0.25">
      <c r="A299067" t="s">
        <v>12164</v>
      </c>
      <c r="B299067" t="s">
        <v>16486</v>
      </c>
      <c r="D299067">
        <v>678</v>
      </c>
    </row>
    <row r="299068" spans="1:4" x14ac:dyDescent="0.25">
      <c r="A299068" t="s">
        <v>16162</v>
      </c>
      <c r="B299068" t="s">
        <v>16486</v>
      </c>
      <c r="D299068">
        <v>678</v>
      </c>
    </row>
    <row r="299069" spans="1:4" x14ac:dyDescent="0.25">
      <c r="A299069" t="s">
        <v>12184</v>
      </c>
      <c r="B299069" t="s">
        <v>16486</v>
      </c>
      <c r="D299069">
        <v>678</v>
      </c>
    </row>
    <row r="299070" spans="1:4" x14ac:dyDescent="0.25">
      <c r="A299070" t="s">
        <v>12184</v>
      </c>
      <c r="B299070" t="s">
        <v>16487</v>
      </c>
      <c r="C299070" t="s">
        <v>18</v>
      </c>
      <c r="D299070">
        <v>678</v>
      </c>
    </row>
    <row r="299071" spans="1:4" x14ac:dyDescent="0.25">
      <c r="A299071" t="s">
        <v>12196</v>
      </c>
      <c r="B299071" t="s">
        <v>16486</v>
      </c>
      <c r="D299071">
        <v>678</v>
      </c>
    </row>
    <row r="299072" spans="1:4" x14ac:dyDescent="0.25">
      <c r="A299072" t="s">
        <v>12200</v>
      </c>
      <c r="B299072" t="s">
        <v>16486</v>
      </c>
      <c r="D299072">
        <v>678</v>
      </c>
    </row>
    <row r="299073" spans="1:4" x14ac:dyDescent="0.25">
      <c r="A299073" t="s">
        <v>12205</v>
      </c>
      <c r="B299073" t="s">
        <v>16486</v>
      </c>
      <c r="D299073">
        <v>678</v>
      </c>
    </row>
    <row r="299074" spans="1:4" x14ac:dyDescent="0.25">
      <c r="A299074" t="s">
        <v>12229</v>
      </c>
      <c r="B299074" t="s">
        <v>16485</v>
      </c>
      <c r="C299074" t="s">
        <v>11</v>
      </c>
      <c r="D299074">
        <v>678</v>
      </c>
    </row>
    <row r="299075" spans="1:4" x14ac:dyDescent="0.25">
      <c r="A299075" t="s">
        <v>12259</v>
      </c>
      <c r="B299075" t="s">
        <v>16486</v>
      </c>
      <c r="D299075">
        <v>678</v>
      </c>
    </row>
    <row r="299076" spans="1:4" x14ac:dyDescent="0.25">
      <c r="A299076" t="s">
        <v>16175</v>
      </c>
      <c r="B299076" t="s">
        <v>16486</v>
      </c>
      <c r="D299076">
        <v>678</v>
      </c>
    </row>
    <row r="299077" spans="1:4" x14ac:dyDescent="0.25">
      <c r="A299077" t="s">
        <v>16175</v>
      </c>
      <c r="B299077" t="s">
        <v>16487</v>
      </c>
      <c r="C299077" t="s">
        <v>21</v>
      </c>
      <c r="D299077">
        <v>678</v>
      </c>
    </row>
    <row r="299078" spans="1:4" x14ac:dyDescent="0.25">
      <c r="A299078" t="s">
        <v>12273</v>
      </c>
      <c r="B299078" t="s">
        <v>16486</v>
      </c>
      <c r="D299078">
        <v>678</v>
      </c>
    </row>
    <row r="299079" spans="1:4" x14ac:dyDescent="0.25">
      <c r="A299079" t="s">
        <v>12280</v>
      </c>
      <c r="B299079" t="s">
        <v>16486</v>
      </c>
      <c r="D299079">
        <v>678</v>
      </c>
    </row>
    <row r="299080" spans="1:4" x14ac:dyDescent="0.25">
      <c r="A299080" t="s">
        <v>12289</v>
      </c>
      <c r="B299080" t="s">
        <v>16486</v>
      </c>
      <c r="D299080">
        <v>678</v>
      </c>
    </row>
    <row r="299081" spans="1:4" x14ac:dyDescent="0.25">
      <c r="A299081" t="s">
        <v>12295</v>
      </c>
      <c r="B299081" t="s">
        <v>16486</v>
      </c>
      <c r="D299081">
        <v>678</v>
      </c>
    </row>
    <row r="299082" spans="1:4" x14ac:dyDescent="0.25">
      <c r="A299082" t="s">
        <v>16183</v>
      </c>
      <c r="B299082" t="s">
        <v>16486</v>
      </c>
      <c r="D299082">
        <v>678</v>
      </c>
    </row>
    <row r="299083" spans="1:4" x14ac:dyDescent="0.25">
      <c r="A299083" t="s">
        <v>12308</v>
      </c>
      <c r="B299083" t="s">
        <v>16486</v>
      </c>
      <c r="D299083">
        <v>678</v>
      </c>
    </row>
    <row r="299084" spans="1:4" x14ac:dyDescent="0.25">
      <c r="A299084" t="s">
        <v>12324</v>
      </c>
      <c r="B299084" t="s">
        <v>16486</v>
      </c>
      <c r="D299084">
        <v>678</v>
      </c>
    </row>
    <row r="299085" spans="1:4" x14ac:dyDescent="0.25">
      <c r="A299085" t="s">
        <v>12336</v>
      </c>
      <c r="B299085" t="s">
        <v>16486</v>
      </c>
      <c r="D299085">
        <v>678</v>
      </c>
    </row>
    <row r="299086" spans="1:4" x14ac:dyDescent="0.25">
      <c r="A299086" t="s">
        <v>12346</v>
      </c>
      <c r="B299086" t="s">
        <v>16485</v>
      </c>
      <c r="C299086" t="s">
        <v>14</v>
      </c>
      <c r="D299086">
        <v>678</v>
      </c>
    </row>
    <row r="299087" spans="1:4" x14ac:dyDescent="0.25">
      <c r="A299087" t="s">
        <v>12346</v>
      </c>
      <c r="B299087" t="s">
        <v>16486</v>
      </c>
      <c r="D299087">
        <v>678</v>
      </c>
    </row>
    <row r="299088" spans="1:4" x14ac:dyDescent="0.25">
      <c r="A299088" t="s">
        <v>12363</v>
      </c>
      <c r="B299088" t="s">
        <v>16486</v>
      </c>
      <c r="D299088">
        <v>678</v>
      </c>
    </row>
    <row r="299089" spans="1:4" x14ac:dyDescent="0.25">
      <c r="A299089" t="s">
        <v>12365</v>
      </c>
      <c r="B299089" t="s">
        <v>16486</v>
      </c>
      <c r="D299089">
        <v>678</v>
      </c>
    </row>
    <row r="299090" spans="1:4" x14ac:dyDescent="0.25">
      <c r="A299090" t="s">
        <v>12406</v>
      </c>
      <c r="B299090" t="s">
        <v>16486</v>
      </c>
      <c r="D299090">
        <v>678</v>
      </c>
    </row>
    <row r="299091" spans="1:4" x14ac:dyDescent="0.25">
      <c r="A299091" t="s">
        <v>12447</v>
      </c>
      <c r="B299091" t="s">
        <v>16486</v>
      </c>
      <c r="D299091">
        <v>678</v>
      </c>
    </row>
    <row r="299092" spans="1:4" x14ac:dyDescent="0.25">
      <c r="A299092" t="s">
        <v>12453</v>
      </c>
      <c r="B299092" t="s">
        <v>16486</v>
      </c>
      <c r="D299092">
        <v>678</v>
      </c>
    </row>
    <row r="299093" spans="1:4" x14ac:dyDescent="0.25">
      <c r="A299093" t="s">
        <v>12486</v>
      </c>
      <c r="B299093" t="s">
        <v>16486</v>
      </c>
      <c r="D299093">
        <v>678</v>
      </c>
    </row>
    <row r="299094" spans="1:4" x14ac:dyDescent="0.25">
      <c r="A299094" t="s">
        <v>12486</v>
      </c>
      <c r="B299094" t="s">
        <v>16487</v>
      </c>
      <c r="C299094" t="s">
        <v>9</v>
      </c>
      <c r="D299094">
        <v>678</v>
      </c>
    </row>
    <row r="299095" spans="1:4" x14ac:dyDescent="0.25">
      <c r="A299095" t="s">
        <v>12499</v>
      </c>
      <c r="B299095" t="s">
        <v>16486</v>
      </c>
      <c r="D299095">
        <v>678</v>
      </c>
    </row>
    <row r="299096" spans="1:4" x14ac:dyDescent="0.25">
      <c r="A299096" t="s">
        <v>12511</v>
      </c>
      <c r="B299096" t="s">
        <v>16486</v>
      </c>
      <c r="D299096">
        <v>678</v>
      </c>
    </row>
    <row r="299097" spans="1:4" x14ac:dyDescent="0.25">
      <c r="A299097" t="s">
        <v>12515</v>
      </c>
      <c r="B299097" t="s">
        <v>16486</v>
      </c>
      <c r="D299097">
        <v>678</v>
      </c>
    </row>
    <row r="299098" spans="1:4" x14ac:dyDescent="0.25">
      <c r="A299098" t="s">
        <v>12515</v>
      </c>
      <c r="B299098" t="s">
        <v>16487</v>
      </c>
      <c r="C299098" t="s">
        <v>22</v>
      </c>
      <c r="D299098">
        <v>678</v>
      </c>
    </row>
    <row r="299099" spans="1:4" x14ac:dyDescent="0.25">
      <c r="A299099" t="s">
        <v>12517</v>
      </c>
      <c r="B299099" t="s">
        <v>16486</v>
      </c>
      <c r="D299099">
        <v>678</v>
      </c>
    </row>
    <row r="299100" spans="1:4" x14ac:dyDescent="0.25">
      <c r="A299100" t="s">
        <v>12522</v>
      </c>
      <c r="B299100" t="s">
        <v>16486</v>
      </c>
      <c r="D299100">
        <v>678</v>
      </c>
    </row>
    <row r="299101" spans="1:4" x14ac:dyDescent="0.25">
      <c r="A299101" t="s">
        <v>12574</v>
      </c>
      <c r="B299101" t="s">
        <v>16486</v>
      </c>
      <c r="D299101">
        <v>678</v>
      </c>
    </row>
    <row r="299102" spans="1:4" x14ac:dyDescent="0.25">
      <c r="A299102" t="s">
        <v>12586</v>
      </c>
      <c r="B299102" t="s">
        <v>16486</v>
      </c>
      <c r="D299102">
        <v>678</v>
      </c>
    </row>
    <row r="299103" spans="1:4" x14ac:dyDescent="0.25">
      <c r="A299103" t="s">
        <v>12593</v>
      </c>
      <c r="B299103" t="s">
        <v>16486</v>
      </c>
      <c r="D299103">
        <v>678</v>
      </c>
    </row>
    <row r="299104" spans="1:4" x14ac:dyDescent="0.25">
      <c r="A299104" t="s">
        <v>12624</v>
      </c>
      <c r="B299104" t="s">
        <v>16485</v>
      </c>
      <c r="C299104" t="s">
        <v>19</v>
      </c>
      <c r="D299104">
        <v>678</v>
      </c>
    </row>
    <row r="299105" spans="1:4" x14ac:dyDescent="0.25">
      <c r="A299105" t="s">
        <v>12628</v>
      </c>
      <c r="B299105" t="s">
        <v>16486</v>
      </c>
      <c r="D299105">
        <v>678</v>
      </c>
    </row>
    <row r="299106" spans="1:4" x14ac:dyDescent="0.25">
      <c r="A299106" t="s">
        <v>12637</v>
      </c>
      <c r="B299106" t="s">
        <v>16485</v>
      </c>
      <c r="C299106" t="s">
        <v>19</v>
      </c>
      <c r="D299106">
        <v>678</v>
      </c>
    </row>
    <row r="299107" spans="1:4" x14ac:dyDescent="0.25">
      <c r="A299107" t="s">
        <v>12639</v>
      </c>
      <c r="B299107" t="s">
        <v>16486</v>
      </c>
      <c r="D299107">
        <v>678</v>
      </c>
    </row>
    <row r="299108" spans="1:4" x14ac:dyDescent="0.25">
      <c r="A299108" t="s">
        <v>12651</v>
      </c>
      <c r="B299108" t="s">
        <v>16485</v>
      </c>
      <c r="C299108" t="s">
        <v>21</v>
      </c>
      <c r="D299108">
        <v>678</v>
      </c>
    </row>
    <row r="299109" spans="1:4" x14ac:dyDescent="0.25">
      <c r="A299109" t="s">
        <v>12652</v>
      </c>
      <c r="B299109" t="s">
        <v>16486</v>
      </c>
      <c r="D299109">
        <v>678</v>
      </c>
    </row>
    <row r="299110" spans="1:4" x14ac:dyDescent="0.25">
      <c r="A299110" t="s">
        <v>12655</v>
      </c>
      <c r="B299110" t="s">
        <v>16486</v>
      </c>
      <c r="D299110">
        <v>678</v>
      </c>
    </row>
    <row r="299111" spans="1:4" x14ac:dyDescent="0.25">
      <c r="A299111" t="s">
        <v>12656</v>
      </c>
      <c r="B299111" t="s">
        <v>16486</v>
      </c>
      <c r="D299111">
        <v>678</v>
      </c>
    </row>
    <row r="299112" spans="1:4" x14ac:dyDescent="0.25">
      <c r="A299112" t="s">
        <v>12683</v>
      </c>
      <c r="B299112" t="s">
        <v>16485</v>
      </c>
      <c r="C299112" t="s">
        <v>14</v>
      </c>
      <c r="D299112">
        <v>678</v>
      </c>
    </row>
    <row r="299113" spans="1:4" x14ac:dyDescent="0.25">
      <c r="A299113" t="s">
        <v>12683</v>
      </c>
      <c r="B299113" t="s">
        <v>16486</v>
      </c>
      <c r="D299113">
        <v>678</v>
      </c>
    </row>
    <row r="299114" spans="1:4" x14ac:dyDescent="0.25">
      <c r="A299114" t="s">
        <v>12683</v>
      </c>
      <c r="B299114" t="s">
        <v>16487</v>
      </c>
      <c r="C299114" t="s">
        <v>14</v>
      </c>
      <c r="D299114">
        <v>678</v>
      </c>
    </row>
    <row r="299115" spans="1:4" x14ac:dyDescent="0.25">
      <c r="A299115" t="s">
        <v>12692</v>
      </c>
      <c r="B299115" t="s">
        <v>16486</v>
      </c>
      <c r="D299115">
        <v>678</v>
      </c>
    </row>
    <row r="299116" spans="1:4" x14ac:dyDescent="0.25">
      <c r="A299116" t="s">
        <v>12695</v>
      </c>
      <c r="B299116" t="s">
        <v>16486</v>
      </c>
      <c r="D299116">
        <v>678</v>
      </c>
    </row>
    <row r="299117" spans="1:4" x14ac:dyDescent="0.25">
      <c r="A299117" t="s">
        <v>12738</v>
      </c>
      <c r="B299117" t="s">
        <v>16486</v>
      </c>
      <c r="D299117">
        <v>678</v>
      </c>
    </row>
    <row r="299118" spans="1:4" x14ac:dyDescent="0.25">
      <c r="A299118" t="s">
        <v>12747</v>
      </c>
      <c r="B299118" t="s">
        <v>16486</v>
      </c>
      <c r="D299118">
        <v>678</v>
      </c>
    </row>
    <row r="299119" spans="1:4" x14ac:dyDescent="0.25">
      <c r="A299119" t="s">
        <v>12753</v>
      </c>
      <c r="B299119" t="s">
        <v>16486</v>
      </c>
      <c r="D299119">
        <v>678</v>
      </c>
    </row>
    <row r="299120" spans="1:4" x14ac:dyDescent="0.25">
      <c r="A299120" t="s">
        <v>16611</v>
      </c>
      <c r="B299120" t="s">
        <v>16486</v>
      </c>
      <c r="D299120">
        <v>678</v>
      </c>
    </row>
    <row r="299121" spans="1:4" x14ac:dyDescent="0.25">
      <c r="A299121" t="s">
        <v>12759</v>
      </c>
      <c r="B299121" t="s">
        <v>16486</v>
      </c>
      <c r="D299121">
        <v>678</v>
      </c>
    </row>
    <row r="299122" spans="1:4" x14ac:dyDescent="0.25">
      <c r="A299122" t="s">
        <v>12763</v>
      </c>
      <c r="B299122" t="s">
        <v>16486</v>
      </c>
      <c r="D299122">
        <v>678</v>
      </c>
    </row>
    <row r="299123" spans="1:4" x14ac:dyDescent="0.25">
      <c r="A299123" t="s">
        <v>12763</v>
      </c>
      <c r="B299123" t="s">
        <v>16487</v>
      </c>
      <c r="C299123" t="s">
        <v>14</v>
      </c>
      <c r="D299123">
        <v>678</v>
      </c>
    </row>
    <row r="299124" spans="1:4" x14ac:dyDescent="0.25">
      <c r="A299124" t="s">
        <v>12768</v>
      </c>
      <c r="B299124" t="s">
        <v>16486</v>
      </c>
      <c r="D299124">
        <v>678</v>
      </c>
    </row>
    <row r="299125" spans="1:4" x14ac:dyDescent="0.25">
      <c r="A299125" t="s">
        <v>12773</v>
      </c>
      <c r="B299125" t="s">
        <v>16486</v>
      </c>
      <c r="D299125">
        <v>678</v>
      </c>
    </row>
    <row r="299126" spans="1:4" x14ac:dyDescent="0.25">
      <c r="A299126" t="s">
        <v>12803</v>
      </c>
      <c r="B299126" t="s">
        <v>16485</v>
      </c>
      <c r="C299126" t="s">
        <v>21</v>
      </c>
      <c r="D299126">
        <v>678</v>
      </c>
    </row>
    <row r="299127" spans="1:4" x14ac:dyDescent="0.25">
      <c r="A299127" t="s">
        <v>12803</v>
      </c>
      <c r="B299127" t="s">
        <v>16486</v>
      </c>
      <c r="D299127">
        <v>678</v>
      </c>
    </row>
    <row r="299128" spans="1:4" x14ac:dyDescent="0.25">
      <c r="A299128" t="s">
        <v>12803</v>
      </c>
      <c r="B299128" t="s">
        <v>16487</v>
      </c>
      <c r="C299128" t="s">
        <v>21</v>
      </c>
      <c r="D299128">
        <v>678</v>
      </c>
    </row>
    <row r="299129" spans="1:4" x14ac:dyDescent="0.25">
      <c r="A299129" t="s">
        <v>12811</v>
      </c>
      <c r="B299129" t="s">
        <v>16486</v>
      </c>
      <c r="D299129">
        <v>678</v>
      </c>
    </row>
    <row r="299130" spans="1:4" x14ac:dyDescent="0.25">
      <c r="A299130" t="s">
        <v>12830</v>
      </c>
      <c r="B299130" t="s">
        <v>16485</v>
      </c>
      <c r="C299130" t="s">
        <v>11</v>
      </c>
      <c r="D299130">
        <v>678</v>
      </c>
    </row>
    <row r="299131" spans="1:4" x14ac:dyDescent="0.25">
      <c r="A299131" t="s">
        <v>12838</v>
      </c>
      <c r="B299131" t="s">
        <v>16486</v>
      </c>
      <c r="D299131">
        <v>678</v>
      </c>
    </row>
    <row r="299132" spans="1:4" x14ac:dyDescent="0.25">
      <c r="A299132" t="s">
        <v>12838</v>
      </c>
      <c r="B299132" t="s">
        <v>16487</v>
      </c>
      <c r="C299132" t="s">
        <v>15</v>
      </c>
      <c r="D299132">
        <v>678</v>
      </c>
    </row>
    <row r="299133" spans="1:4" x14ac:dyDescent="0.25">
      <c r="A299133" t="s">
        <v>12897</v>
      </c>
      <c r="B299133" t="s">
        <v>16486</v>
      </c>
      <c r="D299133">
        <v>678</v>
      </c>
    </row>
    <row r="299134" spans="1:4" x14ac:dyDescent="0.25">
      <c r="A299134" t="s">
        <v>12923</v>
      </c>
      <c r="B299134" t="s">
        <v>16486</v>
      </c>
      <c r="D299134">
        <v>678</v>
      </c>
    </row>
    <row r="299135" spans="1:4" x14ac:dyDescent="0.25">
      <c r="A299135" t="s">
        <v>12960</v>
      </c>
      <c r="B299135" t="s">
        <v>16486</v>
      </c>
      <c r="D299135">
        <v>678</v>
      </c>
    </row>
    <row r="299136" spans="1:4" x14ac:dyDescent="0.25">
      <c r="A299136" t="s">
        <v>12962</v>
      </c>
      <c r="B299136" t="s">
        <v>16486</v>
      </c>
      <c r="D299136">
        <v>678</v>
      </c>
    </row>
    <row r="299137" spans="1:4" x14ac:dyDescent="0.25">
      <c r="A299137" t="s">
        <v>12969</v>
      </c>
      <c r="B299137" t="s">
        <v>16486</v>
      </c>
      <c r="D299137">
        <v>678</v>
      </c>
    </row>
    <row r="299138" spans="1:4" x14ac:dyDescent="0.25">
      <c r="A299138" t="s">
        <v>12981</v>
      </c>
      <c r="B299138" t="s">
        <v>16485</v>
      </c>
      <c r="C299138" t="s">
        <v>15</v>
      </c>
      <c r="D299138">
        <v>678</v>
      </c>
    </row>
    <row r="299139" spans="1:4" x14ac:dyDescent="0.25">
      <c r="A299139" t="s">
        <v>12986</v>
      </c>
      <c r="B299139" t="s">
        <v>16486</v>
      </c>
      <c r="D299139">
        <v>678</v>
      </c>
    </row>
    <row r="299140" spans="1:4" x14ac:dyDescent="0.25">
      <c r="A299140" t="s">
        <v>13000</v>
      </c>
      <c r="B299140" t="s">
        <v>16486</v>
      </c>
      <c r="D299140">
        <v>678</v>
      </c>
    </row>
    <row r="299141" spans="1:4" x14ac:dyDescent="0.25">
      <c r="A299141" t="s">
        <v>13000</v>
      </c>
      <c r="B299141" t="s">
        <v>16487</v>
      </c>
      <c r="C299141" t="s">
        <v>15</v>
      </c>
      <c r="D299141">
        <v>678</v>
      </c>
    </row>
    <row r="299142" spans="1:4" x14ac:dyDescent="0.25">
      <c r="A299142" t="s">
        <v>13039</v>
      </c>
      <c r="B299142" t="s">
        <v>16486</v>
      </c>
      <c r="D299142">
        <v>678</v>
      </c>
    </row>
    <row r="299143" spans="1:4" x14ac:dyDescent="0.25">
      <c r="A299143" t="s">
        <v>13040</v>
      </c>
      <c r="B299143" t="s">
        <v>16486</v>
      </c>
      <c r="D299143">
        <v>678</v>
      </c>
    </row>
    <row r="299144" spans="1:4" x14ac:dyDescent="0.25">
      <c r="A299144" t="s">
        <v>13072</v>
      </c>
      <c r="B299144" t="s">
        <v>16486</v>
      </c>
      <c r="D299144">
        <v>678</v>
      </c>
    </row>
    <row r="299145" spans="1:4" x14ac:dyDescent="0.25">
      <c r="A299145" t="s">
        <v>13110</v>
      </c>
      <c r="B299145" t="s">
        <v>16485</v>
      </c>
      <c r="C299145" t="s">
        <v>14</v>
      </c>
      <c r="D299145">
        <v>678</v>
      </c>
    </row>
    <row r="299146" spans="1:4" x14ac:dyDescent="0.25">
      <c r="A299146" t="s">
        <v>13119</v>
      </c>
      <c r="B299146" t="s">
        <v>16486</v>
      </c>
      <c r="D299146">
        <v>678</v>
      </c>
    </row>
    <row r="299147" spans="1:4" x14ac:dyDescent="0.25">
      <c r="A299147" t="s">
        <v>13127</v>
      </c>
      <c r="B299147" t="s">
        <v>16486</v>
      </c>
      <c r="D299147">
        <v>678</v>
      </c>
    </row>
    <row r="299148" spans="1:4" x14ac:dyDescent="0.25">
      <c r="A299148" t="s">
        <v>13146</v>
      </c>
      <c r="B299148" t="s">
        <v>16486</v>
      </c>
      <c r="D299148">
        <v>678</v>
      </c>
    </row>
    <row r="299149" spans="1:4" x14ac:dyDescent="0.25">
      <c r="A299149" t="s">
        <v>13158</v>
      </c>
      <c r="B299149" t="s">
        <v>16486</v>
      </c>
      <c r="D299149">
        <v>678</v>
      </c>
    </row>
    <row r="299150" spans="1:4" x14ac:dyDescent="0.25">
      <c r="A299150" t="s">
        <v>13160</v>
      </c>
      <c r="B299150" t="s">
        <v>16486</v>
      </c>
      <c r="D299150">
        <v>678</v>
      </c>
    </row>
    <row r="299151" spans="1:4" x14ac:dyDescent="0.25">
      <c r="A299151" t="s">
        <v>13197</v>
      </c>
      <c r="B299151" t="s">
        <v>16486</v>
      </c>
      <c r="D299151">
        <v>678</v>
      </c>
    </row>
    <row r="299152" spans="1:4" x14ac:dyDescent="0.25">
      <c r="A299152" t="s">
        <v>13199</v>
      </c>
      <c r="B299152" t="s">
        <v>16486</v>
      </c>
      <c r="D299152">
        <v>678</v>
      </c>
    </row>
    <row r="299153" spans="1:4" x14ac:dyDescent="0.25">
      <c r="A299153" t="s">
        <v>13246</v>
      </c>
      <c r="B299153" t="s">
        <v>16485</v>
      </c>
      <c r="C299153" t="s">
        <v>19</v>
      </c>
      <c r="D299153">
        <v>678</v>
      </c>
    </row>
    <row r="299154" spans="1:4" x14ac:dyDescent="0.25">
      <c r="A299154" t="s">
        <v>13256</v>
      </c>
      <c r="B299154" t="s">
        <v>16486</v>
      </c>
      <c r="D299154">
        <v>678</v>
      </c>
    </row>
    <row r="299155" spans="1:4" x14ac:dyDescent="0.25">
      <c r="A299155" t="s">
        <v>13285</v>
      </c>
      <c r="B299155" t="s">
        <v>16486</v>
      </c>
      <c r="D299155">
        <v>678</v>
      </c>
    </row>
    <row r="299156" spans="1:4" x14ac:dyDescent="0.25">
      <c r="A299156" t="s">
        <v>13296</v>
      </c>
      <c r="B299156" t="s">
        <v>16486</v>
      </c>
      <c r="D299156">
        <v>678</v>
      </c>
    </row>
    <row r="299157" spans="1:4" x14ac:dyDescent="0.25">
      <c r="A299157" t="s">
        <v>13309</v>
      </c>
      <c r="B299157" t="s">
        <v>16486</v>
      </c>
      <c r="D299157">
        <v>678</v>
      </c>
    </row>
    <row r="299158" spans="1:4" x14ac:dyDescent="0.25">
      <c r="A299158" t="s">
        <v>13309</v>
      </c>
      <c r="B299158" t="s">
        <v>16487</v>
      </c>
      <c r="C299158" t="s">
        <v>22</v>
      </c>
      <c r="D299158">
        <v>678</v>
      </c>
    </row>
    <row r="299159" spans="1:4" x14ac:dyDescent="0.25">
      <c r="A299159" t="s">
        <v>13321</v>
      </c>
      <c r="B299159" t="s">
        <v>16486</v>
      </c>
      <c r="D299159">
        <v>678</v>
      </c>
    </row>
    <row r="299160" spans="1:4" x14ac:dyDescent="0.25">
      <c r="A299160" t="s">
        <v>13333</v>
      </c>
      <c r="B299160" t="s">
        <v>16485</v>
      </c>
      <c r="C299160" t="s">
        <v>18</v>
      </c>
      <c r="D299160">
        <v>678</v>
      </c>
    </row>
    <row r="299161" spans="1:4" x14ac:dyDescent="0.25">
      <c r="A299161" t="s">
        <v>13355</v>
      </c>
      <c r="B299161" t="s">
        <v>16486</v>
      </c>
      <c r="D299161">
        <v>678</v>
      </c>
    </row>
    <row r="299162" spans="1:4" x14ac:dyDescent="0.25">
      <c r="A299162" t="s">
        <v>13361</v>
      </c>
      <c r="B299162" t="s">
        <v>16486</v>
      </c>
      <c r="D299162">
        <v>678</v>
      </c>
    </row>
    <row r="299163" spans="1:4" x14ac:dyDescent="0.25">
      <c r="A299163" t="s">
        <v>16296</v>
      </c>
      <c r="B299163" t="s">
        <v>16485</v>
      </c>
      <c r="C299163" t="s">
        <v>20</v>
      </c>
      <c r="D299163">
        <v>678</v>
      </c>
    </row>
    <row r="299164" spans="1:4" x14ac:dyDescent="0.25">
      <c r="A299164" t="s">
        <v>13395</v>
      </c>
      <c r="B299164" t="s">
        <v>16486</v>
      </c>
      <c r="D299164">
        <v>678</v>
      </c>
    </row>
    <row r="299165" spans="1:4" x14ac:dyDescent="0.25">
      <c r="A299165" t="s">
        <v>13407</v>
      </c>
      <c r="B299165" t="s">
        <v>16486</v>
      </c>
      <c r="D299165">
        <v>678</v>
      </c>
    </row>
    <row r="299166" spans="1:4" x14ac:dyDescent="0.25">
      <c r="A299166" t="s">
        <v>13448</v>
      </c>
      <c r="B299166" t="s">
        <v>16486</v>
      </c>
      <c r="D299166">
        <v>678</v>
      </c>
    </row>
    <row r="299167" spans="1:4" x14ac:dyDescent="0.25">
      <c r="A299167" t="s">
        <v>13458</v>
      </c>
      <c r="B299167" t="s">
        <v>16486</v>
      </c>
      <c r="D299167">
        <v>678</v>
      </c>
    </row>
    <row r="299168" spans="1:4" x14ac:dyDescent="0.25">
      <c r="A299168" t="s">
        <v>13464</v>
      </c>
      <c r="B299168" t="s">
        <v>16486</v>
      </c>
      <c r="D299168">
        <v>678</v>
      </c>
    </row>
    <row r="299169" spans="1:4" x14ac:dyDescent="0.25">
      <c r="A299169" t="s">
        <v>13468</v>
      </c>
      <c r="B299169" t="s">
        <v>16486</v>
      </c>
      <c r="D299169">
        <v>678</v>
      </c>
    </row>
    <row r="299170" spans="1:4" x14ac:dyDescent="0.25">
      <c r="A299170" t="s">
        <v>13474</v>
      </c>
      <c r="B299170" t="s">
        <v>16486</v>
      </c>
      <c r="D299170">
        <v>678</v>
      </c>
    </row>
    <row r="299171" spans="1:4" x14ac:dyDescent="0.25">
      <c r="A299171" t="s">
        <v>13507</v>
      </c>
      <c r="B299171" t="s">
        <v>16486</v>
      </c>
      <c r="D299171">
        <v>678</v>
      </c>
    </row>
    <row r="299172" spans="1:4" x14ac:dyDescent="0.25">
      <c r="A299172" t="s">
        <v>13507</v>
      </c>
      <c r="B299172" t="s">
        <v>16487</v>
      </c>
      <c r="C299172" t="s">
        <v>18</v>
      </c>
      <c r="D299172">
        <v>678</v>
      </c>
    </row>
    <row r="299173" spans="1:4" x14ac:dyDescent="0.25">
      <c r="A299173" t="s">
        <v>13548</v>
      </c>
      <c r="B299173" t="s">
        <v>16485</v>
      </c>
      <c r="C299173" t="s">
        <v>11</v>
      </c>
      <c r="D299173">
        <v>678</v>
      </c>
    </row>
    <row r="299174" spans="1:4" x14ac:dyDescent="0.25">
      <c r="A299174" t="s">
        <v>13556</v>
      </c>
      <c r="B299174" t="s">
        <v>16486</v>
      </c>
      <c r="D299174">
        <v>678</v>
      </c>
    </row>
    <row r="299175" spans="1:4" x14ac:dyDescent="0.25">
      <c r="A299175" t="s">
        <v>13570</v>
      </c>
      <c r="B299175" t="s">
        <v>16486</v>
      </c>
      <c r="D299175">
        <v>678</v>
      </c>
    </row>
    <row r="299176" spans="1:4" x14ac:dyDescent="0.25">
      <c r="A299176" t="s">
        <v>16321</v>
      </c>
      <c r="B299176" t="s">
        <v>16486</v>
      </c>
      <c r="D299176">
        <v>678</v>
      </c>
    </row>
    <row r="299177" spans="1:4" x14ac:dyDescent="0.25">
      <c r="A299177" t="s">
        <v>13583</v>
      </c>
      <c r="B299177" t="s">
        <v>16486</v>
      </c>
      <c r="D299177">
        <v>678</v>
      </c>
    </row>
    <row r="299178" spans="1:4" x14ac:dyDescent="0.25">
      <c r="A299178" t="s">
        <v>13593</v>
      </c>
      <c r="B299178" t="s">
        <v>16486</v>
      </c>
      <c r="D299178">
        <v>678</v>
      </c>
    </row>
    <row r="299179" spans="1:4" x14ac:dyDescent="0.25">
      <c r="A299179" t="s">
        <v>13593</v>
      </c>
      <c r="B299179" t="s">
        <v>16487</v>
      </c>
      <c r="C299179" t="s">
        <v>14</v>
      </c>
      <c r="D299179">
        <v>678</v>
      </c>
    </row>
    <row r="299180" spans="1:4" x14ac:dyDescent="0.25">
      <c r="A299180" t="s">
        <v>13602</v>
      </c>
      <c r="B299180" t="s">
        <v>16486</v>
      </c>
      <c r="D299180">
        <v>678</v>
      </c>
    </row>
    <row r="299181" spans="1:4" x14ac:dyDescent="0.25">
      <c r="A299181" t="s">
        <v>13608</v>
      </c>
      <c r="B299181" t="s">
        <v>16486</v>
      </c>
      <c r="D299181">
        <v>678</v>
      </c>
    </row>
    <row r="299182" spans="1:4" x14ac:dyDescent="0.25">
      <c r="A299182" t="s">
        <v>13637</v>
      </c>
      <c r="B299182" t="s">
        <v>16486</v>
      </c>
      <c r="D299182">
        <v>678</v>
      </c>
    </row>
    <row r="299183" spans="1:4" x14ac:dyDescent="0.25">
      <c r="A299183" t="s">
        <v>13653</v>
      </c>
      <c r="B299183" t="s">
        <v>16486</v>
      </c>
      <c r="D299183">
        <v>678</v>
      </c>
    </row>
    <row r="299184" spans="1:4" x14ac:dyDescent="0.25">
      <c r="A299184" t="s">
        <v>13658</v>
      </c>
      <c r="B299184" t="s">
        <v>16486</v>
      </c>
      <c r="D299184">
        <v>678</v>
      </c>
    </row>
    <row r="299185" spans="1:4" x14ac:dyDescent="0.25">
      <c r="A299185" t="s">
        <v>13680</v>
      </c>
      <c r="B299185" t="s">
        <v>16486</v>
      </c>
      <c r="D299185">
        <v>678</v>
      </c>
    </row>
    <row r="299186" spans="1:4" x14ac:dyDescent="0.25">
      <c r="A299186" t="s">
        <v>13697</v>
      </c>
      <c r="B299186" t="s">
        <v>16486</v>
      </c>
      <c r="D299186">
        <v>678</v>
      </c>
    </row>
    <row r="299187" spans="1:4" x14ac:dyDescent="0.25">
      <c r="A299187" t="s">
        <v>16952</v>
      </c>
      <c r="B299187" t="s">
        <v>16486</v>
      </c>
      <c r="D299187">
        <v>678</v>
      </c>
    </row>
    <row r="299188" spans="1:4" x14ac:dyDescent="0.25">
      <c r="A299188" t="s">
        <v>13722</v>
      </c>
      <c r="B299188" t="s">
        <v>16486</v>
      </c>
      <c r="D299188">
        <v>678</v>
      </c>
    </row>
    <row r="299189" spans="1:4" x14ac:dyDescent="0.25">
      <c r="A299189" t="s">
        <v>13734</v>
      </c>
      <c r="B299189" t="s">
        <v>16486</v>
      </c>
      <c r="D299189">
        <v>678</v>
      </c>
    </row>
    <row r="299190" spans="1:4" x14ac:dyDescent="0.25">
      <c r="A299190" t="s">
        <v>13796</v>
      </c>
      <c r="B299190" t="s">
        <v>16486</v>
      </c>
      <c r="D299190">
        <v>678</v>
      </c>
    </row>
    <row r="299191" spans="1:4" x14ac:dyDescent="0.25">
      <c r="A299191" t="s">
        <v>13796</v>
      </c>
      <c r="B299191" t="s">
        <v>16487</v>
      </c>
      <c r="C299191" t="s">
        <v>15</v>
      </c>
      <c r="D299191">
        <v>678</v>
      </c>
    </row>
    <row r="299192" spans="1:4" x14ac:dyDescent="0.25">
      <c r="A299192" t="s">
        <v>13812</v>
      </c>
      <c r="B299192" t="s">
        <v>16486</v>
      </c>
      <c r="D299192">
        <v>678</v>
      </c>
    </row>
    <row r="299193" spans="1:4" x14ac:dyDescent="0.25">
      <c r="A299193" t="s">
        <v>13827</v>
      </c>
      <c r="B299193" t="s">
        <v>16486</v>
      </c>
      <c r="D299193">
        <v>678</v>
      </c>
    </row>
    <row r="299194" spans="1:4" x14ac:dyDescent="0.25">
      <c r="A299194" t="s">
        <v>13840</v>
      </c>
      <c r="B299194" t="s">
        <v>16486</v>
      </c>
      <c r="D299194">
        <v>678</v>
      </c>
    </row>
    <row r="299195" spans="1:4" x14ac:dyDescent="0.25">
      <c r="A299195" t="s">
        <v>16358</v>
      </c>
      <c r="B299195" t="s">
        <v>16485</v>
      </c>
      <c r="C299195" t="s">
        <v>6</v>
      </c>
      <c r="D299195">
        <v>678</v>
      </c>
    </row>
    <row r="299196" spans="1:4" x14ac:dyDescent="0.25">
      <c r="A299196" t="s">
        <v>13871</v>
      </c>
      <c r="B299196" t="s">
        <v>16486</v>
      </c>
      <c r="D299196">
        <v>678</v>
      </c>
    </row>
    <row r="299197" spans="1:4" x14ac:dyDescent="0.25">
      <c r="A299197" t="s">
        <v>13932</v>
      </c>
      <c r="B299197" t="s">
        <v>16486</v>
      </c>
      <c r="D299197">
        <v>678</v>
      </c>
    </row>
    <row r="299198" spans="1:4" x14ac:dyDescent="0.25">
      <c r="A299198" t="s">
        <v>13962</v>
      </c>
      <c r="B299198" t="s">
        <v>16486</v>
      </c>
      <c r="D299198">
        <v>678</v>
      </c>
    </row>
    <row r="299199" spans="1:4" x14ac:dyDescent="0.25">
      <c r="A299199" t="s">
        <v>13971</v>
      </c>
      <c r="B299199" t="s">
        <v>16486</v>
      </c>
      <c r="D299199">
        <v>678</v>
      </c>
    </row>
    <row r="299200" spans="1:4" x14ac:dyDescent="0.25">
      <c r="A299200" t="s">
        <v>13971</v>
      </c>
      <c r="B299200" t="s">
        <v>16487</v>
      </c>
      <c r="C299200" t="s">
        <v>19</v>
      </c>
      <c r="D299200">
        <v>678</v>
      </c>
    </row>
    <row r="299201" spans="1:4" x14ac:dyDescent="0.25">
      <c r="A299201" t="s">
        <v>13973</v>
      </c>
      <c r="B299201" t="s">
        <v>16486</v>
      </c>
      <c r="D299201">
        <v>678</v>
      </c>
    </row>
    <row r="299202" spans="1:4" x14ac:dyDescent="0.25">
      <c r="A299202" t="s">
        <v>13973</v>
      </c>
      <c r="B299202" t="s">
        <v>16487</v>
      </c>
      <c r="C299202" t="s">
        <v>18</v>
      </c>
      <c r="D299202">
        <v>678</v>
      </c>
    </row>
    <row r="299203" spans="1:4" x14ac:dyDescent="0.25">
      <c r="A299203" t="s">
        <v>13983</v>
      </c>
      <c r="B299203" t="s">
        <v>16486</v>
      </c>
      <c r="D299203">
        <v>678</v>
      </c>
    </row>
    <row r="299204" spans="1:4" x14ac:dyDescent="0.25">
      <c r="A299204" t="s">
        <v>16373</v>
      </c>
      <c r="B299204" t="s">
        <v>16486</v>
      </c>
      <c r="D299204">
        <v>678</v>
      </c>
    </row>
    <row r="299205" spans="1:4" x14ac:dyDescent="0.25">
      <c r="A299205" t="s">
        <v>16377</v>
      </c>
      <c r="B299205" t="s">
        <v>16486</v>
      </c>
      <c r="D299205">
        <v>678</v>
      </c>
    </row>
    <row r="299206" spans="1:4" x14ac:dyDescent="0.25">
      <c r="A299206" t="s">
        <v>14029</v>
      </c>
      <c r="B299206" t="s">
        <v>16486</v>
      </c>
      <c r="D299206">
        <v>678</v>
      </c>
    </row>
    <row r="299207" spans="1:4" x14ac:dyDescent="0.25">
      <c r="A299207" t="s">
        <v>14030</v>
      </c>
      <c r="B299207" t="s">
        <v>16486</v>
      </c>
      <c r="D299207">
        <v>678</v>
      </c>
    </row>
    <row r="299208" spans="1:4" x14ac:dyDescent="0.25">
      <c r="A299208" t="s">
        <v>14030</v>
      </c>
      <c r="B299208" t="s">
        <v>16487</v>
      </c>
      <c r="C299208" t="s">
        <v>15</v>
      </c>
      <c r="D299208">
        <v>678</v>
      </c>
    </row>
    <row r="299209" spans="1:4" x14ac:dyDescent="0.25">
      <c r="A299209" t="s">
        <v>14044</v>
      </c>
      <c r="B299209" t="s">
        <v>16486</v>
      </c>
      <c r="D299209">
        <v>678</v>
      </c>
    </row>
    <row r="299210" spans="1:4" x14ac:dyDescent="0.25">
      <c r="A299210" t="s">
        <v>14055</v>
      </c>
      <c r="B299210" t="s">
        <v>16486</v>
      </c>
      <c r="D299210">
        <v>678</v>
      </c>
    </row>
    <row r="299211" spans="1:4" x14ac:dyDescent="0.25">
      <c r="A299211" t="s">
        <v>14056</v>
      </c>
      <c r="B299211" t="s">
        <v>16486</v>
      </c>
      <c r="D299211">
        <v>678</v>
      </c>
    </row>
    <row r="299212" spans="1:4" x14ac:dyDescent="0.25">
      <c r="A299212" t="s">
        <v>16384</v>
      </c>
      <c r="B299212" t="s">
        <v>16486</v>
      </c>
      <c r="D299212">
        <v>678</v>
      </c>
    </row>
    <row r="299213" spans="1:4" x14ac:dyDescent="0.25">
      <c r="A299213" t="s">
        <v>14072</v>
      </c>
      <c r="B299213" t="s">
        <v>16486</v>
      </c>
      <c r="D299213">
        <v>678</v>
      </c>
    </row>
    <row r="299214" spans="1:4" x14ac:dyDescent="0.25">
      <c r="A299214" t="s">
        <v>14074</v>
      </c>
      <c r="B299214" t="s">
        <v>16486</v>
      </c>
      <c r="D299214">
        <v>678</v>
      </c>
    </row>
    <row r="299215" spans="1:4" x14ac:dyDescent="0.25">
      <c r="A299215" t="s">
        <v>14099</v>
      </c>
      <c r="B299215" t="s">
        <v>16486</v>
      </c>
      <c r="D299215">
        <v>678</v>
      </c>
    </row>
    <row r="299216" spans="1:4" x14ac:dyDescent="0.25">
      <c r="A299216" t="s">
        <v>14112</v>
      </c>
      <c r="B299216" t="s">
        <v>16485</v>
      </c>
      <c r="C299216" t="s">
        <v>14</v>
      </c>
      <c r="D299216">
        <v>678</v>
      </c>
    </row>
    <row r="299217" spans="1:4" x14ac:dyDescent="0.25">
      <c r="A299217" t="s">
        <v>14112</v>
      </c>
      <c r="B299217" t="s">
        <v>16486</v>
      </c>
      <c r="D299217">
        <v>678</v>
      </c>
    </row>
    <row r="299218" spans="1:4" x14ac:dyDescent="0.25">
      <c r="A299218" t="s">
        <v>14115</v>
      </c>
      <c r="B299218" t="s">
        <v>16486</v>
      </c>
      <c r="D299218">
        <v>678</v>
      </c>
    </row>
    <row r="299219" spans="1:4" x14ac:dyDescent="0.25">
      <c r="A299219" t="s">
        <v>14139</v>
      </c>
      <c r="B299219" t="s">
        <v>16486</v>
      </c>
      <c r="D299219">
        <v>678</v>
      </c>
    </row>
    <row r="299220" spans="1:4" x14ac:dyDescent="0.25">
      <c r="A299220" t="s">
        <v>14169</v>
      </c>
      <c r="B299220" t="s">
        <v>16486</v>
      </c>
      <c r="D299220">
        <v>678</v>
      </c>
    </row>
    <row r="299221" spans="1:4" x14ac:dyDescent="0.25">
      <c r="A299221" t="s">
        <v>14169</v>
      </c>
      <c r="B299221" t="s">
        <v>16487</v>
      </c>
      <c r="C299221" t="s">
        <v>19</v>
      </c>
      <c r="D299221">
        <v>678</v>
      </c>
    </row>
    <row r="299222" spans="1:4" x14ac:dyDescent="0.25">
      <c r="A299222" t="s">
        <v>14170</v>
      </c>
      <c r="B299222" t="s">
        <v>16486</v>
      </c>
      <c r="D299222">
        <v>678</v>
      </c>
    </row>
    <row r="299223" spans="1:4" x14ac:dyDescent="0.25">
      <c r="A299223" t="s">
        <v>14197</v>
      </c>
      <c r="B299223" t="s">
        <v>16486</v>
      </c>
      <c r="D299223">
        <v>678</v>
      </c>
    </row>
    <row r="299224" spans="1:4" x14ac:dyDescent="0.25">
      <c r="A299224" t="s">
        <v>14225</v>
      </c>
      <c r="B299224" t="s">
        <v>16486</v>
      </c>
      <c r="D299224">
        <v>678</v>
      </c>
    </row>
    <row r="299225" spans="1:4" x14ac:dyDescent="0.25">
      <c r="A299225" t="s">
        <v>14226</v>
      </c>
      <c r="B299225" t="s">
        <v>16486</v>
      </c>
      <c r="D299225">
        <v>678</v>
      </c>
    </row>
    <row r="299226" spans="1:4" x14ac:dyDescent="0.25">
      <c r="A299226" t="s">
        <v>14229</v>
      </c>
      <c r="B299226" t="s">
        <v>16486</v>
      </c>
      <c r="D299226">
        <v>678</v>
      </c>
    </row>
    <row r="299227" spans="1:4" x14ac:dyDescent="0.25">
      <c r="A299227" t="s">
        <v>14229</v>
      </c>
      <c r="B299227" t="s">
        <v>16487</v>
      </c>
      <c r="C299227" t="s">
        <v>19</v>
      </c>
      <c r="D299227">
        <v>678</v>
      </c>
    </row>
    <row r="299228" spans="1:4" x14ac:dyDescent="0.25">
      <c r="A299228" t="s">
        <v>14229</v>
      </c>
      <c r="B299228" t="s">
        <v>16487</v>
      </c>
      <c r="C299228" t="s">
        <v>21</v>
      </c>
      <c r="D299228">
        <v>678</v>
      </c>
    </row>
    <row r="299229" spans="1:4" x14ac:dyDescent="0.25">
      <c r="A299229" t="s">
        <v>14246</v>
      </c>
      <c r="B299229" t="s">
        <v>16486</v>
      </c>
      <c r="D299229">
        <v>678</v>
      </c>
    </row>
    <row r="299230" spans="1:4" x14ac:dyDescent="0.25">
      <c r="A299230" t="s">
        <v>15642</v>
      </c>
      <c r="B299230" t="s">
        <v>16486</v>
      </c>
      <c r="D299230">
        <v>678</v>
      </c>
    </row>
    <row r="299231" spans="1:4" x14ac:dyDescent="0.25">
      <c r="A299231" t="s">
        <v>14269</v>
      </c>
      <c r="B299231" t="s">
        <v>16486</v>
      </c>
      <c r="D299231">
        <v>678</v>
      </c>
    </row>
    <row r="299232" spans="1:4" x14ac:dyDescent="0.25">
      <c r="A299232" t="s">
        <v>14271</v>
      </c>
      <c r="B299232" t="s">
        <v>16485</v>
      </c>
      <c r="C299232" t="s">
        <v>22</v>
      </c>
      <c r="D299232">
        <v>678</v>
      </c>
    </row>
    <row r="299233" spans="1:4" x14ac:dyDescent="0.25">
      <c r="A299233" t="s">
        <v>14276</v>
      </c>
      <c r="B299233" t="s">
        <v>16486</v>
      </c>
      <c r="D299233">
        <v>678</v>
      </c>
    </row>
    <row r="299234" spans="1:4" x14ac:dyDescent="0.25">
      <c r="A299234" t="s">
        <v>14278</v>
      </c>
      <c r="B299234" t="s">
        <v>16486</v>
      </c>
      <c r="D299234">
        <v>678</v>
      </c>
    </row>
    <row r="299235" spans="1:4" x14ac:dyDescent="0.25">
      <c r="A299235" t="s">
        <v>14290</v>
      </c>
      <c r="B299235" t="s">
        <v>16485</v>
      </c>
      <c r="C299235" t="s">
        <v>14</v>
      </c>
      <c r="D299235">
        <v>678</v>
      </c>
    </row>
    <row r="299236" spans="1:4" x14ac:dyDescent="0.25">
      <c r="A299236" t="s">
        <v>14348</v>
      </c>
      <c r="B299236" t="s">
        <v>16486</v>
      </c>
      <c r="D299236">
        <v>678</v>
      </c>
    </row>
    <row r="299237" spans="1:4" x14ac:dyDescent="0.25">
      <c r="A299237" t="s">
        <v>14361</v>
      </c>
      <c r="B299237" t="s">
        <v>16486</v>
      </c>
      <c r="D299237">
        <v>678</v>
      </c>
    </row>
    <row r="299238" spans="1:4" x14ac:dyDescent="0.25">
      <c r="A299238" t="s">
        <v>14377</v>
      </c>
      <c r="B299238" t="s">
        <v>16486</v>
      </c>
      <c r="D299238">
        <v>678</v>
      </c>
    </row>
    <row r="299239" spans="1:4" x14ac:dyDescent="0.25">
      <c r="A299239" t="s">
        <v>16414</v>
      </c>
      <c r="B299239" t="s">
        <v>16486</v>
      </c>
      <c r="D299239">
        <v>678</v>
      </c>
    </row>
    <row r="299240" spans="1:4" x14ac:dyDescent="0.25">
      <c r="A299240" t="s">
        <v>14386</v>
      </c>
      <c r="B299240" t="s">
        <v>16486</v>
      </c>
      <c r="D299240">
        <v>678</v>
      </c>
    </row>
    <row r="299241" spans="1:4" x14ac:dyDescent="0.25">
      <c r="A299241" t="s">
        <v>14412</v>
      </c>
      <c r="B299241" t="s">
        <v>16486</v>
      </c>
      <c r="D299241">
        <v>678</v>
      </c>
    </row>
    <row r="299242" spans="1:4" x14ac:dyDescent="0.25">
      <c r="A299242" t="s">
        <v>14439</v>
      </c>
      <c r="B299242" t="s">
        <v>16486</v>
      </c>
      <c r="D299242">
        <v>678</v>
      </c>
    </row>
    <row r="299243" spans="1:4" x14ac:dyDescent="0.25">
      <c r="A299243" t="s">
        <v>14443</v>
      </c>
      <c r="B299243" t="s">
        <v>16486</v>
      </c>
      <c r="D299243">
        <v>678</v>
      </c>
    </row>
    <row r="299244" spans="1:4" x14ac:dyDescent="0.25">
      <c r="A299244" t="s">
        <v>14450</v>
      </c>
      <c r="B299244" t="s">
        <v>16486</v>
      </c>
      <c r="D299244">
        <v>678</v>
      </c>
    </row>
    <row r="299245" spans="1:4" x14ac:dyDescent="0.25">
      <c r="A299245" t="s">
        <v>14452</v>
      </c>
      <c r="B299245" t="s">
        <v>16486</v>
      </c>
      <c r="D299245">
        <v>678</v>
      </c>
    </row>
    <row r="299246" spans="1:4" x14ac:dyDescent="0.25">
      <c r="A299246" t="s">
        <v>14455</v>
      </c>
      <c r="B299246" t="s">
        <v>16486</v>
      </c>
      <c r="D299246">
        <v>678</v>
      </c>
    </row>
    <row r="299247" spans="1:4" x14ac:dyDescent="0.25">
      <c r="A299247" t="s">
        <v>14498</v>
      </c>
      <c r="B299247" t="s">
        <v>16486</v>
      </c>
      <c r="D299247">
        <v>678</v>
      </c>
    </row>
    <row r="299248" spans="1:4" x14ac:dyDescent="0.25">
      <c r="A299248" t="s">
        <v>14499</v>
      </c>
      <c r="B299248" t="s">
        <v>16486</v>
      </c>
      <c r="D299248">
        <v>678</v>
      </c>
    </row>
    <row r="299249" spans="1:4" x14ac:dyDescent="0.25">
      <c r="A299249" t="s">
        <v>15960</v>
      </c>
      <c r="B299249" t="s">
        <v>16486</v>
      </c>
      <c r="D299249">
        <v>678</v>
      </c>
    </row>
    <row r="299250" spans="1:4" x14ac:dyDescent="0.25">
      <c r="A299250" t="s">
        <v>14533</v>
      </c>
      <c r="B299250" t="s">
        <v>16486</v>
      </c>
      <c r="D299250">
        <v>678</v>
      </c>
    </row>
    <row r="299251" spans="1:4" x14ac:dyDescent="0.25">
      <c r="A299251" t="s">
        <v>14549</v>
      </c>
      <c r="B299251" t="s">
        <v>16486</v>
      </c>
      <c r="D299251">
        <v>678</v>
      </c>
    </row>
    <row r="299252" spans="1:4" x14ac:dyDescent="0.25">
      <c r="A299252" t="s">
        <v>14566</v>
      </c>
      <c r="B299252" t="s">
        <v>16486</v>
      </c>
      <c r="D299252">
        <v>678</v>
      </c>
    </row>
    <row r="299253" spans="1:4" x14ac:dyDescent="0.25">
      <c r="A299253" t="s">
        <v>14592</v>
      </c>
      <c r="B299253" t="s">
        <v>16486</v>
      </c>
      <c r="D299253">
        <v>678</v>
      </c>
    </row>
    <row r="299254" spans="1:4" x14ac:dyDescent="0.25">
      <c r="A299254" t="s">
        <v>14619</v>
      </c>
      <c r="B299254" t="s">
        <v>16486</v>
      </c>
      <c r="D299254">
        <v>678</v>
      </c>
    </row>
    <row r="299255" spans="1:4" x14ac:dyDescent="0.25">
      <c r="A299255" t="s">
        <v>14624</v>
      </c>
      <c r="B299255" t="s">
        <v>16486</v>
      </c>
      <c r="D299255">
        <v>678</v>
      </c>
    </row>
    <row r="299256" spans="1:4" x14ac:dyDescent="0.25">
      <c r="A299256" t="s">
        <v>14648</v>
      </c>
      <c r="B299256" t="s">
        <v>16485</v>
      </c>
      <c r="C299256" t="s">
        <v>22</v>
      </c>
      <c r="D299256">
        <v>678</v>
      </c>
    </row>
    <row r="299257" spans="1:4" x14ac:dyDescent="0.25">
      <c r="A299257" t="s">
        <v>14659</v>
      </c>
      <c r="B299257" t="s">
        <v>16486</v>
      </c>
      <c r="D299257">
        <v>678</v>
      </c>
    </row>
    <row r="299258" spans="1:4" x14ac:dyDescent="0.25">
      <c r="A299258" t="s">
        <v>14690</v>
      </c>
      <c r="B299258" t="s">
        <v>16486</v>
      </c>
      <c r="D299258">
        <v>678</v>
      </c>
    </row>
    <row r="299259" spans="1:4" x14ac:dyDescent="0.25">
      <c r="A299259" t="s">
        <v>14704</v>
      </c>
      <c r="B299259" t="s">
        <v>16486</v>
      </c>
      <c r="D299259">
        <v>678</v>
      </c>
    </row>
    <row r="299260" spans="1:4" x14ac:dyDescent="0.25">
      <c r="A299260" t="s">
        <v>14722</v>
      </c>
      <c r="B299260" t="s">
        <v>16486</v>
      </c>
      <c r="D299260">
        <v>678</v>
      </c>
    </row>
    <row r="299261" spans="1:4" x14ac:dyDescent="0.25">
      <c r="A299261" t="s">
        <v>16613</v>
      </c>
      <c r="B299261" t="s">
        <v>16486</v>
      </c>
      <c r="D299261">
        <v>678</v>
      </c>
    </row>
    <row r="299262" spans="1:4" x14ac:dyDescent="0.25">
      <c r="A299262" t="s">
        <v>14762</v>
      </c>
      <c r="B299262" t="s">
        <v>16486</v>
      </c>
      <c r="D299262">
        <v>678</v>
      </c>
    </row>
    <row r="299263" spans="1:4" x14ac:dyDescent="0.25">
      <c r="A299263" t="s">
        <v>14780</v>
      </c>
      <c r="B299263" t="s">
        <v>16486</v>
      </c>
      <c r="D299263">
        <v>678</v>
      </c>
    </row>
    <row r="299264" spans="1:4" x14ac:dyDescent="0.25">
      <c r="A299264" t="s">
        <v>14780</v>
      </c>
      <c r="B299264" t="s">
        <v>16487</v>
      </c>
      <c r="C299264" t="s">
        <v>22</v>
      </c>
      <c r="D299264">
        <v>678</v>
      </c>
    </row>
    <row r="299265" spans="1:4" x14ac:dyDescent="0.25">
      <c r="A299265" t="s">
        <v>14789</v>
      </c>
      <c r="B299265" t="s">
        <v>16486</v>
      </c>
      <c r="D299265">
        <v>678</v>
      </c>
    </row>
    <row r="299266" spans="1:4" x14ac:dyDescent="0.25">
      <c r="A299266" t="s">
        <v>14793</v>
      </c>
      <c r="B299266" t="s">
        <v>16486</v>
      </c>
      <c r="D299266">
        <v>678</v>
      </c>
    </row>
    <row r="299267" spans="1:4" x14ac:dyDescent="0.25">
      <c r="A299267" t="s">
        <v>14820</v>
      </c>
      <c r="B299267" t="s">
        <v>16486</v>
      </c>
      <c r="D299267">
        <v>678</v>
      </c>
    </row>
    <row r="299268" spans="1:4" x14ac:dyDescent="0.25">
      <c r="A299268" t="s">
        <v>14820</v>
      </c>
      <c r="B299268" t="s">
        <v>16487</v>
      </c>
      <c r="C299268" t="s">
        <v>19</v>
      </c>
      <c r="D299268">
        <v>678</v>
      </c>
    </row>
    <row r="299269" spans="1:4" x14ac:dyDescent="0.25">
      <c r="A299269" t="s">
        <v>14839</v>
      </c>
      <c r="B299269" t="s">
        <v>16486</v>
      </c>
      <c r="D299269">
        <v>678</v>
      </c>
    </row>
    <row r="299270" spans="1:4" x14ac:dyDescent="0.25">
      <c r="A299270" t="s">
        <v>16481</v>
      </c>
      <c r="B299270" t="s">
        <v>16486</v>
      </c>
      <c r="D299270">
        <v>678</v>
      </c>
    </row>
    <row r="299271" spans="1:4" x14ac:dyDescent="0.25">
      <c r="A299271" t="s">
        <v>16482</v>
      </c>
      <c r="B299271" t="s">
        <v>16486</v>
      </c>
      <c r="D299271">
        <v>678</v>
      </c>
    </row>
    <row r="299272" spans="1:4" x14ac:dyDescent="0.25">
      <c r="A299272" t="s">
        <v>14845</v>
      </c>
      <c r="B299272" t="s">
        <v>16486</v>
      </c>
      <c r="D299272">
        <v>678</v>
      </c>
    </row>
    <row r="299273" spans="1:4" x14ac:dyDescent="0.25">
      <c r="A299273" t="s">
        <v>14861</v>
      </c>
      <c r="B299273" t="s">
        <v>16485</v>
      </c>
      <c r="C299273" t="s">
        <v>6</v>
      </c>
      <c r="D299273">
        <v>684</v>
      </c>
    </row>
    <row r="299274" spans="1:4" x14ac:dyDescent="0.25">
      <c r="A299274" t="s">
        <v>14861</v>
      </c>
      <c r="B299274" t="s">
        <v>16486</v>
      </c>
      <c r="D299274">
        <v>684</v>
      </c>
    </row>
    <row r="299275" spans="1:4" x14ac:dyDescent="0.25">
      <c r="A299275" t="s">
        <v>14861</v>
      </c>
      <c r="B299275" t="s">
        <v>16487</v>
      </c>
      <c r="C299275" t="s">
        <v>6</v>
      </c>
      <c r="D299275">
        <v>684</v>
      </c>
    </row>
    <row r="299276" spans="1:4" x14ac:dyDescent="0.25">
      <c r="A299276" t="s">
        <v>38</v>
      </c>
      <c r="B299276" t="s">
        <v>16486</v>
      </c>
      <c r="D299276">
        <v>684</v>
      </c>
    </row>
    <row r="299277" spans="1:4" x14ac:dyDescent="0.25">
      <c r="A299277" t="s">
        <v>42</v>
      </c>
      <c r="B299277" t="s">
        <v>16486</v>
      </c>
      <c r="D299277">
        <v>684</v>
      </c>
    </row>
    <row r="299278" spans="1:4" x14ac:dyDescent="0.25">
      <c r="A299278" t="s">
        <v>75</v>
      </c>
      <c r="B299278" t="s">
        <v>16486</v>
      </c>
      <c r="D299278">
        <v>684</v>
      </c>
    </row>
    <row r="299279" spans="1:4" x14ac:dyDescent="0.25">
      <c r="A299279" t="s">
        <v>80</v>
      </c>
      <c r="B299279" t="s">
        <v>16486</v>
      </c>
      <c r="D299279">
        <v>684</v>
      </c>
    </row>
    <row r="299280" spans="1:4" x14ac:dyDescent="0.25">
      <c r="A299280" t="s">
        <v>88</v>
      </c>
      <c r="B299280" t="s">
        <v>16486</v>
      </c>
      <c r="D299280">
        <v>684</v>
      </c>
    </row>
    <row r="299281" spans="1:4" x14ac:dyDescent="0.25">
      <c r="A299281" t="s">
        <v>92</v>
      </c>
      <c r="B299281" t="s">
        <v>16486</v>
      </c>
      <c r="D299281">
        <v>684</v>
      </c>
    </row>
    <row r="299282" spans="1:4" x14ac:dyDescent="0.25">
      <c r="A299282" t="s">
        <v>99</v>
      </c>
      <c r="B299282" t="s">
        <v>16486</v>
      </c>
      <c r="D299282">
        <v>684</v>
      </c>
    </row>
    <row r="299283" spans="1:4" x14ac:dyDescent="0.25">
      <c r="A299283" t="s">
        <v>125</v>
      </c>
      <c r="B299283" t="s">
        <v>16486</v>
      </c>
      <c r="D299283">
        <v>684</v>
      </c>
    </row>
    <row r="299284" spans="1:4" x14ac:dyDescent="0.25">
      <c r="A299284" t="s">
        <v>14874</v>
      </c>
      <c r="B299284" t="s">
        <v>16486</v>
      </c>
      <c r="D299284">
        <v>684</v>
      </c>
    </row>
    <row r="299285" spans="1:4" x14ac:dyDescent="0.25">
      <c r="A299285" t="s">
        <v>16751</v>
      </c>
      <c r="B299285" t="s">
        <v>16485</v>
      </c>
      <c r="C299285" t="s">
        <v>6</v>
      </c>
      <c r="D299285">
        <v>684</v>
      </c>
    </row>
    <row r="299286" spans="1:4" x14ac:dyDescent="0.25">
      <c r="A299286" t="s">
        <v>152</v>
      </c>
      <c r="B299286" t="s">
        <v>16486</v>
      </c>
      <c r="D299286">
        <v>684</v>
      </c>
    </row>
    <row r="299287" spans="1:4" x14ac:dyDescent="0.25">
      <c r="A299287" t="s">
        <v>170</v>
      </c>
      <c r="B299287" t="s">
        <v>16486</v>
      </c>
      <c r="D299287">
        <v>684</v>
      </c>
    </row>
    <row r="299288" spans="1:4" x14ac:dyDescent="0.25">
      <c r="A299288" t="s">
        <v>178</v>
      </c>
      <c r="B299288" t="s">
        <v>16486</v>
      </c>
      <c r="D299288">
        <v>684</v>
      </c>
    </row>
    <row r="299289" spans="1:4" x14ac:dyDescent="0.25">
      <c r="A299289" t="s">
        <v>181</v>
      </c>
      <c r="B299289" t="s">
        <v>16486</v>
      </c>
      <c r="D299289">
        <v>684</v>
      </c>
    </row>
    <row r="299290" spans="1:4" x14ac:dyDescent="0.25">
      <c r="A299290" t="s">
        <v>190</v>
      </c>
      <c r="B299290" t="s">
        <v>16486</v>
      </c>
      <c r="D299290">
        <v>684</v>
      </c>
    </row>
    <row r="299291" spans="1:4" x14ac:dyDescent="0.25">
      <c r="A299291" t="s">
        <v>190</v>
      </c>
      <c r="B299291" t="s">
        <v>16487</v>
      </c>
      <c r="C299291" t="s">
        <v>15</v>
      </c>
      <c r="D299291">
        <v>684</v>
      </c>
    </row>
    <row r="299292" spans="1:4" x14ac:dyDescent="0.25">
      <c r="A299292" t="s">
        <v>191</v>
      </c>
      <c r="B299292" t="s">
        <v>16486</v>
      </c>
      <c r="D299292">
        <v>684</v>
      </c>
    </row>
    <row r="299293" spans="1:4" x14ac:dyDescent="0.25">
      <c r="A299293" t="s">
        <v>211</v>
      </c>
      <c r="B299293" t="s">
        <v>16486</v>
      </c>
      <c r="D299293">
        <v>684</v>
      </c>
    </row>
    <row r="299294" spans="1:4" x14ac:dyDescent="0.25">
      <c r="A299294" t="s">
        <v>217</v>
      </c>
      <c r="B299294" t="s">
        <v>16486</v>
      </c>
      <c r="D299294">
        <v>684</v>
      </c>
    </row>
    <row r="299295" spans="1:4" x14ac:dyDescent="0.25">
      <c r="A299295" t="s">
        <v>220</v>
      </c>
      <c r="B299295" t="s">
        <v>16485</v>
      </c>
      <c r="C299295" t="s">
        <v>20</v>
      </c>
      <c r="D299295">
        <v>684</v>
      </c>
    </row>
    <row r="299296" spans="1:4" x14ac:dyDescent="0.25">
      <c r="A299296" t="s">
        <v>232</v>
      </c>
      <c r="B299296" t="s">
        <v>16486</v>
      </c>
      <c r="D299296">
        <v>684</v>
      </c>
    </row>
    <row r="299297" spans="1:4" x14ac:dyDescent="0.25">
      <c r="A299297" t="s">
        <v>236</v>
      </c>
      <c r="B299297" t="s">
        <v>16486</v>
      </c>
      <c r="D299297">
        <v>684</v>
      </c>
    </row>
    <row r="299298" spans="1:4" x14ac:dyDescent="0.25">
      <c r="A299298" t="s">
        <v>238</v>
      </c>
      <c r="B299298" t="s">
        <v>16486</v>
      </c>
      <c r="D299298">
        <v>684</v>
      </c>
    </row>
    <row r="299299" spans="1:4" x14ac:dyDescent="0.25">
      <c r="A299299" t="s">
        <v>242</v>
      </c>
      <c r="B299299" t="s">
        <v>16486</v>
      </c>
      <c r="D299299">
        <v>684</v>
      </c>
    </row>
    <row r="299300" spans="1:4" x14ac:dyDescent="0.25">
      <c r="A299300" t="s">
        <v>261</v>
      </c>
      <c r="B299300" t="s">
        <v>16485</v>
      </c>
      <c r="C299300" t="s">
        <v>20</v>
      </c>
      <c r="D299300">
        <v>684</v>
      </c>
    </row>
    <row r="299301" spans="1:4" x14ac:dyDescent="0.25">
      <c r="A299301" t="s">
        <v>264</v>
      </c>
      <c r="B299301" t="s">
        <v>16486</v>
      </c>
      <c r="D299301">
        <v>684</v>
      </c>
    </row>
    <row r="299302" spans="1:4" x14ac:dyDescent="0.25">
      <c r="A299302" t="s">
        <v>264</v>
      </c>
      <c r="B299302" t="s">
        <v>16487</v>
      </c>
      <c r="C299302" t="s">
        <v>19</v>
      </c>
      <c r="D299302">
        <v>684</v>
      </c>
    </row>
    <row r="299303" spans="1:4" x14ac:dyDescent="0.25">
      <c r="A299303" t="s">
        <v>270</v>
      </c>
      <c r="B299303" t="s">
        <v>16486</v>
      </c>
      <c r="D299303">
        <v>684</v>
      </c>
    </row>
    <row r="299304" spans="1:4" x14ac:dyDescent="0.25">
      <c r="A299304" t="s">
        <v>276</v>
      </c>
      <c r="B299304" t="s">
        <v>16486</v>
      </c>
      <c r="D299304">
        <v>684</v>
      </c>
    </row>
    <row r="299305" spans="1:4" x14ac:dyDescent="0.25">
      <c r="A299305" t="s">
        <v>281</v>
      </c>
      <c r="B299305" t="s">
        <v>16486</v>
      </c>
      <c r="D299305">
        <v>684</v>
      </c>
    </row>
    <row r="299306" spans="1:4" x14ac:dyDescent="0.25">
      <c r="A299306" t="s">
        <v>282</v>
      </c>
      <c r="B299306" t="s">
        <v>16486</v>
      </c>
      <c r="D299306">
        <v>684</v>
      </c>
    </row>
    <row r="299307" spans="1:4" x14ac:dyDescent="0.25">
      <c r="A299307" t="s">
        <v>307</v>
      </c>
      <c r="B299307" t="s">
        <v>16486</v>
      </c>
      <c r="D299307">
        <v>684</v>
      </c>
    </row>
    <row r="299308" spans="1:4" x14ac:dyDescent="0.25">
      <c r="A299308" t="s">
        <v>326</v>
      </c>
      <c r="B299308" t="s">
        <v>16486</v>
      </c>
      <c r="D299308">
        <v>684</v>
      </c>
    </row>
    <row r="299309" spans="1:4" x14ac:dyDescent="0.25">
      <c r="A299309" t="s">
        <v>16753</v>
      </c>
      <c r="B299309" t="s">
        <v>16486</v>
      </c>
      <c r="D299309">
        <v>684</v>
      </c>
    </row>
    <row r="299310" spans="1:4" x14ac:dyDescent="0.25">
      <c r="A299310" t="s">
        <v>351</v>
      </c>
      <c r="B299310" t="s">
        <v>16485</v>
      </c>
      <c r="C299310" t="s">
        <v>21</v>
      </c>
      <c r="D299310">
        <v>684</v>
      </c>
    </row>
    <row r="299311" spans="1:4" x14ac:dyDescent="0.25">
      <c r="A299311" t="s">
        <v>360</v>
      </c>
      <c r="B299311" t="s">
        <v>16486</v>
      </c>
      <c r="D299311">
        <v>684</v>
      </c>
    </row>
    <row r="299312" spans="1:4" x14ac:dyDescent="0.25">
      <c r="A299312" t="s">
        <v>360</v>
      </c>
      <c r="B299312" t="s">
        <v>16487</v>
      </c>
      <c r="C299312" t="s">
        <v>22</v>
      </c>
      <c r="D299312">
        <v>684</v>
      </c>
    </row>
    <row r="299313" spans="1:4" x14ac:dyDescent="0.25">
      <c r="A299313" t="s">
        <v>407</v>
      </c>
      <c r="B299313" t="s">
        <v>16486</v>
      </c>
      <c r="D299313">
        <v>684</v>
      </c>
    </row>
    <row r="299314" spans="1:4" x14ac:dyDescent="0.25">
      <c r="A299314" t="s">
        <v>14902</v>
      </c>
      <c r="B299314" t="s">
        <v>16486</v>
      </c>
      <c r="D299314">
        <v>684</v>
      </c>
    </row>
    <row r="299315" spans="1:4" x14ac:dyDescent="0.25">
      <c r="A299315" t="s">
        <v>433</v>
      </c>
      <c r="B299315" t="s">
        <v>16486</v>
      </c>
      <c r="D299315">
        <v>684</v>
      </c>
    </row>
    <row r="299316" spans="1:4" x14ac:dyDescent="0.25">
      <c r="A299316" t="s">
        <v>433</v>
      </c>
      <c r="B299316" t="s">
        <v>16487</v>
      </c>
      <c r="C299316" t="s">
        <v>14</v>
      </c>
      <c r="D299316">
        <v>684</v>
      </c>
    </row>
    <row r="299317" spans="1:4" x14ac:dyDescent="0.25">
      <c r="A299317" t="s">
        <v>14904</v>
      </c>
      <c r="B299317" t="s">
        <v>16486</v>
      </c>
      <c r="D299317">
        <v>684</v>
      </c>
    </row>
    <row r="299318" spans="1:4" x14ac:dyDescent="0.25">
      <c r="A299318" t="s">
        <v>436</v>
      </c>
      <c r="B299318" t="s">
        <v>16486</v>
      </c>
      <c r="D299318">
        <v>684</v>
      </c>
    </row>
    <row r="299319" spans="1:4" x14ac:dyDescent="0.25">
      <c r="A299319" t="s">
        <v>444</v>
      </c>
      <c r="B299319" t="s">
        <v>16486</v>
      </c>
      <c r="D299319">
        <v>684</v>
      </c>
    </row>
    <row r="299320" spans="1:4" x14ac:dyDescent="0.25">
      <c r="A299320" t="s">
        <v>447</v>
      </c>
      <c r="B299320" t="s">
        <v>16486</v>
      </c>
      <c r="D299320">
        <v>684</v>
      </c>
    </row>
    <row r="299321" spans="1:4" x14ac:dyDescent="0.25">
      <c r="A299321" t="s">
        <v>16707</v>
      </c>
      <c r="B299321" t="s">
        <v>16485</v>
      </c>
      <c r="C299321" t="s">
        <v>22</v>
      </c>
      <c r="D299321">
        <v>684</v>
      </c>
    </row>
    <row r="299322" spans="1:4" x14ac:dyDescent="0.25">
      <c r="A299322" t="s">
        <v>457</v>
      </c>
      <c r="B299322" t="s">
        <v>16486</v>
      </c>
      <c r="D299322">
        <v>684</v>
      </c>
    </row>
    <row r="299323" spans="1:4" x14ac:dyDescent="0.25">
      <c r="A299323" t="s">
        <v>486</v>
      </c>
      <c r="B299323" t="s">
        <v>16486</v>
      </c>
      <c r="D299323">
        <v>684</v>
      </c>
    </row>
    <row r="299324" spans="1:4" x14ac:dyDescent="0.25">
      <c r="A299324" t="s">
        <v>515</v>
      </c>
      <c r="B299324" t="s">
        <v>16486</v>
      </c>
      <c r="D299324">
        <v>684</v>
      </c>
    </row>
    <row r="299325" spans="1:4" x14ac:dyDescent="0.25">
      <c r="A299325" t="s">
        <v>523</v>
      </c>
      <c r="B299325" t="s">
        <v>16486</v>
      </c>
      <c r="D299325">
        <v>684</v>
      </c>
    </row>
    <row r="299326" spans="1:4" x14ac:dyDescent="0.25">
      <c r="A299326" t="s">
        <v>536</v>
      </c>
      <c r="B299326" t="s">
        <v>16486</v>
      </c>
      <c r="D299326">
        <v>684</v>
      </c>
    </row>
    <row r="299327" spans="1:4" x14ac:dyDescent="0.25">
      <c r="A299327" t="s">
        <v>545</v>
      </c>
      <c r="B299327" t="s">
        <v>16486</v>
      </c>
      <c r="D299327">
        <v>684</v>
      </c>
    </row>
    <row r="299328" spans="1:4" x14ac:dyDescent="0.25">
      <c r="A299328" t="s">
        <v>546</v>
      </c>
      <c r="B299328" t="s">
        <v>16486</v>
      </c>
      <c r="D299328">
        <v>684</v>
      </c>
    </row>
    <row r="299329" spans="1:4" x14ac:dyDescent="0.25">
      <c r="A299329" t="s">
        <v>17004</v>
      </c>
      <c r="B299329" t="s">
        <v>16486</v>
      </c>
      <c r="D299329">
        <v>684</v>
      </c>
    </row>
    <row r="299330" spans="1:4" x14ac:dyDescent="0.25">
      <c r="A299330" t="s">
        <v>586</v>
      </c>
      <c r="B299330" t="s">
        <v>16486</v>
      </c>
      <c r="D299330">
        <v>684</v>
      </c>
    </row>
    <row r="299331" spans="1:4" x14ac:dyDescent="0.25">
      <c r="A299331" t="s">
        <v>601</v>
      </c>
      <c r="B299331" t="s">
        <v>16486</v>
      </c>
      <c r="D299331">
        <v>684</v>
      </c>
    </row>
    <row r="299332" spans="1:4" x14ac:dyDescent="0.25">
      <c r="A299332" t="s">
        <v>635</v>
      </c>
      <c r="B299332" t="s">
        <v>16486</v>
      </c>
      <c r="D299332">
        <v>684</v>
      </c>
    </row>
    <row r="299333" spans="1:4" x14ac:dyDescent="0.25">
      <c r="A299333" t="s">
        <v>638</v>
      </c>
      <c r="B299333" t="s">
        <v>16486</v>
      </c>
      <c r="D299333">
        <v>684</v>
      </c>
    </row>
    <row r="299334" spans="1:4" x14ac:dyDescent="0.25">
      <c r="A299334" t="s">
        <v>638</v>
      </c>
      <c r="B299334" t="s">
        <v>16487</v>
      </c>
      <c r="C299334" t="s">
        <v>19</v>
      </c>
      <c r="D299334">
        <v>684</v>
      </c>
    </row>
    <row r="299335" spans="1:4" x14ac:dyDescent="0.25">
      <c r="A299335" t="s">
        <v>647</v>
      </c>
      <c r="B299335" t="s">
        <v>16486</v>
      </c>
      <c r="D299335">
        <v>684</v>
      </c>
    </row>
    <row r="299336" spans="1:4" x14ac:dyDescent="0.25">
      <c r="A299336" t="s">
        <v>647</v>
      </c>
      <c r="B299336" t="s">
        <v>16487</v>
      </c>
      <c r="C299336" t="s">
        <v>19</v>
      </c>
      <c r="D299336">
        <v>684</v>
      </c>
    </row>
    <row r="299337" spans="1:4" x14ac:dyDescent="0.25">
      <c r="A299337" t="s">
        <v>664</v>
      </c>
      <c r="B299337" t="s">
        <v>16486</v>
      </c>
      <c r="D299337">
        <v>684</v>
      </c>
    </row>
    <row r="299338" spans="1:4" x14ac:dyDescent="0.25">
      <c r="A299338" t="s">
        <v>672</v>
      </c>
      <c r="B299338" t="s">
        <v>16486</v>
      </c>
      <c r="D299338">
        <v>684</v>
      </c>
    </row>
    <row r="299339" spans="1:4" x14ac:dyDescent="0.25">
      <c r="A299339" t="s">
        <v>672</v>
      </c>
      <c r="B299339" t="s">
        <v>16487</v>
      </c>
      <c r="C299339" t="s">
        <v>22</v>
      </c>
      <c r="D299339">
        <v>684</v>
      </c>
    </row>
    <row r="299340" spans="1:4" x14ac:dyDescent="0.25">
      <c r="A299340" t="s">
        <v>679</v>
      </c>
      <c r="B299340" t="s">
        <v>16486</v>
      </c>
      <c r="D299340">
        <v>684</v>
      </c>
    </row>
    <row r="299341" spans="1:4" x14ac:dyDescent="0.25">
      <c r="A299341" t="s">
        <v>689</v>
      </c>
      <c r="B299341" t="s">
        <v>16486</v>
      </c>
      <c r="D299341">
        <v>684</v>
      </c>
    </row>
    <row r="299342" spans="1:4" x14ac:dyDescent="0.25">
      <c r="A299342" t="s">
        <v>689</v>
      </c>
      <c r="B299342" t="s">
        <v>16487</v>
      </c>
      <c r="C299342" t="s">
        <v>19</v>
      </c>
      <c r="D299342">
        <v>684</v>
      </c>
    </row>
    <row r="299343" spans="1:4" x14ac:dyDescent="0.25">
      <c r="A299343" t="s">
        <v>696</v>
      </c>
      <c r="B299343" t="s">
        <v>16486</v>
      </c>
      <c r="D299343">
        <v>684</v>
      </c>
    </row>
    <row r="299344" spans="1:4" x14ac:dyDescent="0.25">
      <c r="A299344" t="s">
        <v>723</v>
      </c>
      <c r="B299344" t="s">
        <v>16486</v>
      </c>
      <c r="D299344">
        <v>684</v>
      </c>
    </row>
    <row r="299345" spans="1:4" x14ac:dyDescent="0.25">
      <c r="A299345" t="s">
        <v>753</v>
      </c>
      <c r="B299345" t="s">
        <v>16486</v>
      </c>
      <c r="D299345">
        <v>684</v>
      </c>
    </row>
    <row r="299346" spans="1:4" x14ac:dyDescent="0.25">
      <c r="A299346" t="s">
        <v>753</v>
      </c>
      <c r="B299346" t="s">
        <v>16487</v>
      </c>
      <c r="C299346" t="s">
        <v>15</v>
      </c>
      <c r="D299346">
        <v>684</v>
      </c>
    </row>
    <row r="299347" spans="1:4" x14ac:dyDescent="0.25">
      <c r="A299347" t="s">
        <v>756</v>
      </c>
      <c r="B299347" t="s">
        <v>16486</v>
      </c>
      <c r="D299347">
        <v>684</v>
      </c>
    </row>
    <row r="299348" spans="1:4" x14ac:dyDescent="0.25">
      <c r="A299348" t="s">
        <v>16526</v>
      </c>
      <c r="B299348" t="s">
        <v>16486</v>
      </c>
      <c r="D299348">
        <v>684</v>
      </c>
    </row>
    <row r="299349" spans="1:4" x14ac:dyDescent="0.25">
      <c r="A299349" t="s">
        <v>778</v>
      </c>
      <c r="B299349" t="s">
        <v>16486</v>
      </c>
      <c r="D299349">
        <v>684</v>
      </c>
    </row>
    <row r="299350" spans="1:4" x14ac:dyDescent="0.25">
      <c r="A299350" t="s">
        <v>784</v>
      </c>
      <c r="B299350" t="s">
        <v>16486</v>
      </c>
      <c r="D299350">
        <v>684</v>
      </c>
    </row>
    <row r="299351" spans="1:4" x14ac:dyDescent="0.25">
      <c r="A299351" t="s">
        <v>788</v>
      </c>
      <c r="B299351" t="s">
        <v>16486</v>
      </c>
      <c r="D299351">
        <v>684</v>
      </c>
    </row>
    <row r="299352" spans="1:4" x14ac:dyDescent="0.25">
      <c r="A299352" t="s">
        <v>799</v>
      </c>
      <c r="B299352" t="s">
        <v>16486</v>
      </c>
      <c r="D299352">
        <v>684</v>
      </c>
    </row>
    <row r="299353" spans="1:4" x14ac:dyDescent="0.25">
      <c r="A299353" t="s">
        <v>15372</v>
      </c>
      <c r="B299353" t="s">
        <v>16486</v>
      </c>
      <c r="D299353">
        <v>684</v>
      </c>
    </row>
    <row r="299354" spans="1:4" x14ac:dyDescent="0.25">
      <c r="A299354" t="s">
        <v>852</v>
      </c>
      <c r="B299354" t="s">
        <v>16486</v>
      </c>
      <c r="D299354">
        <v>684</v>
      </c>
    </row>
    <row r="299355" spans="1:4" x14ac:dyDescent="0.25">
      <c r="A299355" t="s">
        <v>852</v>
      </c>
      <c r="B299355" t="s">
        <v>16487</v>
      </c>
      <c r="C299355" t="s">
        <v>21</v>
      </c>
      <c r="D299355">
        <v>684</v>
      </c>
    </row>
    <row r="299356" spans="1:4" x14ac:dyDescent="0.25">
      <c r="A299356" t="s">
        <v>14959</v>
      </c>
      <c r="B299356" t="s">
        <v>16486</v>
      </c>
      <c r="D299356">
        <v>684</v>
      </c>
    </row>
    <row r="299357" spans="1:4" x14ac:dyDescent="0.25">
      <c r="A299357" t="s">
        <v>889</v>
      </c>
      <c r="B299357" t="s">
        <v>16486</v>
      </c>
      <c r="D299357">
        <v>684</v>
      </c>
    </row>
    <row r="299358" spans="1:4" x14ac:dyDescent="0.25">
      <c r="A299358" t="s">
        <v>891</v>
      </c>
      <c r="B299358" t="s">
        <v>16486</v>
      </c>
      <c r="D299358">
        <v>684</v>
      </c>
    </row>
    <row r="299359" spans="1:4" x14ac:dyDescent="0.25">
      <c r="A299359" t="s">
        <v>926</v>
      </c>
      <c r="B299359" t="s">
        <v>16486</v>
      </c>
      <c r="D299359">
        <v>684</v>
      </c>
    </row>
    <row r="299360" spans="1:4" x14ac:dyDescent="0.25">
      <c r="A299360" t="s">
        <v>960</v>
      </c>
      <c r="B299360" t="s">
        <v>16486</v>
      </c>
      <c r="D299360">
        <v>684</v>
      </c>
    </row>
    <row r="299361" spans="1:4" x14ac:dyDescent="0.25">
      <c r="A299361" t="s">
        <v>968</v>
      </c>
      <c r="B299361" t="s">
        <v>16486</v>
      </c>
      <c r="D299361">
        <v>684</v>
      </c>
    </row>
    <row r="299362" spans="1:4" x14ac:dyDescent="0.25">
      <c r="A299362" t="s">
        <v>1023</v>
      </c>
      <c r="B299362" t="s">
        <v>16485</v>
      </c>
      <c r="C299362" t="s">
        <v>20</v>
      </c>
      <c r="D299362">
        <v>684</v>
      </c>
    </row>
    <row r="299363" spans="1:4" x14ac:dyDescent="0.25">
      <c r="A299363" t="s">
        <v>1043</v>
      </c>
      <c r="B299363" t="s">
        <v>16486</v>
      </c>
      <c r="D299363">
        <v>684</v>
      </c>
    </row>
    <row r="299364" spans="1:4" x14ac:dyDescent="0.25">
      <c r="A299364" t="s">
        <v>1046</v>
      </c>
      <c r="B299364" t="s">
        <v>16486</v>
      </c>
      <c r="D299364">
        <v>684</v>
      </c>
    </row>
    <row r="299365" spans="1:4" x14ac:dyDescent="0.25">
      <c r="A299365" t="s">
        <v>1046</v>
      </c>
      <c r="B299365" t="s">
        <v>16487</v>
      </c>
      <c r="C299365" t="s">
        <v>15</v>
      </c>
      <c r="D299365">
        <v>684</v>
      </c>
    </row>
    <row r="299366" spans="1:4" x14ac:dyDescent="0.25">
      <c r="A299366" t="s">
        <v>1082</v>
      </c>
      <c r="B299366" t="s">
        <v>16486</v>
      </c>
      <c r="D299366">
        <v>684</v>
      </c>
    </row>
    <row r="299367" spans="1:4" x14ac:dyDescent="0.25">
      <c r="A299367" t="s">
        <v>1111</v>
      </c>
      <c r="B299367" t="s">
        <v>16486</v>
      </c>
      <c r="D299367">
        <v>684</v>
      </c>
    </row>
    <row r="299368" spans="1:4" x14ac:dyDescent="0.25">
      <c r="A299368" t="s">
        <v>1139</v>
      </c>
      <c r="B299368" t="s">
        <v>16486</v>
      </c>
      <c r="D299368">
        <v>684</v>
      </c>
    </row>
    <row r="299369" spans="1:4" x14ac:dyDescent="0.25">
      <c r="A299369" t="s">
        <v>1140</v>
      </c>
      <c r="B299369" t="s">
        <v>16486</v>
      </c>
      <c r="D299369">
        <v>684</v>
      </c>
    </row>
    <row r="299370" spans="1:4" x14ac:dyDescent="0.25">
      <c r="A299370" t="s">
        <v>1149</v>
      </c>
      <c r="B299370" t="s">
        <v>16486</v>
      </c>
      <c r="D299370">
        <v>684</v>
      </c>
    </row>
    <row r="299371" spans="1:4" x14ac:dyDescent="0.25">
      <c r="A299371" t="s">
        <v>1167</v>
      </c>
      <c r="B299371" t="s">
        <v>16486</v>
      </c>
      <c r="D299371">
        <v>684</v>
      </c>
    </row>
    <row r="299372" spans="1:4" x14ac:dyDescent="0.25">
      <c r="A299372" t="s">
        <v>1178</v>
      </c>
      <c r="B299372" t="s">
        <v>16485</v>
      </c>
      <c r="C299372" t="s">
        <v>14</v>
      </c>
      <c r="D299372">
        <v>684</v>
      </c>
    </row>
    <row r="299373" spans="1:4" x14ac:dyDescent="0.25">
      <c r="A299373" t="s">
        <v>1185</v>
      </c>
      <c r="B299373" t="s">
        <v>16486</v>
      </c>
      <c r="D299373">
        <v>684</v>
      </c>
    </row>
    <row r="299374" spans="1:4" x14ac:dyDescent="0.25">
      <c r="A299374" t="s">
        <v>14991</v>
      </c>
      <c r="B299374" t="s">
        <v>16486</v>
      </c>
      <c r="D299374">
        <v>684</v>
      </c>
    </row>
    <row r="299375" spans="1:4" x14ac:dyDescent="0.25">
      <c r="A299375" t="s">
        <v>1236</v>
      </c>
      <c r="B299375" t="s">
        <v>16486</v>
      </c>
      <c r="D299375">
        <v>684</v>
      </c>
    </row>
    <row r="299376" spans="1:4" x14ac:dyDescent="0.25">
      <c r="A299376" t="s">
        <v>1245</v>
      </c>
      <c r="B299376" t="s">
        <v>16486</v>
      </c>
      <c r="D299376">
        <v>684</v>
      </c>
    </row>
    <row r="299377" spans="1:4" x14ac:dyDescent="0.25">
      <c r="A299377" t="s">
        <v>1253</v>
      </c>
      <c r="B299377" t="s">
        <v>16486</v>
      </c>
      <c r="D299377">
        <v>684</v>
      </c>
    </row>
    <row r="299378" spans="1:4" x14ac:dyDescent="0.25">
      <c r="A299378" t="s">
        <v>1255</v>
      </c>
      <c r="B299378" t="s">
        <v>16486</v>
      </c>
      <c r="D299378">
        <v>684</v>
      </c>
    </row>
    <row r="299379" spans="1:4" x14ac:dyDescent="0.25">
      <c r="A299379" t="s">
        <v>1260</v>
      </c>
      <c r="B299379" t="s">
        <v>16486</v>
      </c>
      <c r="D299379">
        <v>684</v>
      </c>
    </row>
    <row r="299380" spans="1:4" x14ac:dyDescent="0.25">
      <c r="A299380" t="s">
        <v>1271</v>
      </c>
      <c r="B299380" t="s">
        <v>16486</v>
      </c>
      <c r="D299380">
        <v>684</v>
      </c>
    </row>
    <row r="299381" spans="1:4" x14ac:dyDescent="0.25">
      <c r="A299381" t="s">
        <v>1274</v>
      </c>
      <c r="B299381" t="s">
        <v>16486</v>
      </c>
      <c r="D299381">
        <v>684</v>
      </c>
    </row>
    <row r="299382" spans="1:4" x14ac:dyDescent="0.25">
      <c r="A299382" t="s">
        <v>1278</v>
      </c>
      <c r="B299382" t="s">
        <v>16486</v>
      </c>
      <c r="D299382">
        <v>684</v>
      </c>
    </row>
    <row r="299383" spans="1:4" x14ac:dyDescent="0.25">
      <c r="A299383" t="s">
        <v>1299</v>
      </c>
      <c r="B299383" t="s">
        <v>16486</v>
      </c>
      <c r="D299383">
        <v>684</v>
      </c>
    </row>
    <row r="299384" spans="1:4" x14ac:dyDescent="0.25">
      <c r="A299384" t="s">
        <v>1303</v>
      </c>
      <c r="B299384" t="s">
        <v>16486</v>
      </c>
      <c r="D299384">
        <v>684</v>
      </c>
    </row>
    <row r="299385" spans="1:4" x14ac:dyDescent="0.25">
      <c r="A299385" t="s">
        <v>1316</v>
      </c>
      <c r="B299385" t="s">
        <v>16486</v>
      </c>
      <c r="D299385">
        <v>684</v>
      </c>
    </row>
    <row r="299386" spans="1:4" x14ac:dyDescent="0.25">
      <c r="A299386" t="s">
        <v>1342</v>
      </c>
      <c r="B299386" t="s">
        <v>16486</v>
      </c>
      <c r="D299386">
        <v>684</v>
      </c>
    </row>
    <row r="299387" spans="1:4" x14ac:dyDescent="0.25">
      <c r="A299387" t="s">
        <v>1345</v>
      </c>
      <c r="B299387" t="s">
        <v>16486</v>
      </c>
      <c r="D299387">
        <v>684</v>
      </c>
    </row>
    <row r="299388" spans="1:4" x14ac:dyDescent="0.25">
      <c r="A299388" t="s">
        <v>1350</v>
      </c>
      <c r="B299388" t="s">
        <v>16486</v>
      </c>
      <c r="D299388">
        <v>684</v>
      </c>
    </row>
    <row r="299389" spans="1:4" x14ac:dyDescent="0.25">
      <c r="A299389" t="s">
        <v>1353</v>
      </c>
      <c r="B299389" t="s">
        <v>16486</v>
      </c>
      <c r="D299389">
        <v>684</v>
      </c>
    </row>
    <row r="299390" spans="1:4" x14ac:dyDescent="0.25">
      <c r="A299390" t="s">
        <v>1364</v>
      </c>
      <c r="B299390" t="s">
        <v>16485</v>
      </c>
      <c r="C299390" t="s">
        <v>6</v>
      </c>
      <c r="D299390">
        <v>684</v>
      </c>
    </row>
    <row r="299391" spans="1:4" x14ac:dyDescent="0.25">
      <c r="A299391" t="s">
        <v>1370</v>
      </c>
      <c r="B299391" t="s">
        <v>16486</v>
      </c>
      <c r="D299391">
        <v>684</v>
      </c>
    </row>
    <row r="299392" spans="1:4" x14ac:dyDescent="0.25">
      <c r="A299392" t="s">
        <v>15013</v>
      </c>
      <c r="B299392" t="s">
        <v>16486</v>
      </c>
      <c r="D299392">
        <v>684</v>
      </c>
    </row>
    <row r="299393" spans="1:4" x14ac:dyDescent="0.25">
      <c r="A299393" t="s">
        <v>1399</v>
      </c>
      <c r="B299393" t="s">
        <v>16486</v>
      </c>
      <c r="D299393">
        <v>684</v>
      </c>
    </row>
    <row r="299394" spans="1:4" x14ac:dyDescent="0.25">
      <c r="A299394" t="s">
        <v>1402</v>
      </c>
      <c r="B299394" t="s">
        <v>16486</v>
      </c>
      <c r="D299394">
        <v>684</v>
      </c>
    </row>
    <row r="299395" spans="1:4" x14ac:dyDescent="0.25">
      <c r="A299395" t="s">
        <v>1417</v>
      </c>
      <c r="B299395" t="s">
        <v>16486</v>
      </c>
      <c r="D299395">
        <v>684</v>
      </c>
    </row>
    <row r="299396" spans="1:4" x14ac:dyDescent="0.25">
      <c r="A299396" t="s">
        <v>1428</v>
      </c>
      <c r="B299396" t="s">
        <v>16486</v>
      </c>
      <c r="D299396">
        <v>684</v>
      </c>
    </row>
    <row r="299397" spans="1:4" x14ac:dyDescent="0.25">
      <c r="A299397" t="s">
        <v>1429</v>
      </c>
      <c r="B299397" t="s">
        <v>16486</v>
      </c>
      <c r="D299397">
        <v>684</v>
      </c>
    </row>
    <row r="299398" spans="1:4" x14ac:dyDescent="0.25">
      <c r="A299398" t="s">
        <v>1464</v>
      </c>
      <c r="B299398" t="s">
        <v>16486</v>
      </c>
      <c r="D299398">
        <v>684</v>
      </c>
    </row>
    <row r="299399" spans="1:4" x14ac:dyDescent="0.25">
      <c r="A299399" t="s">
        <v>1464</v>
      </c>
      <c r="B299399" t="s">
        <v>16487</v>
      </c>
      <c r="C299399" t="s">
        <v>15</v>
      </c>
      <c r="D299399">
        <v>684</v>
      </c>
    </row>
    <row r="299400" spans="1:4" x14ac:dyDescent="0.25">
      <c r="A299400" t="s">
        <v>1474</v>
      </c>
      <c r="B299400" t="s">
        <v>16486</v>
      </c>
      <c r="D299400">
        <v>684</v>
      </c>
    </row>
    <row r="299401" spans="1:4" x14ac:dyDescent="0.25">
      <c r="A299401" t="s">
        <v>1475</v>
      </c>
      <c r="B299401" t="s">
        <v>16486</v>
      </c>
      <c r="D299401">
        <v>684</v>
      </c>
    </row>
    <row r="299402" spans="1:4" x14ac:dyDescent="0.25">
      <c r="A299402" t="s">
        <v>1476</v>
      </c>
      <c r="B299402" t="s">
        <v>16486</v>
      </c>
      <c r="D299402">
        <v>684</v>
      </c>
    </row>
    <row r="299403" spans="1:4" x14ac:dyDescent="0.25">
      <c r="A299403" t="s">
        <v>1476</v>
      </c>
      <c r="B299403" t="s">
        <v>16487</v>
      </c>
      <c r="C299403" t="s">
        <v>15</v>
      </c>
      <c r="D299403">
        <v>684</v>
      </c>
    </row>
    <row r="299404" spans="1:4" x14ac:dyDescent="0.25">
      <c r="A299404" t="s">
        <v>1516</v>
      </c>
      <c r="B299404" t="s">
        <v>16485</v>
      </c>
      <c r="C299404" t="s">
        <v>11</v>
      </c>
      <c r="D299404">
        <v>684</v>
      </c>
    </row>
    <row r="299405" spans="1:4" x14ac:dyDescent="0.25">
      <c r="A299405" t="s">
        <v>1518</v>
      </c>
      <c r="B299405" t="s">
        <v>16485</v>
      </c>
      <c r="C299405" t="s">
        <v>14</v>
      </c>
      <c r="D299405">
        <v>684</v>
      </c>
    </row>
    <row r="299406" spans="1:4" x14ac:dyDescent="0.25">
      <c r="A299406" t="s">
        <v>1525</v>
      </c>
      <c r="B299406" t="s">
        <v>16486</v>
      </c>
      <c r="D299406">
        <v>684</v>
      </c>
    </row>
    <row r="299407" spans="1:4" x14ac:dyDescent="0.25">
      <c r="A299407" t="s">
        <v>1545</v>
      </c>
      <c r="B299407" t="s">
        <v>16486</v>
      </c>
      <c r="D299407">
        <v>684</v>
      </c>
    </row>
    <row r="299408" spans="1:4" x14ac:dyDescent="0.25">
      <c r="A299408" t="s">
        <v>1551</v>
      </c>
      <c r="B299408" t="s">
        <v>16486</v>
      </c>
      <c r="D299408">
        <v>684</v>
      </c>
    </row>
    <row r="299409" spans="1:4" x14ac:dyDescent="0.25">
      <c r="A299409" t="s">
        <v>1577</v>
      </c>
      <c r="B299409" t="s">
        <v>16486</v>
      </c>
      <c r="D299409">
        <v>684</v>
      </c>
    </row>
    <row r="299410" spans="1:4" x14ac:dyDescent="0.25">
      <c r="A299410" t="s">
        <v>16528</v>
      </c>
      <c r="B299410" t="s">
        <v>16486</v>
      </c>
      <c r="D299410">
        <v>684</v>
      </c>
    </row>
    <row r="299411" spans="1:4" x14ac:dyDescent="0.25">
      <c r="A299411" t="s">
        <v>1591</v>
      </c>
      <c r="B299411" t="s">
        <v>16486</v>
      </c>
      <c r="D299411">
        <v>684</v>
      </c>
    </row>
    <row r="299412" spans="1:4" x14ac:dyDescent="0.25">
      <c r="A299412" t="s">
        <v>1594</v>
      </c>
      <c r="B299412" t="s">
        <v>16486</v>
      </c>
      <c r="D299412">
        <v>684</v>
      </c>
    </row>
    <row r="299413" spans="1:4" x14ac:dyDescent="0.25">
      <c r="A299413" t="s">
        <v>1633</v>
      </c>
      <c r="B299413" t="s">
        <v>16486</v>
      </c>
      <c r="D299413">
        <v>684</v>
      </c>
    </row>
    <row r="299414" spans="1:4" x14ac:dyDescent="0.25">
      <c r="A299414" t="s">
        <v>1645</v>
      </c>
      <c r="B299414" t="s">
        <v>16486</v>
      </c>
      <c r="D299414">
        <v>684</v>
      </c>
    </row>
    <row r="299415" spans="1:4" x14ac:dyDescent="0.25">
      <c r="A299415" t="s">
        <v>15048</v>
      </c>
      <c r="B299415" t="s">
        <v>16485</v>
      </c>
      <c r="C299415" t="s">
        <v>11</v>
      </c>
      <c r="D299415">
        <v>684</v>
      </c>
    </row>
    <row r="299416" spans="1:4" x14ac:dyDescent="0.25">
      <c r="A299416" t="s">
        <v>1682</v>
      </c>
      <c r="B299416" t="s">
        <v>16486</v>
      </c>
      <c r="D299416">
        <v>684</v>
      </c>
    </row>
    <row r="299417" spans="1:4" x14ac:dyDescent="0.25">
      <c r="A299417" t="s">
        <v>1702</v>
      </c>
      <c r="B299417" t="s">
        <v>16486</v>
      </c>
      <c r="D299417">
        <v>684</v>
      </c>
    </row>
    <row r="299418" spans="1:4" x14ac:dyDescent="0.25">
      <c r="A299418" t="s">
        <v>1713</v>
      </c>
      <c r="B299418" t="s">
        <v>16486</v>
      </c>
      <c r="D299418">
        <v>684</v>
      </c>
    </row>
    <row r="299419" spans="1:4" x14ac:dyDescent="0.25">
      <c r="A299419" t="s">
        <v>1724</v>
      </c>
      <c r="B299419" t="s">
        <v>16486</v>
      </c>
      <c r="D299419">
        <v>684</v>
      </c>
    </row>
    <row r="299420" spans="1:4" x14ac:dyDescent="0.25">
      <c r="A299420" t="s">
        <v>1729</v>
      </c>
      <c r="B299420" t="s">
        <v>16486</v>
      </c>
      <c r="D299420">
        <v>684</v>
      </c>
    </row>
    <row r="299421" spans="1:4" x14ac:dyDescent="0.25">
      <c r="A299421" t="s">
        <v>1735</v>
      </c>
      <c r="B299421" t="s">
        <v>16486</v>
      </c>
      <c r="D299421">
        <v>684</v>
      </c>
    </row>
    <row r="299422" spans="1:4" x14ac:dyDescent="0.25">
      <c r="A299422" t="s">
        <v>1736</v>
      </c>
      <c r="B299422" t="s">
        <v>16486</v>
      </c>
      <c r="D299422">
        <v>684</v>
      </c>
    </row>
    <row r="299423" spans="1:4" x14ac:dyDescent="0.25">
      <c r="A299423" t="s">
        <v>1742</v>
      </c>
      <c r="B299423" t="s">
        <v>16486</v>
      </c>
      <c r="D299423">
        <v>684</v>
      </c>
    </row>
    <row r="299424" spans="1:4" x14ac:dyDescent="0.25">
      <c r="A299424" t="s">
        <v>1745</v>
      </c>
      <c r="B299424" t="s">
        <v>16486</v>
      </c>
      <c r="D299424">
        <v>684</v>
      </c>
    </row>
    <row r="299425" spans="1:4" x14ac:dyDescent="0.25">
      <c r="A299425" t="s">
        <v>1745</v>
      </c>
      <c r="B299425" t="s">
        <v>16487</v>
      </c>
      <c r="C299425" t="s">
        <v>15</v>
      </c>
      <c r="D299425">
        <v>684</v>
      </c>
    </row>
    <row r="299426" spans="1:4" x14ac:dyDescent="0.25">
      <c r="A299426" t="s">
        <v>1751</v>
      </c>
      <c r="B299426" t="s">
        <v>16486</v>
      </c>
      <c r="D299426">
        <v>684</v>
      </c>
    </row>
    <row r="299427" spans="1:4" x14ac:dyDescent="0.25">
      <c r="A299427" t="s">
        <v>1755</v>
      </c>
      <c r="B299427" t="s">
        <v>16486</v>
      </c>
      <c r="D299427">
        <v>684</v>
      </c>
    </row>
    <row r="299428" spans="1:4" x14ac:dyDescent="0.25">
      <c r="A299428" t="s">
        <v>1762</v>
      </c>
      <c r="B299428" t="s">
        <v>16486</v>
      </c>
      <c r="D299428">
        <v>684</v>
      </c>
    </row>
    <row r="299429" spans="1:4" x14ac:dyDescent="0.25">
      <c r="A299429" t="s">
        <v>1774</v>
      </c>
      <c r="B299429" t="s">
        <v>16486</v>
      </c>
      <c r="D299429">
        <v>684</v>
      </c>
    </row>
    <row r="299430" spans="1:4" x14ac:dyDescent="0.25">
      <c r="A299430" t="s">
        <v>1806</v>
      </c>
      <c r="B299430" t="s">
        <v>16486</v>
      </c>
      <c r="D299430">
        <v>684</v>
      </c>
    </row>
    <row r="299431" spans="1:4" x14ac:dyDescent="0.25">
      <c r="A299431" t="s">
        <v>1815</v>
      </c>
      <c r="B299431" t="s">
        <v>16486</v>
      </c>
      <c r="D299431">
        <v>684</v>
      </c>
    </row>
    <row r="299432" spans="1:4" x14ac:dyDescent="0.25">
      <c r="A299432" t="s">
        <v>1821</v>
      </c>
      <c r="B299432" t="s">
        <v>16486</v>
      </c>
      <c r="D299432">
        <v>684</v>
      </c>
    </row>
    <row r="299433" spans="1:4" x14ac:dyDescent="0.25">
      <c r="A299433" t="s">
        <v>1827</v>
      </c>
      <c r="B299433" t="s">
        <v>16486</v>
      </c>
      <c r="D299433">
        <v>684</v>
      </c>
    </row>
    <row r="299434" spans="1:4" x14ac:dyDescent="0.25">
      <c r="A299434" t="s">
        <v>15067</v>
      </c>
      <c r="B299434" t="s">
        <v>16486</v>
      </c>
      <c r="D299434">
        <v>684</v>
      </c>
    </row>
    <row r="299435" spans="1:4" x14ac:dyDescent="0.25">
      <c r="A299435" t="s">
        <v>1876</v>
      </c>
      <c r="B299435" t="s">
        <v>16486</v>
      </c>
      <c r="D299435">
        <v>684</v>
      </c>
    </row>
    <row r="299436" spans="1:4" x14ac:dyDescent="0.25">
      <c r="A299436" t="s">
        <v>1883</v>
      </c>
      <c r="B299436" t="s">
        <v>16485</v>
      </c>
      <c r="C299436" t="s">
        <v>15</v>
      </c>
      <c r="D299436">
        <v>684</v>
      </c>
    </row>
    <row r="299437" spans="1:4" x14ac:dyDescent="0.25">
      <c r="A299437" t="s">
        <v>1889</v>
      </c>
      <c r="B299437" t="s">
        <v>16486</v>
      </c>
      <c r="D299437">
        <v>684</v>
      </c>
    </row>
    <row r="299438" spans="1:4" x14ac:dyDescent="0.25">
      <c r="A299438" t="s">
        <v>1889</v>
      </c>
      <c r="B299438" t="s">
        <v>16487</v>
      </c>
      <c r="C299438" t="s">
        <v>18</v>
      </c>
      <c r="D299438">
        <v>684</v>
      </c>
    </row>
    <row r="299439" spans="1:4" x14ac:dyDescent="0.25">
      <c r="A299439" t="s">
        <v>1893</v>
      </c>
      <c r="B299439" t="s">
        <v>16486</v>
      </c>
      <c r="D299439">
        <v>684</v>
      </c>
    </row>
    <row r="299440" spans="1:4" x14ac:dyDescent="0.25">
      <c r="A299440" t="s">
        <v>1899</v>
      </c>
      <c r="B299440" t="s">
        <v>16486</v>
      </c>
      <c r="D299440">
        <v>684</v>
      </c>
    </row>
    <row r="299441" spans="1:4" x14ac:dyDescent="0.25">
      <c r="A299441" t="s">
        <v>1900</v>
      </c>
      <c r="B299441" t="s">
        <v>16486</v>
      </c>
      <c r="D299441">
        <v>684</v>
      </c>
    </row>
    <row r="299442" spans="1:4" x14ac:dyDescent="0.25">
      <c r="A299442" t="s">
        <v>1904</v>
      </c>
      <c r="B299442" t="s">
        <v>16486</v>
      </c>
      <c r="D299442">
        <v>684</v>
      </c>
    </row>
    <row r="299443" spans="1:4" x14ac:dyDescent="0.25">
      <c r="A299443" t="s">
        <v>15072</v>
      </c>
      <c r="B299443" t="s">
        <v>16486</v>
      </c>
      <c r="D299443">
        <v>684</v>
      </c>
    </row>
    <row r="299444" spans="1:4" x14ac:dyDescent="0.25">
      <c r="A299444" t="s">
        <v>1908</v>
      </c>
      <c r="B299444" t="s">
        <v>16486</v>
      </c>
      <c r="D299444">
        <v>684</v>
      </c>
    </row>
    <row r="299445" spans="1:4" x14ac:dyDescent="0.25">
      <c r="A299445" t="s">
        <v>1920</v>
      </c>
      <c r="B299445" t="s">
        <v>16486</v>
      </c>
      <c r="D299445">
        <v>684</v>
      </c>
    </row>
    <row r="299446" spans="1:4" x14ac:dyDescent="0.25">
      <c r="A299446" t="s">
        <v>1938</v>
      </c>
      <c r="B299446" t="s">
        <v>16486</v>
      </c>
      <c r="D299446">
        <v>684</v>
      </c>
    </row>
    <row r="299447" spans="1:4" x14ac:dyDescent="0.25">
      <c r="A299447" t="s">
        <v>1938</v>
      </c>
      <c r="B299447" t="s">
        <v>16487</v>
      </c>
      <c r="C299447" t="s">
        <v>9</v>
      </c>
      <c r="D299447">
        <v>684</v>
      </c>
    </row>
    <row r="299448" spans="1:4" x14ac:dyDescent="0.25">
      <c r="A299448" t="s">
        <v>1954</v>
      </c>
      <c r="B299448" t="s">
        <v>16486</v>
      </c>
      <c r="D299448">
        <v>684</v>
      </c>
    </row>
    <row r="299449" spans="1:4" x14ac:dyDescent="0.25">
      <c r="A299449" t="s">
        <v>1955</v>
      </c>
      <c r="B299449" t="s">
        <v>16486</v>
      </c>
      <c r="D299449">
        <v>684</v>
      </c>
    </row>
    <row r="299450" spans="1:4" x14ac:dyDescent="0.25">
      <c r="A299450" t="s">
        <v>1978</v>
      </c>
      <c r="B299450" t="s">
        <v>16486</v>
      </c>
      <c r="D299450">
        <v>684</v>
      </c>
    </row>
    <row r="299451" spans="1:4" x14ac:dyDescent="0.25">
      <c r="A299451" t="s">
        <v>1987</v>
      </c>
      <c r="B299451" t="s">
        <v>16486</v>
      </c>
      <c r="D299451">
        <v>684</v>
      </c>
    </row>
    <row r="299452" spans="1:4" x14ac:dyDescent="0.25">
      <c r="A299452" t="s">
        <v>2008</v>
      </c>
      <c r="B299452" t="s">
        <v>16486</v>
      </c>
      <c r="D299452">
        <v>684</v>
      </c>
    </row>
    <row r="299453" spans="1:4" x14ac:dyDescent="0.25">
      <c r="A299453" t="s">
        <v>2025</v>
      </c>
      <c r="B299453" t="s">
        <v>16485</v>
      </c>
      <c r="C299453" t="s">
        <v>22</v>
      </c>
      <c r="D299453">
        <v>684</v>
      </c>
    </row>
    <row r="299454" spans="1:4" x14ac:dyDescent="0.25">
      <c r="A299454" t="s">
        <v>2028</v>
      </c>
      <c r="B299454" t="s">
        <v>16486</v>
      </c>
      <c r="D299454">
        <v>684</v>
      </c>
    </row>
    <row r="299455" spans="1:4" x14ac:dyDescent="0.25">
      <c r="A299455" t="s">
        <v>2047</v>
      </c>
      <c r="B299455" t="s">
        <v>16486</v>
      </c>
      <c r="D299455">
        <v>684</v>
      </c>
    </row>
    <row r="299456" spans="1:4" x14ac:dyDescent="0.25">
      <c r="A299456" t="s">
        <v>2047</v>
      </c>
      <c r="B299456" t="s">
        <v>16487</v>
      </c>
      <c r="C299456" t="s">
        <v>19</v>
      </c>
      <c r="D299456">
        <v>684</v>
      </c>
    </row>
    <row r="299457" spans="1:4" x14ac:dyDescent="0.25">
      <c r="A299457" t="s">
        <v>16518</v>
      </c>
      <c r="B299457" t="s">
        <v>16486</v>
      </c>
      <c r="D299457">
        <v>684</v>
      </c>
    </row>
    <row r="299458" spans="1:4" x14ac:dyDescent="0.25">
      <c r="A299458" t="s">
        <v>2061</v>
      </c>
      <c r="B299458" t="s">
        <v>16486</v>
      </c>
      <c r="D299458">
        <v>684</v>
      </c>
    </row>
    <row r="299459" spans="1:4" x14ac:dyDescent="0.25">
      <c r="A299459" t="s">
        <v>2065</v>
      </c>
      <c r="B299459" t="s">
        <v>16486</v>
      </c>
      <c r="D299459">
        <v>684</v>
      </c>
    </row>
    <row r="299460" spans="1:4" x14ac:dyDescent="0.25">
      <c r="A299460" t="s">
        <v>15087</v>
      </c>
      <c r="B299460" t="s">
        <v>16486</v>
      </c>
      <c r="D299460">
        <v>684</v>
      </c>
    </row>
    <row r="299461" spans="1:4" x14ac:dyDescent="0.25">
      <c r="A299461" t="s">
        <v>2079</v>
      </c>
      <c r="B299461" t="s">
        <v>16486</v>
      </c>
      <c r="D299461">
        <v>684</v>
      </c>
    </row>
    <row r="299462" spans="1:4" x14ac:dyDescent="0.25">
      <c r="A299462" t="s">
        <v>2082</v>
      </c>
      <c r="B299462" t="s">
        <v>16485</v>
      </c>
      <c r="C299462" t="s">
        <v>14</v>
      </c>
      <c r="D299462">
        <v>684</v>
      </c>
    </row>
    <row r="299463" spans="1:4" x14ac:dyDescent="0.25">
      <c r="A299463" t="s">
        <v>2083</v>
      </c>
      <c r="B299463" t="s">
        <v>16486</v>
      </c>
      <c r="D299463">
        <v>684</v>
      </c>
    </row>
    <row r="299464" spans="1:4" x14ac:dyDescent="0.25">
      <c r="A299464" t="s">
        <v>2084</v>
      </c>
      <c r="B299464" t="s">
        <v>16486</v>
      </c>
      <c r="D299464">
        <v>684</v>
      </c>
    </row>
    <row r="299465" spans="1:4" x14ac:dyDescent="0.25">
      <c r="A299465" t="s">
        <v>2090</v>
      </c>
      <c r="B299465" t="s">
        <v>16486</v>
      </c>
      <c r="D299465">
        <v>684</v>
      </c>
    </row>
    <row r="299466" spans="1:4" x14ac:dyDescent="0.25">
      <c r="A299466" t="s">
        <v>2098</v>
      </c>
      <c r="B299466" t="s">
        <v>16485</v>
      </c>
      <c r="C299466" t="s">
        <v>15</v>
      </c>
      <c r="D299466">
        <v>684</v>
      </c>
    </row>
    <row r="299467" spans="1:4" x14ac:dyDescent="0.25">
      <c r="A299467" t="s">
        <v>2108</v>
      </c>
      <c r="B299467" t="s">
        <v>16485</v>
      </c>
      <c r="C299467" t="s">
        <v>6</v>
      </c>
      <c r="D299467">
        <v>684</v>
      </c>
    </row>
    <row r="299468" spans="1:4" x14ac:dyDescent="0.25">
      <c r="A299468" t="s">
        <v>2109</v>
      </c>
      <c r="B299468" t="s">
        <v>16486</v>
      </c>
      <c r="D299468">
        <v>684</v>
      </c>
    </row>
    <row r="299469" spans="1:4" x14ac:dyDescent="0.25">
      <c r="A299469" t="s">
        <v>2130</v>
      </c>
      <c r="B299469" t="s">
        <v>16486</v>
      </c>
      <c r="D299469">
        <v>684</v>
      </c>
    </row>
    <row r="299470" spans="1:4" x14ac:dyDescent="0.25">
      <c r="A299470" t="s">
        <v>15098</v>
      </c>
      <c r="B299470" t="s">
        <v>16486</v>
      </c>
      <c r="D299470">
        <v>684</v>
      </c>
    </row>
    <row r="299471" spans="1:4" x14ac:dyDescent="0.25">
      <c r="A299471" t="s">
        <v>2148</v>
      </c>
      <c r="B299471" t="s">
        <v>16486</v>
      </c>
      <c r="D299471">
        <v>684</v>
      </c>
    </row>
    <row r="299472" spans="1:4" x14ac:dyDescent="0.25">
      <c r="A299472" t="s">
        <v>2148</v>
      </c>
      <c r="B299472" t="s">
        <v>16487</v>
      </c>
      <c r="C299472" t="s">
        <v>15</v>
      </c>
      <c r="D299472">
        <v>684</v>
      </c>
    </row>
    <row r="299473" spans="1:4" x14ac:dyDescent="0.25">
      <c r="A299473" t="s">
        <v>2148</v>
      </c>
      <c r="B299473" t="s">
        <v>16487</v>
      </c>
      <c r="C299473" t="s">
        <v>15</v>
      </c>
      <c r="D299473">
        <v>684</v>
      </c>
    </row>
    <row r="299474" spans="1:4" x14ac:dyDescent="0.25">
      <c r="A299474" t="s">
        <v>2156</v>
      </c>
      <c r="B299474" t="s">
        <v>16486</v>
      </c>
      <c r="D299474">
        <v>684</v>
      </c>
    </row>
    <row r="299475" spans="1:4" x14ac:dyDescent="0.25">
      <c r="A299475" t="s">
        <v>16675</v>
      </c>
      <c r="B299475" t="s">
        <v>16486</v>
      </c>
      <c r="D299475">
        <v>684</v>
      </c>
    </row>
    <row r="299476" spans="1:4" x14ac:dyDescent="0.25">
      <c r="A299476" t="s">
        <v>16774</v>
      </c>
      <c r="B299476" t="s">
        <v>16486</v>
      </c>
      <c r="D299476">
        <v>684</v>
      </c>
    </row>
    <row r="299477" spans="1:4" x14ac:dyDescent="0.25">
      <c r="A299477" t="s">
        <v>2171</v>
      </c>
      <c r="B299477" t="s">
        <v>16485</v>
      </c>
      <c r="C299477" t="s">
        <v>19</v>
      </c>
      <c r="D299477">
        <v>684</v>
      </c>
    </row>
    <row r="299478" spans="1:4" x14ac:dyDescent="0.25">
      <c r="A299478" t="s">
        <v>2179</v>
      </c>
      <c r="B299478" t="s">
        <v>16486</v>
      </c>
      <c r="D299478">
        <v>684</v>
      </c>
    </row>
    <row r="299479" spans="1:4" x14ac:dyDescent="0.25">
      <c r="A299479" t="s">
        <v>16253</v>
      </c>
      <c r="B299479" t="s">
        <v>16486</v>
      </c>
      <c r="D299479">
        <v>684</v>
      </c>
    </row>
    <row r="299480" spans="1:4" x14ac:dyDescent="0.25">
      <c r="A299480" t="s">
        <v>2196</v>
      </c>
      <c r="B299480" t="s">
        <v>16486</v>
      </c>
      <c r="D299480">
        <v>684</v>
      </c>
    </row>
    <row r="299481" spans="1:4" x14ac:dyDescent="0.25">
      <c r="A299481" t="s">
        <v>2198</v>
      </c>
      <c r="B299481" t="s">
        <v>16485</v>
      </c>
      <c r="C299481" t="s">
        <v>6</v>
      </c>
      <c r="D299481">
        <v>684</v>
      </c>
    </row>
    <row r="299482" spans="1:4" x14ac:dyDescent="0.25">
      <c r="A299482" t="s">
        <v>2204</v>
      </c>
      <c r="B299482" t="s">
        <v>16486</v>
      </c>
      <c r="D299482">
        <v>684</v>
      </c>
    </row>
    <row r="299483" spans="1:4" x14ac:dyDescent="0.25">
      <c r="A299483" t="s">
        <v>2259</v>
      </c>
      <c r="B299483" t="s">
        <v>16486</v>
      </c>
      <c r="D299483">
        <v>684</v>
      </c>
    </row>
    <row r="299484" spans="1:4" x14ac:dyDescent="0.25">
      <c r="A299484" t="s">
        <v>2274</v>
      </c>
      <c r="B299484" t="s">
        <v>16486</v>
      </c>
      <c r="D299484">
        <v>684</v>
      </c>
    </row>
    <row r="299485" spans="1:4" x14ac:dyDescent="0.25">
      <c r="A299485" t="s">
        <v>2282</v>
      </c>
      <c r="B299485" t="s">
        <v>16486</v>
      </c>
      <c r="D299485">
        <v>684</v>
      </c>
    </row>
    <row r="299486" spans="1:4" x14ac:dyDescent="0.25">
      <c r="A299486" t="s">
        <v>2282</v>
      </c>
      <c r="B299486" t="s">
        <v>16487</v>
      </c>
      <c r="C299486" t="s">
        <v>15</v>
      </c>
      <c r="D299486">
        <v>684</v>
      </c>
    </row>
    <row r="299487" spans="1:4" x14ac:dyDescent="0.25">
      <c r="A299487" t="s">
        <v>2295</v>
      </c>
      <c r="B299487" t="s">
        <v>16486</v>
      </c>
      <c r="D299487">
        <v>684</v>
      </c>
    </row>
    <row r="299488" spans="1:4" x14ac:dyDescent="0.25">
      <c r="A299488" t="s">
        <v>2316</v>
      </c>
      <c r="B299488" t="s">
        <v>16486</v>
      </c>
      <c r="D299488">
        <v>684</v>
      </c>
    </row>
    <row r="299489" spans="1:4" x14ac:dyDescent="0.25">
      <c r="A299489" t="s">
        <v>2316</v>
      </c>
      <c r="B299489" t="s">
        <v>16487</v>
      </c>
      <c r="C299489" t="s">
        <v>9</v>
      </c>
      <c r="D299489">
        <v>684</v>
      </c>
    </row>
    <row r="299490" spans="1:4" x14ac:dyDescent="0.25">
      <c r="A299490" t="s">
        <v>2336</v>
      </c>
      <c r="B299490" t="s">
        <v>16486</v>
      </c>
      <c r="D299490">
        <v>684</v>
      </c>
    </row>
    <row r="299491" spans="1:4" x14ac:dyDescent="0.25">
      <c r="A299491" t="s">
        <v>2350</v>
      </c>
      <c r="B299491" t="s">
        <v>16486</v>
      </c>
      <c r="D299491">
        <v>684</v>
      </c>
    </row>
    <row r="299492" spans="1:4" x14ac:dyDescent="0.25">
      <c r="A299492" t="s">
        <v>2357</v>
      </c>
      <c r="B299492" t="s">
        <v>16486</v>
      </c>
      <c r="D299492">
        <v>684</v>
      </c>
    </row>
    <row r="299493" spans="1:4" x14ac:dyDescent="0.25">
      <c r="A299493" t="s">
        <v>2387</v>
      </c>
      <c r="B299493" t="s">
        <v>16486</v>
      </c>
      <c r="D299493">
        <v>684</v>
      </c>
    </row>
    <row r="299494" spans="1:4" x14ac:dyDescent="0.25">
      <c r="A299494" t="s">
        <v>2387</v>
      </c>
      <c r="B299494" t="s">
        <v>16487</v>
      </c>
      <c r="C299494" t="s">
        <v>22</v>
      </c>
      <c r="D299494">
        <v>684</v>
      </c>
    </row>
    <row r="299495" spans="1:4" x14ac:dyDescent="0.25">
      <c r="A299495" t="s">
        <v>2391</v>
      </c>
      <c r="B299495" t="s">
        <v>16486</v>
      </c>
      <c r="D299495">
        <v>684</v>
      </c>
    </row>
    <row r="299496" spans="1:4" x14ac:dyDescent="0.25">
      <c r="A299496" t="s">
        <v>2429</v>
      </c>
      <c r="B299496" t="s">
        <v>16486</v>
      </c>
      <c r="D299496">
        <v>684</v>
      </c>
    </row>
    <row r="299497" spans="1:4" x14ac:dyDescent="0.25">
      <c r="A299497" t="s">
        <v>2440</v>
      </c>
      <c r="B299497" t="s">
        <v>16486</v>
      </c>
      <c r="D299497">
        <v>684</v>
      </c>
    </row>
    <row r="299498" spans="1:4" x14ac:dyDescent="0.25">
      <c r="A299498" t="s">
        <v>2449</v>
      </c>
      <c r="B299498" t="s">
        <v>16486</v>
      </c>
      <c r="D299498">
        <v>684</v>
      </c>
    </row>
    <row r="299499" spans="1:4" x14ac:dyDescent="0.25">
      <c r="A299499" t="s">
        <v>2449</v>
      </c>
      <c r="B299499" t="s">
        <v>16487</v>
      </c>
      <c r="C299499" t="s">
        <v>14</v>
      </c>
      <c r="D299499">
        <v>684</v>
      </c>
    </row>
    <row r="299500" spans="1:4" x14ac:dyDescent="0.25">
      <c r="A299500" t="s">
        <v>15707</v>
      </c>
      <c r="B299500" t="s">
        <v>16485</v>
      </c>
      <c r="C299500" t="s">
        <v>20</v>
      </c>
      <c r="D299500">
        <v>684</v>
      </c>
    </row>
    <row r="299501" spans="1:4" x14ac:dyDescent="0.25">
      <c r="A299501" t="s">
        <v>15707</v>
      </c>
      <c r="B299501" t="s">
        <v>16486</v>
      </c>
      <c r="D299501">
        <v>684</v>
      </c>
    </row>
    <row r="299502" spans="1:4" x14ac:dyDescent="0.25">
      <c r="A299502" t="s">
        <v>2478</v>
      </c>
      <c r="B299502" t="s">
        <v>16486</v>
      </c>
      <c r="D299502">
        <v>684</v>
      </c>
    </row>
    <row r="299503" spans="1:4" x14ac:dyDescent="0.25">
      <c r="A299503" t="s">
        <v>2479</v>
      </c>
      <c r="B299503" t="s">
        <v>16486</v>
      </c>
      <c r="D299503">
        <v>684</v>
      </c>
    </row>
    <row r="299504" spans="1:4" x14ac:dyDescent="0.25">
      <c r="A299504" t="s">
        <v>2485</v>
      </c>
      <c r="B299504" t="s">
        <v>16486</v>
      </c>
      <c r="D299504">
        <v>684</v>
      </c>
    </row>
    <row r="299505" spans="1:4" x14ac:dyDescent="0.25">
      <c r="A299505" t="s">
        <v>2489</v>
      </c>
      <c r="B299505" t="s">
        <v>16486</v>
      </c>
      <c r="D299505">
        <v>684</v>
      </c>
    </row>
    <row r="299506" spans="1:4" x14ac:dyDescent="0.25">
      <c r="A299506" t="s">
        <v>2492</v>
      </c>
      <c r="B299506" t="s">
        <v>16486</v>
      </c>
      <c r="D299506">
        <v>684</v>
      </c>
    </row>
    <row r="299507" spans="1:4" x14ac:dyDescent="0.25">
      <c r="A299507" t="s">
        <v>2498</v>
      </c>
      <c r="B299507" t="s">
        <v>16486</v>
      </c>
      <c r="D299507">
        <v>684</v>
      </c>
    </row>
    <row r="299508" spans="1:4" x14ac:dyDescent="0.25">
      <c r="A299508" t="s">
        <v>16548</v>
      </c>
      <c r="B299508" t="s">
        <v>16486</v>
      </c>
      <c r="D299508">
        <v>684</v>
      </c>
    </row>
    <row r="299509" spans="1:4" x14ac:dyDescent="0.25">
      <c r="A299509" t="s">
        <v>2518</v>
      </c>
      <c r="B299509" t="s">
        <v>16486</v>
      </c>
      <c r="D299509">
        <v>684</v>
      </c>
    </row>
    <row r="299510" spans="1:4" x14ac:dyDescent="0.25">
      <c r="A299510" t="s">
        <v>2528</v>
      </c>
      <c r="B299510" t="s">
        <v>16486</v>
      </c>
      <c r="D299510">
        <v>684</v>
      </c>
    </row>
    <row r="299511" spans="1:4" x14ac:dyDescent="0.25">
      <c r="A299511" t="s">
        <v>2537</v>
      </c>
      <c r="B299511" t="s">
        <v>16486</v>
      </c>
      <c r="D299511">
        <v>684</v>
      </c>
    </row>
    <row r="299512" spans="1:4" x14ac:dyDescent="0.25">
      <c r="A299512" t="s">
        <v>2539</v>
      </c>
      <c r="B299512" t="s">
        <v>16486</v>
      </c>
      <c r="D299512">
        <v>684</v>
      </c>
    </row>
    <row r="299513" spans="1:4" x14ac:dyDescent="0.25">
      <c r="A299513" t="s">
        <v>2540</v>
      </c>
      <c r="B299513" t="s">
        <v>16486</v>
      </c>
      <c r="D299513">
        <v>684</v>
      </c>
    </row>
    <row r="299514" spans="1:4" x14ac:dyDescent="0.25">
      <c r="A299514" t="s">
        <v>2541</v>
      </c>
      <c r="B299514" t="s">
        <v>16486</v>
      </c>
      <c r="D299514">
        <v>684</v>
      </c>
    </row>
    <row r="299515" spans="1:4" x14ac:dyDescent="0.25">
      <c r="A299515" t="s">
        <v>2542</v>
      </c>
      <c r="B299515" t="s">
        <v>16486</v>
      </c>
      <c r="D299515">
        <v>684</v>
      </c>
    </row>
    <row r="299516" spans="1:4" x14ac:dyDescent="0.25">
      <c r="A299516" t="s">
        <v>2560</v>
      </c>
      <c r="B299516" t="s">
        <v>16486</v>
      </c>
      <c r="D299516">
        <v>684</v>
      </c>
    </row>
    <row r="299517" spans="1:4" x14ac:dyDescent="0.25">
      <c r="A299517" t="s">
        <v>2585</v>
      </c>
      <c r="B299517" t="s">
        <v>16486</v>
      </c>
      <c r="D299517">
        <v>684</v>
      </c>
    </row>
    <row r="299518" spans="1:4" x14ac:dyDescent="0.25">
      <c r="A299518" t="s">
        <v>2628</v>
      </c>
      <c r="B299518" t="s">
        <v>16486</v>
      </c>
      <c r="D299518">
        <v>684</v>
      </c>
    </row>
    <row r="299519" spans="1:4" x14ac:dyDescent="0.25">
      <c r="A299519" t="s">
        <v>2667</v>
      </c>
      <c r="B299519" t="s">
        <v>16486</v>
      </c>
      <c r="D299519">
        <v>684</v>
      </c>
    </row>
    <row r="299520" spans="1:4" x14ac:dyDescent="0.25">
      <c r="A299520" t="s">
        <v>2667</v>
      </c>
      <c r="B299520" t="s">
        <v>16487</v>
      </c>
      <c r="C299520" t="s">
        <v>19</v>
      </c>
      <c r="D299520">
        <v>684</v>
      </c>
    </row>
    <row r="299521" spans="1:4" x14ac:dyDescent="0.25">
      <c r="A299521" t="s">
        <v>2668</v>
      </c>
      <c r="B299521" t="s">
        <v>16486</v>
      </c>
      <c r="D299521">
        <v>684</v>
      </c>
    </row>
    <row r="299522" spans="1:4" x14ac:dyDescent="0.25">
      <c r="A299522" t="s">
        <v>2700</v>
      </c>
      <c r="B299522" t="s">
        <v>16486</v>
      </c>
      <c r="D299522">
        <v>684</v>
      </c>
    </row>
    <row r="299523" spans="1:4" x14ac:dyDescent="0.25">
      <c r="A299523" t="s">
        <v>2716</v>
      </c>
      <c r="B299523" t="s">
        <v>16486</v>
      </c>
      <c r="D299523">
        <v>684</v>
      </c>
    </row>
    <row r="299524" spans="1:4" x14ac:dyDescent="0.25">
      <c r="A299524" t="s">
        <v>2750</v>
      </c>
      <c r="B299524" t="s">
        <v>16486</v>
      </c>
      <c r="D299524">
        <v>684</v>
      </c>
    </row>
    <row r="299525" spans="1:4" x14ac:dyDescent="0.25">
      <c r="A299525" t="s">
        <v>2750</v>
      </c>
      <c r="B299525" t="s">
        <v>16487</v>
      </c>
      <c r="C299525" t="s">
        <v>14</v>
      </c>
      <c r="D299525">
        <v>684</v>
      </c>
    </row>
    <row r="299526" spans="1:4" x14ac:dyDescent="0.25">
      <c r="A299526" t="s">
        <v>2753</v>
      </c>
      <c r="B299526" t="s">
        <v>16486</v>
      </c>
      <c r="D299526">
        <v>684</v>
      </c>
    </row>
    <row r="299527" spans="1:4" x14ac:dyDescent="0.25">
      <c r="A299527" t="s">
        <v>2759</v>
      </c>
      <c r="B299527" t="s">
        <v>16486</v>
      </c>
      <c r="D299527">
        <v>684</v>
      </c>
    </row>
    <row r="299528" spans="1:4" x14ac:dyDescent="0.25">
      <c r="A299528" t="s">
        <v>2783</v>
      </c>
      <c r="B299528" t="s">
        <v>16486</v>
      </c>
      <c r="D299528">
        <v>684</v>
      </c>
    </row>
    <row r="299529" spans="1:4" x14ac:dyDescent="0.25">
      <c r="A299529" t="s">
        <v>2793</v>
      </c>
      <c r="B299529" t="s">
        <v>16486</v>
      </c>
      <c r="D299529">
        <v>684</v>
      </c>
    </row>
    <row r="299530" spans="1:4" x14ac:dyDescent="0.25">
      <c r="A299530" t="s">
        <v>2844</v>
      </c>
      <c r="B299530" t="s">
        <v>16486</v>
      </c>
      <c r="D299530">
        <v>684</v>
      </c>
    </row>
    <row r="299531" spans="1:4" x14ac:dyDescent="0.25">
      <c r="A299531" t="s">
        <v>2844</v>
      </c>
      <c r="B299531" t="s">
        <v>16487</v>
      </c>
      <c r="C299531" t="s">
        <v>21</v>
      </c>
      <c r="D299531">
        <v>684</v>
      </c>
    </row>
    <row r="299532" spans="1:4" x14ac:dyDescent="0.25">
      <c r="A299532" t="s">
        <v>2849</v>
      </c>
      <c r="B299532" t="s">
        <v>16486</v>
      </c>
      <c r="D299532">
        <v>684</v>
      </c>
    </row>
    <row r="299533" spans="1:4" x14ac:dyDescent="0.25">
      <c r="A299533" t="s">
        <v>2880</v>
      </c>
      <c r="B299533" t="s">
        <v>16486</v>
      </c>
      <c r="D299533">
        <v>684</v>
      </c>
    </row>
    <row r="299534" spans="1:4" x14ac:dyDescent="0.25">
      <c r="A299534" t="s">
        <v>2880</v>
      </c>
      <c r="B299534" t="s">
        <v>16487</v>
      </c>
      <c r="C299534" t="s">
        <v>14</v>
      </c>
      <c r="D299534">
        <v>684</v>
      </c>
    </row>
    <row r="299535" spans="1:4" x14ac:dyDescent="0.25">
      <c r="A299535" t="s">
        <v>2883</v>
      </c>
      <c r="B299535" t="s">
        <v>16486</v>
      </c>
      <c r="D299535">
        <v>684</v>
      </c>
    </row>
    <row r="299536" spans="1:4" x14ac:dyDescent="0.25">
      <c r="A299536" t="s">
        <v>2886</v>
      </c>
      <c r="B299536" t="s">
        <v>16486</v>
      </c>
      <c r="D299536">
        <v>684</v>
      </c>
    </row>
    <row r="299537" spans="1:4" x14ac:dyDescent="0.25">
      <c r="A299537" t="s">
        <v>2896</v>
      </c>
      <c r="B299537" t="s">
        <v>16486</v>
      </c>
      <c r="D299537">
        <v>684</v>
      </c>
    </row>
    <row r="299538" spans="1:4" x14ac:dyDescent="0.25">
      <c r="A299538" t="s">
        <v>2908</v>
      </c>
      <c r="B299538" t="s">
        <v>16486</v>
      </c>
      <c r="D299538">
        <v>684</v>
      </c>
    </row>
    <row r="299539" spans="1:4" x14ac:dyDescent="0.25">
      <c r="A299539" t="s">
        <v>2917</v>
      </c>
      <c r="B299539" t="s">
        <v>16486</v>
      </c>
      <c r="D299539">
        <v>684</v>
      </c>
    </row>
    <row r="299540" spans="1:4" x14ac:dyDescent="0.25">
      <c r="A299540" t="s">
        <v>2917</v>
      </c>
      <c r="B299540" t="s">
        <v>16487</v>
      </c>
      <c r="C299540" t="s">
        <v>15</v>
      </c>
      <c r="D299540">
        <v>684</v>
      </c>
    </row>
    <row r="299541" spans="1:4" x14ac:dyDescent="0.25">
      <c r="A299541" t="s">
        <v>2917</v>
      </c>
      <c r="B299541" t="s">
        <v>16487</v>
      </c>
      <c r="C299541" t="s">
        <v>6</v>
      </c>
      <c r="D299541">
        <v>684</v>
      </c>
    </row>
    <row r="299542" spans="1:4" x14ac:dyDescent="0.25">
      <c r="A299542" t="s">
        <v>2925</v>
      </c>
      <c r="B299542" t="s">
        <v>16486</v>
      </c>
      <c r="D299542">
        <v>684</v>
      </c>
    </row>
    <row r="299543" spans="1:4" x14ac:dyDescent="0.25">
      <c r="A299543" t="s">
        <v>2930</v>
      </c>
      <c r="B299543" t="s">
        <v>16486</v>
      </c>
      <c r="D299543">
        <v>684</v>
      </c>
    </row>
    <row r="299544" spans="1:4" x14ac:dyDescent="0.25">
      <c r="A299544" t="s">
        <v>2943</v>
      </c>
      <c r="B299544" t="s">
        <v>16486</v>
      </c>
      <c r="D299544">
        <v>684</v>
      </c>
    </row>
    <row r="299545" spans="1:4" x14ac:dyDescent="0.25">
      <c r="A299545" t="s">
        <v>2945</v>
      </c>
      <c r="B299545" t="s">
        <v>16486</v>
      </c>
      <c r="D299545">
        <v>684</v>
      </c>
    </row>
    <row r="299546" spans="1:4" x14ac:dyDescent="0.25">
      <c r="A299546" t="s">
        <v>2961</v>
      </c>
      <c r="B299546" t="s">
        <v>16486</v>
      </c>
      <c r="D299546">
        <v>684</v>
      </c>
    </row>
    <row r="299547" spans="1:4" x14ac:dyDescent="0.25">
      <c r="A299547" t="s">
        <v>2962</v>
      </c>
      <c r="B299547" t="s">
        <v>16486</v>
      </c>
      <c r="D299547">
        <v>684</v>
      </c>
    </row>
    <row r="299548" spans="1:4" x14ac:dyDescent="0.25">
      <c r="A299548" t="s">
        <v>2967</v>
      </c>
      <c r="B299548" t="s">
        <v>16485</v>
      </c>
      <c r="C299548" t="s">
        <v>22</v>
      </c>
      <c r="D299548">
        <v>684</v>
      </c>
    </row>
    <row r="299549" spans="1:4" x14ac:dyDescent="0.25">
      <c r="A299549" t="s">
        <v>2969</v>
      </c>
      <c r="B299549" t="s">
        <v>16486</v>
      </c>
      <c r="D299549">
        <v>684</v>
      </c>
    </row>
    <row r="299550" spans="1:4" x14ac:dyDescent="0.25">
      <c r="A299550" t="s">
        <v>2974</v>
      </c>
      <c r="B299550" t="s">
        <v>16486</v>
      </c>
      <c r="D299550">
        <v>684</v>
      </c>
    </row>
    <row r="299551" spans="1:4" x14ac:dyDescent="0.25">
      <c r="A299551" t="s">
        <v>2976</v>
      </c>
      <c r="B299551" t="s">
        <v>16486</v>
      </c>
      <c r="D299551">
        <v>684</v>
      </c>
    </row>
    <row r="299552" spans="1:4" x14ac:dyDescent="0.25">
      <c r="A299552" t="s">
        <v>2980</v>
      </c>
      <c r="B299552" t="s">
        <v>16486</v>
      </c>
      <c r="D299552">
        <v>684</v>
      </c>
    </row>
    <row r="299553" spans="1:4" x14ac:dyDescent="0.25">
      <c r="A299553" t="s">
        <v>2980</v>
      </c>
      <c r="B299553" t="s">
        <v>16487</v>
      </c>
      <c r="C299553" t="s">
        <v>22</v>
      </c>
      <c r="D299553">
        <v>684</v>
      </c>
    </row>
    <row r="299554" spans="1:4" x14ac:dyDescent="0.25">
      <c r="A299554" t="s">
        <v>2989</v>
      </c>
      <c r="B299554" t="s">
        <v>16486</v>
      </c>
      <c r="D299554">
        <v>684</v>
      </c>
    </row>
    <row r="299555" spans="1:4" x14ac:dyDescent="0.25">
      <c r="A299555" t="s">
        <v>2989</v>
      </c>
      <c r="B299555" t="s">
        <v>16487</v>
      </c>
      <c r="C299555" t="s">
        <v>15</v>
      </c>
      <c r="D299555">
        <v>684</v>
      </c>
    </row>
    <row r="299556" spans="1:4" x14ac:dyDescent="0.25">
      <c r="A299556" t="s">
        <v>2998</v>
      </c>
      <c r="B299556" t="s">
        <v>16486</v>
      </c>
      <c r="D299556">
        <v>684</v>
      </c>
    </row>
    <row r="299557" spans="1:4" x14ac:dyDescent="0.25">
      <c r="A299557" t="s">
        <v>3008</v>
      </c>
      <c r="B299557" t="s">
        <v>16486</v>
      </c>
      <c r="D299557">
        <v>684</v>
      </c>
    </row>
    <row r="299558" spans="1:4" x14ac:dyDescent="0.25">
      <c r="A299558" t="s">
        <v>3015</v>
      </c>
      <c r="B299558" t="s">
        <v>16486</v>
      </c>
      <c r="D299558">
        <v>684</v>
      </c>
    </row>
    <row r="299559" spans="1:4" x14ac:dyDescent="0.25">
      <c r="A299559" t="s">
        <v>3047</v>
      </c>
      <c r="B299559" t="s">
        <v>16486</v>
      </c>
      <c r="D299559">
        <v>684</v>
      </c>
    </row>
    <row r="299560" spans="1:4" x14ac:dyDescent="0.25">
      <c r="A299560" t="s">
        <v>3047</v>
      </c>
      <c r="B299560" t="s">
        <v>16487</v>
      </c>
      <c r="C299560" t="s">
        <v>18</v>
      </c>
      <c r="D299560">
        <v>684</v>
      </c>
    </row>
    <row r="299561" spans="1:4" x14ac:dyDescent="0.25">
      <c r="A299561" t="s">
        <v>3055</v>
      </c>
      <c r="B299561" t="s">
        <v>16486</v>
      </c>
      <c r="D299561">
        <v>684</v>
      </c>
    </row>
    <row r="299562" spans="1:4" x14ac:dyDescent="0.25">
      <c r="A299562" t="s">
        <v>3061</v>
      </c>
      <c r="B299562" t="s">
        <v>16486</v>
      </c>
      <c r="D299562">
        <v>684</v>
      </c>
    </row>
    <row r="299563" spans="1:4" x14ac:dyDescent="0.25">
      <c r="A299563" t="s">
        <v>3068</v>
      </c>
      <c r="B299563" t="s">
        <v>16486</v>
      </c>
      <c r="D299563">
        <v>684</v>
      </c>
    </row>
    <row r="299564" spans="1:4" x14ac:dyDescent="0.25">
      <c r="A299564" t="s">
        <v>3068</v>
      </c>
      <c r="B299564" t="s">
        <v>16487</v>
      </c>
      <c r="C299564" t="s">
        <v>19</v>
      </c>
      <c r="D299564">
        <v>684</v>
      </c>
    </row>
    <row r="299565" spans="1:4" x14ac:dyDescent="0.25">
      <c r="A299565" t="s">
        <v>16581</v>
      </c>
      <c r="B299565" t="s">
        <v>16486</v>
      </c>
      <c r="D299565">
        <v>684</v>
      </c>
    </row>
    <row r="299566" spans="1:4" x14ac:dyDescent="0.25">
      <c r="A299566" t="s">
        <v>3095</v>
      </c>
      <c r="B299566" t="s">
        <v>16486</v>
      </c>
      <c r="D299566">
        <v>684</v>
      </c>
    </row>
    <row r="299567" spans="1:4" x14ac:dyDescent="0.25">
      <c r="A299567" t="s">
        <v>3099</v>
      </c>
      <c r="B299567" t="s">
        <v>16486</v>
      </c>
      <c r="D299567">
        <v>684</v>
      </c>
    </row>
    <row r="299568" spans="1:4" x14ac:dyDescent="0.25">
      <c r="A299568" t="s">
        <v>3100</v>
      </c>
      <c r="B299568" t="s">
        <v>16486</v>
      </c>
      <c r="D299568">
        <v>684</v>
      </c>
    </row>
    <row r="299569" spans="1:4" x14ac:dyDescent="0.25">
      <c r="A299569" t="s">
        <v>3123</v>
      </c>
      <c r="B299569" t="s">
        <v>16486</v>
      </c>
      <c r="D299569">
        <v>684</v>
      </c>
    </row>
    <row r="299570" spans="1:4" x14ac:dyDescent="0.25">
      <c r="A299570" t="s">
        <v>3128</v>
      </c>
      <c r="B299570" t="s">
        <v>16486</v>
      </c>
      <c r="D299570">
        <v>684</v>
      </c>
    </row>
    <row r="299571" spans="1:4" x14ac:dyDescent="0.25">
      <c r="A299571" t="s">
        <v>3128</v>
      </c>
      <c r="B299571" t="s">
        <v>16487</v>
      </c>
      <c r="C299571" t="s">
        <v>21</v>
      </c>
      <c r="D299571">
        <v>684</v>
      </c>
    </row>
    <row r="299572" spans="1:4" x14ac:dyDescent="0.25">
      <c r="A299572" t="s">
        <v>3132</v>
      </c>
      <c r="B299572" t="s">
        <v>16486</v>
      </c>
      <c r="D299572">
        <v>684</v>
      </c>
    </row>
    <row r="299573" spans="1:4" x14ac:dyDescent="0.25">
      <c r="A299573" t="s">
        <v>3142</v>
      </c>
      <c r="B299573" t="s">
        <v>16486</v>
      </c>
      <c r="D299573">
        <v>684</v>
      </c>
    </row>
    <row r="299574" spans="1:4" x14ac:dyDescent="0.25">
      <c r="A299574" t="s">
        <v>3150</v>
      </c>
      <c r="B299574" t="s">
        <v>16486</v>
      </c>
      <c r="D299574">
        <v>684</v>
      </c>
    </row>
    <row r="299575" spans="1:4" x14ac:dyDescent="0.25">
      <c r="A299575" t="s">
        <v>3173</v>
      </c>
      <c r="B299575" t="s">
        <v>16486</v>
      </c>
      <c r="D299575">
        <v>684</v>
      </c>
    </row>
    <row r="299576" spans="1:4" x14ac:dyDescent="0.25">
      <c r="A299576" t="s">
        <v>3207</v>
      </c>
      <c r="B299576" t="s">
        <v>16486</v>
      </c>
      <c r="D299576">
        <v>684</v>
      </c>
    </row>
    <row r="299577" spans="1:4" x14ac:dyDescent="0.25">
      <c r="A299577" t="s">
        <v>3215</v>
      </c>
      <c r="B299577" t="s">
        <v>16486</v>
      </c>
      <c r="D299577">
        <v>684</v>
      </c>
    </row>
    <row r="299578" spans="1:4" x14ac:dyDescent="0.25">
      <c r="A299578" t="s">
        <v>3216</v>
      </c>
      <c r="B299578" t="s">
        <v>16486</v>
      </c>
      <c r="D299578">
        <v>684</v>
      </c>
    </row>
    <row r="299579" spans="1:4" x14ac:dyDescent="0.25">
      <c r="A299579" t="s">
        <v>3223</v>
      </c>
      <c r="B299579" t="s">
        <v>16486</v>
      </c>
      <c r="D299579">
        <v>684</v>
      </c>
    </row>
    <row r="299580" spans="1:4" x14ac:dyDescent="0.25">
      <c r="A299580" t="s">
        <v>3231</v>
      </c>
      <c r="B299580" t="s">
        <v>16485</v>
      </c>
      <c r="C299580" t="s">
        <v>9</v>
      </c>
      <c r="D299580">
        <v>684</v>
      </c>
    </row>
    <row r="299581" spans="1:4" x14ac:dyDescent="0.25">
      <c r="A299581" t="s">
        <v>3234</v>
      </c>
      <c r="B299581" t="s">
        <v>16486</v>
      </c>
      <c r="D299581">
        <v>684</v>
      </c>
    </row>
    <row r="299582" spans="1:4" x14ac:dyDescent="0.25">
      <c r="A299582" t="s">
        <v>3234</v>
      </c>
      <c r="B299582" t="s">
        <v>16487</v>
      </c>
      <c r="C299582" t="s">
        <v>21</v>
      </c>
      <c r="D299582">
        <v>684</v>
      </c>
    </row>
    <row r="299583" spans="1:4" x14ac:dyDescent="0.25">
      <c r="A299583" t="s">
        <v>15381</v>
      </c>
      <c r="B299583" t="s">
        <v>16486</v>
      </c>
      <c r="D299583">
        <v>684</v>
      </c>
    </row>
    <row r="299584" spans="1:4" x14ac:dyDescent="0.25">
      <c r="A299584" t="s">
        <v>3275</v>
      </c>
      <c r="B299584" t="s">
        <v>16486</v>
      </c>
      <c r="D299584">
        <v>684</v>
      </c>
    </row>
    <row r="299585" spans="1:4" x14ac:dyDescent="0.25">
      <c r="A299585" t="s">
        <v>15218</v>
      </c>
      <c r="B299585" t="s">
        <v>16486</v>
      </c>
      <c r="D299585">
        <v>684</v>
      </c>
    </row>
    <row r="299586" spans="1:4" x14ac:dyDescent="0.25">
      <c r="A299586" t="s">
        <v>15218</v>
      </c>
      <c r="B299586" t="s">
        <v>16487</v>
      </c>
      <c r="C299586" t="s">
        <v>21</v>
      </c>
      <c r="D299586">
        <v>684</v>
      </c>
    </row>
    <row r="299587" spans="1:4" x14ac:dyDescent="0.25">
      <c r="A299587" t="s">
        <v>3322</v>
      </c>
      <c r="B299587" t="s">
        <v>16485</v>
      </c>
      <c r="C299587" t="s">
        <v>22</v>
      </c>
      <c r="D299587">
        <v>684</v>
      </c>
    </row>
    <row r="299588" spans="1:4" x14ac:dyDescent="0.25">
      <c r="A299588" t="s">
        <v>3329</v>
      </c>
      <c r="B299588" t="s">
        <v>16486</v>
      </c>
      <c r="D299588">
        <v>684</v>
      </c>
    </row>
    <row r="299589" spans="1:4" x14ac:dyDescent="0.25">
      <c r="A299589" t="s">
        <v>3345</v>
      </c>
      <c r="B299589" t="s">
        <v>16486</v>
      </c>
      <c r="D299589">
        <v>684</v>
      </c>
    </row>
    <row r="299590" spans="1:4" x14ac:dyDescent="0.25">
      <c r="A299590" t="s">
        <v>3368</v>
      </c>
      <c r="B299590" t="s">
        <v>16486</v>
      </c>
      <c r="D299590">
        <v>684</v>
      </c>
    </row>
    <row r="299591" spans="1:4" x14ac:dyDescent="0.25">
      <c r="A299591" t="s">
        <v>3371</v>
      </c>
      <c r="B299591" t="s">
        <v>16486</v>
      </c>
      <c r="D299591">
        <v>684</v>
      </c>
    </row>
    <row r="299592" spans="1:4" x14ac:dyDescent="0.25">
      <c r="A299592" t="s">
        <v>3371</v>
      </c>
      <c r="B299592" t="s">
        <v>16487</v>
      </c>
      <c r="C299592" t="s">
        <v>14</v>
      </c>
      <c r="D299592">
        <v>684</v>
      </c>
    </row>
    <row r="299593" spans="1:4" x14ac:dyDescent="0.25">
      <c r="A299593" t="s">
        <v>3372</v>
      </c>
      <c r="B299593" t="s">
        <v>16486</v>
      </c>
      <c r="D299593">
        <v>684</v>
      </c>
    </row>
    <row r="299594" spans="1:4" x14ac:dyDescent="0.25">
      <c r="A299594" t="s">
        <v>3379</v>
      </c>
      <c r="B299594" t="s">
        <v>16486</v>
      </c>
      <c r="D299594">
        <v>684</v>
      </c>
    </row>
    <row r="299595" spans="1:4" x14ac:dyDescent="0.25">
      <c r="A299595" t="s">
        <v>3397</v>
      </c>
      <c r="B299595" t="s">
        <v>16486</v>
      </c>
      <c r="D299595">
        <v>684</v>
      </c>
    </row>
    <row r="299596" spans="1:4" x14ac:dyDescent="0.25">
      <c r="A299596" t="s">
        <v>15483</v>
      </c>
      <c r="B299596" t="s">
        <v>16486</v>
      </c>
      <c r="D299596">
        <v>684</v>
      </c>
    </row>
    <row r="299597" spans="1:4" x14ac:dyDescent="0.25">
      <c r="A299597" t="s">
        <v>15483</v>
      </c>
      <c r="B299597" t="s">
        <v>16487</v>
      </c>
      <c r="C299597" t="s">
        <v>18</v>
      </c>
      <c r="D299597">
        <v>684</v>
      </c>
    </row>
    <row r="299598" spans="1:4" x14ac:dyDescent="0.25">
      <c r="A299598" t="s">
        <v>15235</v>
      </c>
      <c r="B299598" t="s">
        <v>16486</v>
      </c>
      <c r="D299598">
        <v>684</v>
      </c>
    </row>
    <row r="299599" spans="1:4" x14ac:dyDescent="0.25">
      <c r="A299599" t="s">
        <v>3429</v>
      </c>
      <c r="B299599" t="s">
        <v>16486</v>
      </c>
      <c r="D299599">
        <v>684</v>
      </c>
    </row>
    <row r="299600" spans="1:4" x14ac:dyDescent="0.25">
      <c r="A299600" t="s">
        <v>3432</v>
      </c>
      <c r="B299600" t="s">
        <v>16486</v>
      </c>
      <c r="D299600">
        <v>684</v>
      </c>
    </row>
    <row r="299601" spans="1:4" x14ac:dyDescent="0.25">
      <c r="A299601" t="s">
        <v>3432</v>
      </c>
      <c r="B299601" t="s">
        <v>16487</v>
      </c>
      <c r="C299601" t="s">
        <v>15</v>
      </c>
      <c r="D299601">
        <v>684</v>
      </c>
    </row>
    <row r="299602" spans="1:4" x14ac:dyDescent="0.25">
      <c r="A299602" t="s">
        <v>3436</v>
      </c>
      <c r="B299602" t="s">
        <v>16486</v>
      </c>
      <c r="D299602">
        <v>684</v>
      </c>
    </row>
    <row r="299603" spans="1:4" x14ac:dyDescent="0.25">
      <c r="A299603" t="s">
        <v>3461</v>
      </c>
      <c r="B299603" t="s">
        <v>16486</v>
      </c>
      <c r="D299603">
        <v>684</v>
      </c>
    </row>
    <row r="299604" spans="1:4" x14ac:dyDescent="0.25">
      <c r="A299604" t="s">
        <v>3477</v>
      </c>
      <c r="B299604" t="s">
        <v>16486</v>
      </c>
      <c r="D299604">
        <v>684</v>
      </c>
    </row>
    <row r="299605" spans="1:4" x14ac:dyDescent="0.25">
      <c r="A299605" t="s">
        <v>3487</v>
      </c>
      <c r="B299605" t="s">
        <v>16486</v>
      </c>
      <c r="D299605">
        <v>684</v>
      </c>
    </row>
    <row r="299606" spans="1:4" x14ac:dyDescent="0.25">
      <c r="A299606" t="s">
        <v>3487</v>
      </c>
      <c r="B299606" t="s">
        <v>16487</v>
      </c>
      <c r="C299606" t="s">
        <v>22</v>
      </c>
      <c r="D299606">
        <v>684</v>
      </c>
    </row>
    <row r="299607" spans="1:4" x14ac:dyDescent="0.25">
      <c r="A299607" t="s">
        <v>15248</v>
      </c>
      <c r="B299607" t="s">
        <v>16486</v>
      </c>
      <c r="D299607">
        <v>684</v>
      </c>
    </row>
    <row r="299608" spans="1:4" x14ac:dyDescent="0.25">
      <c r="A299608" t="s">
        <v>3504</v>
      </c>
      <c r="B299608" t="s">
        <v>16486</v>
      </c>
      <c r="D299608">
        <v>684</v>
      </c>
    </row>
    <row r="299609" spans="1:4" x14ac:dyDescent="0.25">
      <c r="A299609" t="s">
        <v>3506</v>
      </c>
      <c r="B299609" t="s">
        <v>16486</v>
      </c>
      <c r="D299609">
        <v>684</v>
      </c>
    </row>
    <row r="299610" spans="1:4" x14ac:dyDescent="0.25">
      <c r="A299610" t="s">
        <v>3566</v>
      </c>
      <c r="B299610" t="s">
        <v>16486</v>
      </c>
      <c r="D299610">
        <v>684</v>
      </c>
    </row>
    <row r="299611" spans="1:4" x14ac:dyDescent="0.25">
      <c r="A299611" t="s">
        <v>3569</v>
      </c>
      <c r="B299611" t="s">
        <v>16486</v>
      </c>
      <c r="D299611">
        <v>684</v>
      </c>
    </row>
    <row r="299612" spans="1:4" x14ac:dyDescent="0.25">
      <c r="A299612" t="s">
        <v>3573</v>
      </c>
      <c r="B299612" t="s">
        <v>16486</v>
      </c>
      <c r="D299612">
        <v>684</v>
      </c>
    </row>
    <row r="299613" spans="1:4" x14ac:dyDescent="0.25">
      <c r="A299613" t="s">
        <v>3577</v>
      </c>
      <c r="B299613" t="s">
        <v>16486</v>
      </c>
      <c r="D299613">
        <v>684</v>
      </c>
    </row>
    <row r="299614" spans="1:4" x14ac:dyDescent="0.25">
      <c r="A299614" t="s">
        <v>3587</v>
      </c>
      <c r="B299614" t="s">
        <v>16486</v>
      </c>
      <c r="D299614">
        <v>684</v>
      </c>
    </row>
    <row r="299615" spans="1:4" x14ac:dyDescent="0.25">
      <c r="A299615" t="s">
        <v>3587</v>
      </c>
      <c r="B299615" t="s">
        <v>16487</v>
      </c>
      <c r="C299615" t="s">
        <v>14</v>
      </c>
      <c r="D299615">
        <v>684</v>
      </c>
    </row>
    <row r="299616" spans="1:4" x14ac:dyDescent="0.25">
      <c r="A299616" t="s">
        <v>3591</v>
      </c>
      <c r="B299616" t="s">
        <v>16486</v>
      </c>
      <c r="D299616">
        <v>684</v>
      </c>
    </row>
    <row r="299617" spans="1:4" x14ac:dyDescent="0.25">
      <c r="A299617" t="s">
        <v>3613</v>
      </c>
      <c r="B299617" t="s">
        <v>16486</v>
      </c>
      <c r="D299617">
        <v>684</v>
      </c>
    </row>
    <row r="299618" spans="1:4" x14ac:dyDescent="0.25">
      <c r="A299618" t="s">
        <v>3622</v>
      </c>
      <c r="B299618" t="s">
        <v>16486</v>
      </c>
      <c r="D299618">
        <v>684</v>
      </c>
    </row>
    <row r="299619" spans="1:4" x14ac:dyDescent="0.25">
      <c r="A299619" t="s">
        <v>3634</v>
      </c>
      <c r="B299619" t="s">
        <v>16486</v>
      </c>
      <c r="D299619">
        <v>684</v>
      </c>
    </row>
    <row r="299620" spans="1:4" x14ac:dyDescent="0.25">
      <c r="A299620" t="s">
        <v>3644</v>
      </c>
      <c r="B299620" t="s">
        <v>16486</v>
      </c>
      <c r="D299620">
        <v>684</v>
      </c>
    </row>
    <row r="299621" spans="1:4" x14ac:dyDescent="0.25">
      <c r="A299621" t="s">
        <v>3647</v>
      </c>
      <c r="B299621" t="s">
        <v>16486</v>
      </c>
      <c r="D299621">
        <v>684</v>
      </c>
    </row>
    <row r="299622" spans="1:4" x14ac:dyDescent="0.25">
      <c r="A299622" t="s">
        <v>3652</v>
      </c>
      <c r="B299622" t="s">
        <v>16486</v>
      </c>
      <c r="D299622">
        <v>684</v>
      </c>
    </row>
    <row r="299623" spans="1:4" x14ac:dyDescent="0.25">
      <c r="A299623" t="s">
        <v>3652</v>
      </c>
      <c r="B299623" t="s">
        <v>16487</v>
      </c>
      <c r="C299623" t="s">
        <v>22</v>
      </c>
      <c r="D299623">
        <v>684</v>
      </c>
    </row>
    <row r="299624" spans="1:4" x14ac:dyDescent="0.25">
      <c r="A299624" t="s">
        <v>3665</v>
      </c>
      <c r="B299624" t="s">
        <v>16486</v>
      </c>
      <c r="D299624">
        <v>684</v>
      </c>
    </row>
    <row r="299625" spans="1:4" x14ac:dyDescent="0.25">
      <c r="A299625" t="s">
        <v>3677</v>
      </c>
      <c r="B299625" t="s">
        <v>16486</v>
      </c>
      <c r="D299625">
        <v>684</v>
      </c>
    </row>
    <row r="299626" spans="1:4" x14ac:dyDescent="0.25">
      <c r="A299626" t="s">
        <v>3686</v>
      </c>
      <c r="B299626" t="s">
        <v>16485</v>
      </c>
      <c r="C299626" t="s">
        <v>20</v>
      </c>
      <c r="D299626">
        <v>684</v>
      </c>
    </row>
    <row r="299627" spans="1:4" x14ac:dyDescent="0.25">
      <c r="A299627" t="s">
        <v>3692</v>
      </c>
      <c r="B299627" t="s">
        <v>16486</v>
      </c>
      <c r="D299627">
        <v>684</v>
      </c>
    </row>
    <row r="299628" spans="1:4" x14ac:dyDescent="0.25">
      <c r="A299628" t="s">
        <v>3694</v>
      </c>
      <c r="B299628" t="s">
        <v>16486</v>
      </c>
      <c r="D299628">
        <v>684</v>
      </c>
    </row>
    <row r="299629" spans="1:4" x14ac:dyDescent="0.25">
      <c r="A299629" t="s">
        <v>3707</v>
      </c>
      <c r="B299629" t="s">
        <v>16486</v>
      </c>
      <c r="D299629">
        <v>684</v>
      </c>
    </row>
    <row r="299630" spans="1:4" x14ac:dyDescent="0.25">
      <c r="A299630" t="s">
        <v>3732</v>
      </c>
      <c r="B299630" t="s">
        <v>16486</v>
      </c>
      <c r="D299630">
        <v>684</v>
      </c>
    </row>
    <row r="299631" spans="1:4" x14ac:dyDescent="0.25">
      <c r="A299631" t="s">
        <v>15271</v>
      </c>
      <c r="B299631" t="s">
        <v>16485</v>
      </c>
      <c r="C299631" t="s">
        <v>22</v>
      </c>
      <c r="D299631">
        <v>684</v>
      </c>
    </row>
    <row r="299632" spans="1:4" x14ac:dyDescent="0.25">
      <c r="A299632" t="s">
        <v>3768</v>
      </c>
      <c r="B299632" t="s">
        <v>16485</v>
      </c>
      <c r="C299632" t="s">
        <v>22</v>
      </c>
      <c r="D299632">
        <v>684</v>
      </c>
    </row>
    <row r="299633" spans="1:4" x14ac:dyDescent="0.25">
      <c r="A299633" t="s">
        <v>3770</v>
      </c>
      <c r="B299633" t="s">
        <v>16486</v>
      </c>
      <c r="D299633">
        <v>684</v>
      </c>
    </row>
    <row r="299634" spans="1:4" x14ac:dyDescent="0.25">
      <c r="A299634" t="s">
        <v>15940</v>
      </c>
      <c r="B299634" t="s">
        <v>16485</v>
      </c>
      <c r="C299634" t="s">
        <v>21</v>
      </c>
      <c r="D299634">
        <v>684</v>
      </c>
    </row>
    <row r="299635" spans="1:4" x14ac:dyDescent="0.25">
      <c r="A299635" t="s">
        <v>16818</v>
      </c>
      <c r="B299635" t="s">
        <v>16486</v>
      </c>
      <c r="D299635">
        <v>684</v>
      </c>
    </row>
    <row r="299636" spans="1:4" x14ac:dyDescent="0.25">
      <c r="A299636" t="s">
        <v>3783</v>
      </c>
      <c r="B299636" t="s">
        <v>16486</v>
      </c>
      <c r="D299636">
        <v>684</v>
      </c>
    </row>
    <row r="299637" spans="1:4" x14ac:dyDescent="0.25">
      <c r="A299637" t="s">
        <v>3816</v>
      </c>
      <c r="B299637" t="s">
        <v>16486</v>
      </c>
      <c r="D299637">
        <v>684</v>
      </c>
    </row>
    <row r="299638" spans="1:4" x14ac:dyDescent="0.25">
      <c r="A299638" t="s">
        <v>3816</v>
      </c>
      <c r="B299638" t="s">
        <v>16487</v>
      </c>
      <c r="C299638" t="s">
        <v>19</v>
      </c>
      <c r="D299638">
        <v>684</v>
      </c>
    </row>
    <row r="299639" spans="1:4" x14ac:dyDescent="0.25">
      <c r="A299639" t="s">
        <v>3820</v>
      </c>
      <c r="B299639" t="s">
        <v>16486</v>
      </c>
      <c r="D299639">
        <v>684</v>
      </c>
    </row>
    <row r="299640" spans="1:4" x14ac:dyDescent="0.25">
      <c r="A299640" t="s">
        <v>3822</v>
      </c>
      <c r="B299640" t="s">
        <v>16486</v>
      </c>
      <c r="D299640">
        <v>684</v>
      </c>
    </row>
    <row r="299641" spans="1:4" x14ac:dyDescent="0.25">
      <c r="A299641" t="s">
        <v>3824</v>
      </c>
      <c r="B299641" t="s">
        <v>16486</v>
      </c>
      <c r="D299641">
        <v>684</v>
      </c>
    </row>
    <row r="299642" spans="1:4" x14ac:dyDescent="0.25">
      <c r="A299642" t="s">
        <v>3843</v>
      </c>
      <c r="B299642" t="s">
        <v>16486</v>
      </c>
      <c r="D299642">
        <v>684</v>
      </c>
    </row>
    <row r="299643" spans="1:4" x14ac:dyDescent="0.25">
      <c r="A299643" t="s">
        <v>3900</v>
      </c>
      <c r="B299643" t="s">
        <v>16486</v>
      </c>
      <c r="D299643">
        <v>684</v>
      </c>
    </row>
    <row r="299644" spans="1:4" x14ac:dyDescent="0.25">
      <c r="A299644" t="s">
        <v>3912</v>
      </c>
      <c r="B299644" t="s">
        <v>16486</v>
      </c>
      <c r="D299644">
        <v>684</v>
      </c>
    </row>
    <row r="299645" spans="1:4" x14ac:dyDescent="0.25">
      <c r="A299645" t="s">
        <v>3914</v>
      </c>
      <c r="B299645" t="s">
        <v>16486</v>
      </c>
      <c r="D299645">
        <v>684</v>
      </c>
    </row>
    <row r="299646" spans="1:4" x14ac:dyDescent="0.25">
      <c r="A299646" t="s">
        <v>3928</v>
      </c>
      <c r="B299646" t="s">
        <v>16486</v>
      </c>
      <c r="D299646">
        <v>684</v>
      </c>
    </row>
    <row r="299647" spans="1:4" x14ac:dyDescent="0.25">
      <c r="A299647" t="s">
        <v>3933</v>
      </c>
      <c r="B299647" t="s">
        <v>16486</v>
      </c>
      <c r="D299647">
        <v>684</v>
      </c>
    </row>
    <row r="299648" spans="1:4" x14ac:dyDescent="0.25">
      <c r="A299648" t="s">
        <v>3953</v>
      </c>
      <c r="B299648" t="s">
        <v>16486</v>
      </c>
      <c r="D299648">
        <v>684</v>
      </c>
    </row>
    <row r="299649" spans="1:4" x14ac:dyDescent="0.25">
      <c r="A299649" t="s">
        <v>15292</v>
      </c>
      <c r="B299649" t="s">
        <v>16486</v>
      </c>
      <c r="D299649">
        <v>684</v>
      </c>
    </row>
    <row r="299650" spans="1:4" x14ac:dyDescent="0.25">
      <c r="A299650" t="s">
        <v>3959</v>
      </c>
      <c r="B299650" t="s">
        <v>16485</v>
      </c>
      <c r="C299650" t="s">
        <v>14</v>
      </c>
      <c r="D299650">
        <v>684</v>
      </c>
    </row>
    <row r="299651" spans="1:4" x14ac:dyDescent="0.25">
      <c r="A299651" t="s">
        <v>3959</v>
      </c>
      <c r="B299651" t="s">
        <v>16486</v>
      </c>
      <c r="D299651">
        <v>684</v>
      </c>
    </row>
    <row r="299652" spans="1:4" x14ac:dyDescent="0.25">
      <c r="A299652" t="s">
        <v>3978</v>
      </c>
      <c r="B299652" t="s">
        <v>16486</v>
      </c>
      <c r="D299652">
        <v>684</v>
      </c>
    </row>
    <row r="299653" spans="1:4" x14ac:dyDescent="0.25">
      <c r="A299653" t="s">
        <v>3979</v>
      </c>
      <c r="B299653" t="s">
        <v>16486</v>
      </c>
      <c r="D299653">
        <v>684</v>
      </c>
    </row>
    <row r="299654" spans="1:4" x14ac:dyDescent="0.25">
      <c r="A299654" t="s">
        <v>3986</v>
      </c>
      <c r="B299654" t="s">
        <v>16486</v>
      </c>
      <c r="D299654">
        <v>684</v>
      </c>
    </row>
    <row r="299655" spans="1:4" x14ac:dyDescent="0.25">
      <c r="A299655" t="s">
        <v>3992</v>
      </c>
      <c r="B299655" t="s">
        <v>16486</v>
      </c>
      <c r="D299655">
        <v>684</v>
      </c>
    </row>
    <row r="299656" spans="1:4" x14ac:dyDescent="0.25">
      <c r="A299656" t="s">
        <v>3995</v>
      </c>
      <c r="B299656" t="s">
        <v>16486</v>
      </c>
      <c r="D299656">
        <v>684</v>
      </c>
    </row>
    <row r="299657" spans="1:4" x14ac:dyDescent="0.25">
      <c r="A299657" t="s">
        <v>4002</v>
      </c>
      <c r="B299657" t="s">
        <v>16486</v>
      </c>
      <c r="D299657">
        <v>684</v>
      </c>
    </row>
    <row r="299658" spans="1:4" x14ac:dyDescent="0.25">
      <c r="A299658" t="s">
        <v>4002</v>
      </c>
      <c r="B299658" t="s">
        <v>16487</v>
      </c>
      <c r="C299658" t="s">
        <v>18</v>
      </c>
      <c r="D299658">
        <v>684</v>
      </c>
    </row>
    <row r="299659" spans="1:4" x14ac:dyDescent="0.25">
      <c r="A299659" t="s">
        <v>4011</v>
      </c>
      <c r="B299659" t="s">
        <v>16486</v>
      </c>
      <c r="D299659">
        <v>684</v>
      </c>
    </row>
    <row r="299660" spans="1:4" x14ac:dyDescent="0.25">
      <c r="A299660" t="s">
        <v>4031</v>
      </c>
      <c r="B299660" t="s">
        <v>16486</v>
      </c>
      <c r="D299660">
        <v>684</v>
      </c>
    </row>
    <row r="299661" spans="1:4" x14ac:dyDescent="0.25">
      <c r="A299661" t="s">
        <v>4060</v>
      </c>
      <c r="B299661" t="s">
        <v>16486</v>
      </c>
      <c r="D299661">
        <v>684</v>
      </c>
    </row>
    <row r="299662" spans="1:4" x14ac:dyDescent="0.25">
      <c r="A299662" t="s">
        <v>4060</v>
      </c>
      <c r="B299662" t="s">
        <v>16487</v>
      </c>
      <c r="C299662" t="s">
        <v>14</v>
      </c>
      <c r="D299662">
        <v>684</v>
      </c>
    </row>
    <row r="299663" spans="1:4" x14ac:dyDescent="0.25">
      <c r="A299663" t="s">
        <v>4064</v>
      </c>
      <c r="B299663" t="s">
        <v>16486</v>
      </c>
      <c r="D299663">
        <v>684</v>
      </c>
    </row>
    <row r="299664" spans="1:4" x14ac:dyDescent="0.25">
      <c r="A299664" t="s">
        <v>4078</v>
      </c>
      <c r="B299664" t="s">
        <v>16486</v>
      </c>
      <c r="D299664">
        <v>684</v>
      </c>
    </row>
    <row r="299665" spans="1:4" x14ac:dyDescent="0.25">
      <c r="A299665" t="s">
        <v>4125</v>
      </c>
      <c r="B299665" t="s">
        <v>16486</v>
      </c>
      <c r="D299665">
        <v>684</v>
      </c>
    </row>
    <row r="299666" spans="1:4" x14ac:dyDescent="0.25">
      <c r="A299666" t="s">
        <v>4147</v>
      </c>
      <c r="B299666" t="s">
        <v>16486</v>
      </c>
      <c r="D299666">
        <v>684</v>
      </c>
    </row>
    <row r="299667" spans="1:4" x14ac:dyDescent="0.25">
      <c r="A299667" t="s">
        <v>4147</v>
      </c>
      <c r="B299667" t="s">
        <v>16487</v>
      </c>
      <c r="C299667" t="s">
        <v>19</v>
      </c>
      <c r="D299667">
        <v>684</v>
      </c>
    </row>
    <row r="299668" spans="1:4" x14ac:dyDescent="0.25">
      <c r="A299668" t="s">
        <v>4158</v>
      </c>
      <c r="B299668" t="s">
        <v>16486</v>
      </c>
      <c r="D299668">
        <v>684</v>
      </c>
    </row>
    <row r="299669" spans="1:4" x14ac:dyDescent="0.25">
      <c r="A299669" t="s">
        <v>4177</v>
      </c>
      <c r="B299669" t="s">
        <v>16486</v>
      </c>
      <c r="D299669">
        <v>684</v>
      </c>
    </row>
    <row r="299670" spans="1:4" x14ac:dyDescent="0.25">
      <c r="A299670" t="s">
        <v>4177</v>
      </c>
      <c r="B299670" t="s">
        <v>16487</v>
      </c>
      <c r="C299670" t="s">
        <v>14</v>
      </c>
      <c r="D299670">
        <v>684</v>
      </c>
    </row>
    <row r="299671" spans="1:4" x14ac:dyDescent="0.25">
      <c r="A299671" t="s">
        <v>4178</v>
      </c>
      <c r="B299671" t="s">
        <v>16486</v>
      </c>
      <c r="D299671">
        <v>684</v>
      </c>
    </row>
    <row r="299672" spans="1:4" x14ac:dyDescent="0.25">
      <c r="A299672" t="s">
        <v>4179</v>
      </c>
      <c r="B299672" t="s">
        <v>16486</v>
      </c>
      <c r="D299672">
        <v>684</v>
      </c>
    </row>
    <row r="299673" spans="1:4" x14ac:dyDescent="0.25">
      <c r="A299673" t="s">
        <v>4188</v>
      </c>
      <c r="B299673" t="s">
        <v>16486</v>
      </c>
      <c r="D299673">
        <v>684</v>
      </c>
    </row>
    <row r="299674" spans="1:4" x14ac:dyDescent="0.25">
      <c r="A299674" t="s">
        <v>4205</v>
      </c>
      <c r="B299674" t="s">
        <v>16485</v>
      </c>
      <c r="C299674" t="s">
        <v>20</v>
      </c>
      <c r="D299674">
        <v>684</v>
      </c>
    </row>
    <row r="299675" spans="1:4" x14ac:dyDescent="0.25">
      <c r="A299675" t="s">
        <v>4221</v>
      </c>
      <c r="B299675" t="s">
        <v>16486</v>
      </c>
      <c r="D299675">
        <v>684</v>
      </c>
    </row>
    <row r="299676" spans="1:4" x14ac:dyDescent="0.25">
      <c r="A299676" t="s">
        <v>4223</v>
      </c>
      <c r="B299676" t="s">
        <v>16486</v>
      </c>
      <c r="D299676">
        <v>684</v>
      </c>
    </row>
    <row r="299677" spans="1:4" x14ac:dyDescent="0.25">
      <c r="A299677" t="s">
        <v>4225</v>
      </c>
      <c r="B299677" t="s">
        <v>16486</v>
      </c>
      <c r="D299677">
        <v>684</v>
      </c>
    </row>
    <row r="299678" spans="1:4" x14ac:dyDescent="0.25">
      <c r="A299678" t="s">
        <v>4225</v>
      </c>
      <c r="B299678" t="s">
        <v>16487</v>
      </c>
      <c r="C299678" t="s">
        <v>14</v>
      </c>
      <c r="D299678">
        <v>684</v>
      </c>
    </row>
    <row r="299679" spans="1:4" x14ac:dyDescent="0.25">
      <c r="A299679" t="s">
        <v>4240</v>
      </c>
      <c r="B299679" t="s">
        <v>16486</v>
      </c>
      <c r="D299679">
        <v>684</v>
      </c>
    </row>
    <row r="299680" spans="1:4" x14ac:dyDescent="0.25">
      <c r="A299680" t="s">
        <v>4243</v>
      </c>
      <c r="B299680" t="s">
        <v>16486</v>
      </c>
      <c r="D299680">
        <v>684</v>
      </c>
    </row>
    <row r="299681" spans="1:4" x14ac:dyDescent="0.25">
      <c r="A299681" t="s">
        <v>4254</v>
      </c>
      <c r="B299681" t="s">
        <v>16486</v>
      </c>
      <c r="D299681">
        <v>684</v>
      </c>
    </row>
    <row r="299682" spans="1:4" x14ac:dyDescent="0.25">
      <c r="A299682" t="s">
        <v>4287</v>
      </c>
      <c r="B299682" t="s">
        <v>16486</v>
      </c>
      <c r="D299682">
        <v>684</v>
      </c>
    </row>
    <row r="299683" spans="1:4" x14ac:dyDescent="0.25">
      <c r="A299683" t="s">
        <v>4301</v>
      </c>
      <c r="B299683" t="s">
        <v>16486</v>
      </c>
      <c r="D299683">
        <v>684</v>
      </c>
    </row>
    <row r="299684" spans="1:4" x14ac:dyDescent="0.25">
      <c r="A299684" t="s">
        <v>4308</v>
      </c>
      <c r="B299684" t="s">
        <v>16486</v>
      </c>
      <c r="D299684">
        <v>684</v>
      </c>
    </row>
    <row r="299685" spans="1:4" x14ac:dyDescent="0.25">
      <c r="A299685" t="s">
        <v>4319</v>
      </c>
      <c r="B299685" t="s">
        <v>16486</v>
      </c>
      <c r="D299685">
        <v>684</v>
      </c>
    </row>
    <row r="299686" spans="1:4" x14ac:dyDescent="0.25">
      <c r="A299686" t="s">
        <v>4319</v>
      </c>
      <c r="B299686" t="s">
        <v>16487</v>
      </c>
      <c r="C299686" t="s">
        <v>21</v>
      </c>
      <c r="D299686">
        <v>684</v>
      </c>
    </row>
    <row r="299687" spans="1:4" x14ac:dyDescent="0.25">
      <c r="A299687" t="s">
        <v>4322</v>
      </c>
      <c r="B299687" t="s">
        <v>16486</v>
      </c>
      <c r="D299687">
        <v>684</v>
      </c>
    </row>
    <row r="299688" spans="1:4" x14ac:dyDescent="0.25">
      <c r="A299688" t="s">
        <v>4324</v>
      </c>
      <c r="B299688" t="s">
        <v>16486</v>
      </c>
      <c r="D299688">
        <v>684</v>
      </c>
    </row>
    <row r="299689" spans="1:4" x14ac:dyDescent="0.25">
      <c r="A299689" t="s">
        <v>4338</v>
      </c>
      <c r="B299689" t="s">
        <v>16486</v>
      </c>
      <c r="D299689">
        <v>684</v>
      </c>
    </row>
    <row r="299690" spans="1:4" x14ac:dyDescent="0.25">
      <c r="A299690" t="s">
        <v>4350</v>
      </c>
      <c r="B299690" t="s">
        <v>16486</v>
      </c>
      <c r="D299690">
        <v>684</v>
      </c>
    </row>
    <row r="299691" spans="1:4" x14ac:dyDescent="0.25">
      <c r="A299691" t="s">
        <v>4358</v>
      </c>
      <c r="B299691" t="s">
        <v>16486</v>
      </c>
      <c r="D299691">
        <v>684</v>
      </c>
    </row>
    <row r="299692" spans="1:4" x14ac:dyDescent="0.25">
      <c r="A299692" t="s">
        <v>4382</v>
      </c>
      <c r="B299692" t="s">
        <v>16486</v>
      </c>
      <c r="D299692">
        <v>684</v>
      </c>
    </row>
    <row r="299693" spans="1:4" x14ac:dyDescent="0.25">
      <c r="A299693" t="s">
        <v>4401</v>
      </c>
      <c r="B299693" t="s">
        <v>16486</v>
      </c>
      <c r="D299693">
        <v>684</v>
      </c>
    </row>
    <row r="299694" spans="1:4" x14ac:dyDescent="0.25">
      <c r="A299694" t="s">
        <v>4410</v>
      </c>
      <c r="B299694" t="s">
        <v>16485</v>
      </c>
      <c r="C299694" t="s">
        <v>22</v>
      </c>
      <c r="D299694">
        <v>684</v>
      </c>
    </row>
    <row r="299695" spans="1:4" x14ac:dyDescent="0.25">
      <c r="A299695" t="s">
        <v>4425</v>
      </c>
      <c r="B299695" t="s">
        <v>16486</v>
      </c>
      <c r="D299695">
        <v>684</v>
      </c>
    </row>
    <row r="299696" spans="1:4" x14ac:dyDescent="0.25">
      <c r="A299696" t="s">
        <v>4427</v>
      </c>
      <c r="B299696" t="s">
        <v>16485</v>
      </c>
      <c r="C299696" t="s">
        <v>15</v>
      </c>
      <c r="D299696">
        <v>684</v>
      </c>
    </row>
    <row r="299697" spans="1:4" x14ac:dyDescent="0.25">
      <c r="A299697" t="s">
        <v>4438</v>
      </c>
      <c r="B299697" t="s">
        <v>16486</v>
      </c>
      <c r="D299697">
        <v>684</v>
      </c>
    </row>
    <row r="299698" spans="1:4" x14ac:dyDescent="0.25">
      <c r="A299698" t="s">
        <v>4454</v>
      </c>
      <c r="B299698" t="s">
        <v>16486</v>
      </c>
      <c r="D299698">
        <v>684</v>
      </c>
    </row>
    <row r="299699" spans="1:4" x14ac:dyDescent="0.25">
      <c r="A299699" t="s">
        <v>4520</v>
      </c>
      <c r="B299699" t="s">
        <v>16486</v>
      </c>
      <c r="D299699">
        <v>684</v>
      </c>
    </row>
    <row r="299700" spans="1:4" x14ac:dyDescent="0.25">
      <c r="A299700" t="s">
        <v>4520</v>
      </c>
      <c r="B299700" t="s">
        <v>16487</v>
      </c>
      <c r="C299700" t="s">
        <v>19</v>
      </c>
      <c r="D299700">
        <v>684</v>
      </c>
    </row>
    <row r="299701" spans="1:4" x14ac:dyDescent="0.25">
      <c r="A299701" t="s">
        <v>4521</v>
      </c>
      <c r="B299701" t="s">
        <v>16486</v>
      </c>
      <c r="D299701">
        <v>684</v>
      </c>
    </row>
    <row r="299702" spans="1:4" x14ac:dyDescent="0.25">
      <c r="A299702" t="s">
        <v>4521</v>
      </c>
      <c r="B299702" t="s">
        <v>16487</v>
      </c>
      <c r="C299702" t="s">
        <v>18</v>
      </c>
      <c r="D299702">
        <v>684</v>
      </c>
    </row>
    <row r="299703" spans="1:4" x14ac:dyDescent="0.25">
      <c r="A299703" t="s">
        <v>4547</v>
      </c>
      <c r="B299703" t="s">
        <v>16486</v>
      </c>
      <c r="D299703">
        <v>684</v>
      </c>
    </row>
    <row r="299704" spans="1:4" x14ac:dyDescent="0.25">
      <c r="A299704" t="s">
        <v>4558</v>
      </c>
      <c r="B299704" t="s">
        <v>16486</v>
      </c>
      <c r="D299704">
        <v>684</v>
      </c>
    </row>
    <row r="299705" spans="1:4" x14ac:dyDescent="0.25">
      <c r="A299705" t="s">
        <v>4580</v>
      </c>
      <c r="B299705" t="s">
        <v>16486</v>
      </c>
      <c r="D299705">
        <v>684</v>
      </c>
    </row>
    <row r="299706" spans="1:4" x14ac:dyDescent="0.25">
      <c r="A299706" t="s">
        <v>4608</v>
      </c>
      <c r="B299706" t="s">
        <v>16486</v>
      </c>
      <c r="D299706">
        <v>684</v>
      </c>
    </row>
    <row r="299707" spans="1:4" x14ac:dyDescent="0.25">
      <c r="A299707" t="s">
        <v>4615</v>
      </c>
      <c r="B299707" t="s">
        <v>16486</v>
      </c>
      <c r="D299707">
        <v>684</v>
      </c>
    </row>
    <row r="299708" spans="1:4" x14ac:dyDescent="0.25">
      <c r="A299708" t="s">
        <v>4630</v>
      </c>
      <c r="B299708" t="s">
        <v>16486</v>
      </c>
      <c r="D299708">
        <v>684</v>
      </c>
    </row>
    <row r="299709" spans="1:4" x14ac:dyDescent="0.25">
      <c r="A299709" t="s">
        <v>15345</v>
      </c>
      <c r="B299709" t="s">
        <v>16486</v>
      </c>
      <c r="D299709">
        <v>684</v>
      </c>
    </row>
    <row r="299710" spans="1:4" x14ac:dyDescent="0.25">
      <c r="A299710" t="s">
        <v>4652</v>
      </c>
      <c r="B299710" t="s">
        <v>16486</v>
      </c>
      <c r="D299710">
        <v>684</v>
      </c>
    </row>
    <row r="299711" spans="1:4" x14ac:dyDescent="0.25">
      <c r="A299711" t="s">
        <v>4658</v>
      </c>
      <c r="B299711" t="s">
        <v>16486</v>
      </c>
      <c r="D299711">
        <v>684</v>
      </c>
    </row>
    <row r="299712" spans="1:4" x14ac:dyDescent="0.25">
      <c r="A299712" t="s">
        <v>4678</v>
      </c>
      <c r="B299712" t="s">
        <v>16486</v>
      </c>
      <c r="D299712">
        <v>684</v>
      </c>
    </row>
    <row r="299713" spans="1:4" x14ac:dyDescent="0.25">
      <c r="A299713" t="s">
        <v>4683</v>
      </c>
      <c r="B299713" t="s">
        <v>16486</v>
      </c>
      <c r="D299713">
        <v>684</v>
      </c>
    </row>
    <row r="299714" spans="1:4" x14ac:dyDescent="0.25">
      <c r="A299714" t="s">
        <v>4685</v>
      </c>
      <c r="B299714" t="s">
        <v>16486</v>
      </c>
      <c r="D299714">
        <v>684</v>
      </c>
    </row>
    <row r="299715" spans="1:4" x14ac:dyDescent="0.25">
      <c r="A299715" t="s">
        <v>4685</v>
      </c>
      <c r="B299715" t="s">
        <v>16487</v>
      </c>
      <c r="C299715" t="s">
        <v>9</v>
      </c>
      <c r="D299715">
        <v>684</v>
      </c>
    </row>
    <row r="299716" spans="1:4" x14ac:dyDescent="0.25">
      <c r="A299716" t="s">
        <v>4697</v>
      </c>
      <c r="B299716" t="s">
        <v>16486</v>
      </c>
      <c r="D299716">
        <v>684</v>
      </c>
    </row>
    <row r="299717" spans="1:4" x14ac:dyDescent="0.25">
      <c r="A299717" t="s">
        <v>15356</v>
      </c>
      <c r="B299717" t="s">
        <v>16486</v>
      </c>
      <c r="D299717">
        <v>684</v>
      </c>
    </row>
    <row r="299718" spans="1:4" x14ac:dyDescent="0.25">
      <c r="A299718" t="s">
        <v>4707</v>
      </c>
      <c r="B299718" t="s">
        <v>16485</v>
      </c>
      <c r="C299718" t="s">
        <v>11</v>
      </c>
      <c r="D299718">
        <v>684</v>
      </c>
    </row>
    <row r="299719" spans="1:4" x14ac:dyDescent="0.25">
      <c r="A299719" t="s">
        <v>15358</v>
      </c>
      <c r="B299719" t="s">
        <v>16486</v>
      </c>
      <c r="D299719">
        <v>684</v>
      </c>
    </row>
    <row r="299720" spans="1:4" x14ac:dyDescent="0.25">
      <c r="A299720" t="s">
        <v>4723</v>
      </c>
      <c r="B299720" t="s">
        <v>16486</v>
      </c>
      <c r="D299720">
        <v>684</v>
      </c>
    </row>
    <row r="299721" spans="1:4" x14ac:dyDescent="0.25">
      <c r="A299721" t="s">
        <v>4732</v>
      </c>
      <c r="B299721" t="s">
        <v>16486</v>
      </c>
      <c r="D299721">
        <v>684</v>
      </c>
    </row>
    <row r="299722" spans="1:4" x14ac:dyDescent="0.25">
      <c r="A299722" t="s">
        <v>15364</v>
      </c>
      <c r="B299722" t="s">
        <v>16486</v>
      </c>
      <c r="D299722">
        <v>684</v>
      </c>
    </row>
    <row r="299723" spans="1:4" x14ac:dyDescent="0.25">
      <c r="A299723" t="s">
        <v>4763</v>
      </c>
      <c r="B299723" t="s">
        <v>16486</v>
      </c>
      <c r="D299723">
        <v>684</v>
      </c>
    </row>
    <row r="299724" spans="1:4" x14ac:dyDescent="0.25">
      <c r="A299724" t="s">
        <v>4763</v>
      </c>
      <c r="B299724" t="s">
        <v>16487</v>
      </c>
      <c r="C299724" t="s">
        <v>19</v>
      </c>
      <c r="D299724">
        <v>684</v>
      </c>
    </row>
    <row r="299725" spans="1:4" x14ac:dyDescent="0.25">
      <c r="A299725" t="s">
        <v>4767</v>
      </c>
      <c r="B299725" t="s">
        <v>16486</v>
      </c>
      <c r="D299725">
        <v>684</v>
      </c>
    </row>
    <row r="299726" spans="1:4" x14ac:dyDescent="0.25">
      <c r="A299726" t="s">
        <v>4775</v>
      </c>
      <c r="B299726" t="s">
        <v>16485</v>
      </c>
      <c r="C299726" t="s">
        <v>15</v>
      </c>
      <c r="D299726">
        <v>684</v>
      </c>
    </row>
    <row r="299727" spans="1:4" x14ac:dyDescent="0.25">
      <c r="A299727" t="s">
        <v>4803</v>
      </c>
      <c r="B299727" t="s">
        <v>16486</v>
      </c>
      <c r="D299727">
        <v>684</v>
      </c>
    </row>
    <row r="299728" spans="1:4" x14ac:dyDescent="0.25">
      <c r="A299728" t="s">
        <v>4808</v>
      </c>
      <c r="B299728" t="s">
        <v>16486</v>
      </c>
      <c r="D299728">
        <v>684</v>
      </c>
    </row>
    <row r="299729" spans="1:4" x14ac:dyDescent="0.25">
      <c r="A299729" t="s">
        <v>4813</v>
      </c>
      <c r="B299729" t="s">
        <v>16486</v>
      </c>
      <c r="D299729">
        <v>684</v>
      </c>
    </row>
    <row r="299730" spans="1:4" x14ac:dyDescent="0.25">
      <c r="A299730" t="s">
        <v>4829</v>
      </c>
      <c r="B299730" t="s">
        <v>16486</v>
      </c>
      <c r="D299730">
        <v>684</v>
      </c>
    </row>
    <row r="299731" spans="1:4" x14ac:dyDescent="0.25">
      <c r="A299731" t="s">
        <v>4830</v>
      </c>
      <c r="B299731" t="s">
        <v>16486</v>
      </c>
      <c r="D299731">
        <v>684</v>
      </c>
    </row>
    <row r="299732" spans="1:4" x14ac:dyDescent="0.25">
      <c r="A299732" t="s">
        <v>4864</v>
      </c>
      <c r="B299732" t="s">
        <v>16486</v>
      </c>
      <c r="D299732">
        <v>684</v>
      </c>
    </row>
    <row r="299733" spans="1:4" x14ac:dyDescent="0.25">
      <c r="A299733" t="s">
        <v>4865</v>
      </c>
      <c r="B299733" t="s">
        <v>16486</v>
      </c>
      <c r="D299733">
        <v>684</v>
      </c>
    </row>
    <row r="299734" spans="1:4" x14ac:dyDescent="0.25">
      <c r="A299734" t="s">
        <v>4866</v>
      </c>
      <c r="B299734" t="s">
        <v>16486</v>
      </c>
      <c r="D299734">
        <v>684</v>
      </c>
    </row>
    <row r="299735" spans="1:4" x14ac:dyDescent="0.25">
      <c r="A299735" t="s">
        <v>4891</v>
      </c>
      <c r="B299735" t="s">
        <v>16486</v>
      </c>
      <c r="D299735">
        <v>684</v>
      </c>
    </row>
    <row r="299736" spans="1:4" x14ac:dyDescent="0.25">
      <c r="A299736" t="s">
        <v>4897</v>
      </c>
      <c r="B299736" t="s">
        <v>16486</v>
      </c>
      <c r="D299736">
        <v>684</v>
      </c>
    </row>
    <row r="299737" spans="1:4" x14ac:dyDescent="0.25">
      <c r="A299737" t="s">
        <v>4909</v>
      </c>
      <c r="B299737" t="s">
        <v>16486</v>
      </c>
      <c r="D299737">
        <v>684</v>
      </c>
    </row>
    <row r="299738" spans="1:4" x14ac:dyDescent="0.25">
      <c r="A299738" t="s">
        <v>4923</v>
      </c>
      <c r="B299738" t="s">
        <v>16486</v>
      </c>
      <c r="D299738">
        <v>684</v>
      </c>
    </row>
    <row r="299739" spans="1:4" x14ac:dyDescent="0.25">
      <c r="A299739" t="s">
        <v>4957</v>
      </c>
      <c r="B299739" t="s">
        <v>16486</v>
      </c>
      <c r="D299739">
        <v>684</v>
      </c>
    </row>
    <row r="299740" spans="1:4" x14ac:dyDescent="0.25">
      <c r="A299740" t="s">
        <v>4973</v>
      </c>
      <c r="B299740" t="s">
        <v>16486</v>
      </c>
      <c r="D299740">
        <v>684</v>
      </c>
    </row>
    <row r="299741" spans="1:4" x14ac:dyDescent="0.25">
      <c r="A299741" t="s">
        <v>16552</v>
      </c>
      <c r="B299741" t="s">
        <v>16486</v>
      </c>
      <c r="D299741">
        <v>684</v>
      </c>
    </row>
    <row r="299742" spans="1:4" x14ac:dyDescent="0.25">
      <c r="A299742" t="s">
        <v>4982</v>
      </c>
      <c r="B299742" t="s">
        <v>16485</v>
      </c>
      <c r="C299742" t="s">
        <v>22</v>
      </c>
      <c r="D299742">
        <v>684</v>
      </c>
    </row>
    <row r="299743" spans="1:4" x14ac:dyDescent="0.25">
      <c r="A299743" t="s">
        <v>4982</v>
      </c>
      <c r="B299743" t="s">
        <v>16486</v>
      </c>
      <c r="D299743">
        <v>684</v>
      </c>
    </row>
    <row r="299744" spans="1:4" x14ac:dyDescent="0.25">
      <c r="A299744" t="s">
        <v>4982</v>
      </c>
      <c r="B299744" t="s">
        <v>16487</v>
      </c>
      <c r="C299744" t="s">
        <v>22</v>
      </c>
      <c r="D299744">
        <v>684</v>
      </c>
    </row>
    <row r="299745" spans="1:4" x14ac:dyDescent="0.25">
      <c r="A299745" t="s">
        <v>4989</v>
      </c>
      <c r="B299745" t="s">
        <v>16486</v>
      </c>
      <c r="D299745">
        <v>684</v>
      </c>
    </row>
    <row r="299746" spans="1:4" x14ac:dyDescent="0.25">
      <c r="A299746" t="s">
        <v>5014</v>
      </c>
      <c r="B299746" t="s">
        <v>16486</v>
      </c>
      <c r="D299746">
        <v>684</v>
      </c>
    </row>
    <row r="299747" spans="1:4" x14ac:dyDescent="0.25">
      <c r="A299747" t="s">
        <v>5051</v>
      </c>
      <c r="B299747" t="s">
        <v>16486</v>
      </c>
      <c r="D299747">
        <v>684</v>
      </c>
    </row>
    <row r="299748" spans="1:4" x14ac:dyDescent="0.25">
      <c r="A299748" t="s">
        <v>5052</v>
      </c>
      <c r="B299748" t="s">
        <v>16485</v>
      </c>
      <c r="C299748" t="s">
        <v>9</v>
      </c>
      <c r="D299748">
        <v>684</v>
      </c>
    </row>
    <row r="299749" spans="1:4" x14ac:dyDescent="0.25">
      <c r="A299749" t="s">
        <v>16814</v>
      </c>
      <c r="B299749" t="s">
        <v>16486</v>
      </c>
      <c r="D299749">
        <v>684</v>
      </c>
    </row>
    <row r="299750" spans="1:4" x14ac:dyDescent="0.25">
      <c r="A299750" t="s">
        <v>5082</v>
      </c>
      <c r="B299750" t="s">
        <v>16486</v>
      </c>
      <c r="D299750">
        <v>684</v>
      </c>
    </row>
    <row r="299751" spans="1:4" x14ac:dyDescent="0.25">
      <c r="A299751" t="s">
        <v>15398</v>
      </c>
      <c r="B299751" t="s">
        <v>16486</v>
      </c>
      <c r="D299751">
        <v>684</v>
      </c>
    </row>
    <row r="299752" spans="1:4" x14ac:dyDescent="0.25">
      <c r="A299752" t="s">
        <v>15398</v>
      </c>
      <c r="B299752" t="s">
        <v>16487</v>
      </c>
      <c r="C299752" t="s">
        <v>18</v>
      </c>
      <c r="D299752">
        <v>684</v>
      </c>
    </row>
    <row r="299753" spans="1:4" x14ac:dyDescent="0.25">
      <c r="A299753" t="s">
        <v>5107</v>
      </c>
      <c r="B299753" t="s">
        <v>16486</v>
      </c>
      <c r="D299753">
        <v>684</v>
      </c>
    </row>
    <row r="299754" spans="1:4" x14ac:dyDescent="0.25">
      <c r="A299754" t="s">
        <v>5107</v>
      </c>
      <c r="B299754" t="s">
        <v>16487</v>
      </c>
      <c r="C299754" t="s">
        <v>19</v>
      </c>
      <c r="D299754">
        <v>684</v>
      </c>
    </row>
    <row r="299755" spans="1:4" x14ac:dyDescent="0.25">
      <c r="A299755" t="s">
        <v>5114</v>
      </c>
      <c r="B299755" t="s">
        <v>16486</v>
      </c>
      <c r="D299755">
        <v>684</v>
      </c>
    </row>
    <row r="299756" spans="1:4" x14ac:dyDescent="0.25">
      <c r="A299756" t="s">
        <v>5138</v>
      </c>
      <c r="B299756" t="s">
        <v>16485</v>
      </c>
      <c r="C299756" t="s">
        <v>22</v>
      </c>
      <c r="D299756">
        <v>684</v>
      </c>
    </row>
    <row r="299757" spans="1:4" x14ac:dyDescent="0.25">
      <c r="A299757" t="s">
        <v>5168</v>
      </c>
      <c r="B299757" t="s">
        <v>16486</v>
      </c>
      <c r="D299757">
        <v>684</v>
      </c>
    </row>
    <row r="299758" spans="1:4" x14ac:dyDescent="0.25">
      <c r="A299758" t="s">
        <v>5183</v>
      </c>
      <c r="B299758" t="s">
        <v>16486</v>
      </c>
      <c r="D299758">
        <v>684</v>
      </c>
    </row>
    <row r="299759" spans="1:4" x14ac:dyDescent="0.25">
      <c r="A299759" t="s">
        <v>5184</v>
      </c>
      <c r="B299759" t="s">
        <v>16486</v>
      </c>
      <c r="D299759">
        <v>684</v>
      </c>
    </row>
    <row r="299760" spans="1:4" x14ac:dyDescent="0.25">
      <c r="A299760" t="s">
        <v>5185</v>
      </c>
      <c r="B299760" t="s">
        <v>16486</v>
      </c>
      <c r="D299760">
        <v>684</v>
      </c>
    </row>
    <row r="299761" spans="1:4" x14ac:dyDescent="0.25">
      <c r="A299761" t="s">
        <v>5185</v>
      </c>
      <c r="B299761" t="s">
        <v>16487</v>
      </c>
      <c r="C299761" t="s">
        <v>22</v>
      </c>
      <c r="D299761">
        <v>684</v>
      </c>
    </row>
    <row r="299762" spans="1:4" x14ac:dyDescent="0.25">
      <c r="A299762" t="s">
        <v>5197</v>
      </c>
      <c r="B299762" t="s">
        <v>16486</v>
      </c>
      <c r="D299762">
        <v>684</v>
      </c>
    </row>
    <row r="299763" spans="1:4" x14ac:dyDescent="0.25">
      <c r="A299763" t="s">
        <v>5208</v>
      </c>
      <c r="B299763" t="s">
        <v>16486</v>
      </c>
      <c r="D299763">
        <v>684</v>
      </c>
    </row>
    <row r="299764" spans="1:4" x14ac:dyDescent="0.25">
      <c r="A299764" t="s">
        <v>5233</v>
      </c>
      <c r="B299764" t="s">
        <v>16486</v>
      </c>
      <c r="D299764">
        <v>684</v>
      </c>
    </row>
    <row r="299765" spans="1:4" x14ac:dyDescent="0.25">
      <c r="A299765" t="s">
        <v>5233</v>
      </c>
      <c r="B299765" t="s">
        <v>16487</v>
      </c>
      <c r="C299765" t="s">
        <v>21</v>
      </c>
      <c r="D299765">
        <v>684</v>
      </c>
    </row>
    <row r="299766" spans="1:4" x14ac:dyDescent="0.25">
      <c r="A299766" t="s">
        <v>5247</v>
      </c>
      <c r="B299766" t="s">
        <v>16485</v>
      </c>
      <c r="C299766" t="s">
        <v>11</v>
      </c>
      <c r="D299766">
        <v>684</v>
      </c>
    </row>
    <row r="299767" spans="1:4" x14ac:dyDescent="0.25">
      <c r="A299767" t="s">
        <v>5279</v>
      </c>
      <c r="B299767" t="s">
        <v>16486</v>
      </c>
      <c r="D299767">
        <v>684</v>
      </c>
    </row>
    <row r="299768" spans="1:4" x14ac:dyDescent="0.25">
      <c r="A299768" t="s">
        <v>5288</v>
      </c>
      <c r="B299768" t="s">
        <v>16486</v>
      </c>
      <c r="D299768">
        <v>684</v>
      </c>
    </row>
    <row r="299769" spans="1:4" x14ac:dyDescent="0.25">
      <c r="A299769" t="s">
        <v>5292</v>
      </c>
      <c r="B299769" t="s">
        <v>16486</v>
      </c>
      <c r="D299769">
        <v>684</v>
      </c>
    </row>
    <row r="299770" spans="1:4" x14ac:dyDescent="0.25">
      <c r="A299770" t="s">
        <v>5294</v>
      </c>
      <c r="B299770" t="s">
        <v>16486</v>
      </c>
      <c r="D299770">
        <v>684</v>
      </c>
    </row>
    <row r="299771" spans="1:4" x14ac:dyDescent="0.25">
      <c r="A299771" t="s">
        <v>5298</v>
      </c>
      <c r="B299771" t="s">
        <v>16486</v>
      </c>
      <c r="D299771">
        <v>684</v>
      </c>
    </row>
    <row r="299772" spans="1:4" x14ac:dyDescent="0.25">
      <c r="A299772" t="s">
        <v>5304</v>
      </c>
      <c r="B299772" t="s">
        <v>16486</v>
      </c>
      <c r="D299772">
        <v>684</v>
      </c>
    </row>
    <row r="299773" spans="1:4" x14ac:dyDescent="0.25">
      <c r="A299773" t="s">
        <v>15422</v>
      </c>
      <c r="B299773" t="s">
        <v>16486</v>
      </c>
      <c r="D299773">
        <v>684</v>
      </c>
    </row>
    <row r="299774" spans="1:4" x14ac:dyDescent="0.25">
      <c r="A299774" t="s">
        <v>5333</v>
      </c>
      <c r="B299774" t="s">
        <v>16486</v>
      </c>
      <c r="D299774">
        <v>684</v>
      </c>
    </row>
    <row r="299775" spans="1:4" x14ac:dyDescent="0.25">
      <c r="A299775" t="s">
        <v>5354</v>
      </c>
      <c r="B299775" t="s">
        <v>16486</v>
      </c>
      <c r="D299775">
        <v>684</v>
      </c>
    </row>
    <row r="299776" spans="1:4" x14ac:dyDescent="0.25">
      <c r="A299776" t="s">
        <v>5355</v>
      </c>
      <c r="B299776" t="s">
        <v>16486</v>
      </c>
      <c r="D299776">
        <v>684</v>
      </c>
    </row>
    <row r="299777" spans="1:4" x14ac:dyDescent="0.25">
      <c r="A299777" t="s">
        <v>5358</v>
      </c>
      <c r="B299777" t="s">
        <v>16486</v>
      </c>
      <c r="D299777">
        <v>684</v>
      </c>
    </row>
    <row r="299778" spans="1:4" x14ac:dyDescent="0.25">
      <c r="A299778" t="s">
        <v>5359</v>
      </c>
      <c r="B299778" t="s">
        <v>16485</v>
      </c>
      <c r="C299778" t="s">
        <v>15</v>
      </c>
      <c r="D299778">
        <v>684</v>
      </c>
    </row>
    <row r="299779" spans="1:4" x14ac:dyDescent="0.25">
      <c r="A299779" t="s">
        <v>5389</v>
      </c>
      <c r="B299779" t="s">
        <v>16486</v>
      </c>
      <c r="D299779">
        <v>684</v>
      </c>
    </row>
    <row r="299780" spans="1:4" x14ac:dyDescent="0.25">
      <c r="A299780" t="s">
        <v>5391</v>
      </c>
      <c r="B299780" t="s">
        <v>16486</v>
      </c>
      <c r="D299780">
        <v>684</v>
      </c>
    </row>
    <row r="299781" spans="1:4" x14ac:dyDescent="0.25">
      <c r="A299781" t="s">
        <v>5396</v>
      </c>
      <c r="B299781" t="s">
        <v>16486</v>
      </c>
      <c r="D299781">
        <v>684</v>
      </c>
    </row>
    <row r="299782" spans="1:4" x14ac:dyDescent="0.25">
      <c r="A299782" t="s">
        <v>5399</v>
      </c>
      <c r="B299782" t="s">
        <v>16486</v>
      </c>
      <c r="D299782">
        <v>684</v>
      </c>
    </row>
    <row r="299783" spans="1:4" x14ac:dyDescent="0.25">
      <c r="A299783" t="s">
        <v>5401</v>
      </c>
      <c r="B299783" t="s">
        <v>16485</v>
      </c>
      <c r="C299783" t="s">
        <v>14</v>
      </c>
      <c r="D299783">
        <v>684</v>
      </c>
    </row>
    <row r="299784" spans="1:4" x14ac:dyDescent="0.25">
      <c r="A299784" t="s">
        <v>15433</v>
      </c>
      <c r="B299784" t="s">
        <v>16485</v>
      </c>
      <c r="C299784" t="s">
        <v>6</v>
      </c>
      <c r="D299784">
        <v>684</v>
      </c>
    </row>
    <row r="299785" spans="1:4" x14ac:dyDescent="0.25">
      <c r="A299785" t="s">
        <v>5405</v>
      </c>
      <c r="B299785" t="s">
        <v>16486</v>
      </c>
      <c r="D299785">
        <v>684</v>
      </c>
    </row>
    <row r="299786" spans="1:4" x14ac:dyDescent="0.25">
      <c r="A299786" t="s">
        <v>5406</v>
      </c>
      <c r="B299786" t="s">
        <v>16486</v>
      </c>
      <c r="D299786">
        <v>684</v>
      </c>
    </row>
    <row r="299787" spans="1:4" x14ac:dyDescent="0.25">
      <c r="A299787" t="s">
        <v>5415</v>
      </c>
      <c r="B299787" t="s">
        <v>16486</v>
      </c>
      <c r="D299787">
        <v>684</v>
      </c>
    </row>
    <row r="299788" spans="1:4" x14ac:dyDescent="0.25">
      <c r="A299788" t="s">
        <v>5417</v>
      </c>
      <c r="B299788" t="s">
        <v>16486</v>
      </c>
      <c r="D299788">
        <v>684</v>
      </c>
    </row>
    <row r="299789" spans="1:4" x14ac:dyDescent="0.25">
      <c r="A299789" t="s">
        <v>5422</v>
      </c>
      <c r="B299789" t="s">
        <v>16486</v>
      </c>
      <c r="D299789">
        <v>684</v>
      </c>
    </row>
    <row r="299790" spans="1:4" x14ac:dyDescent="0.25">
      <c r="A299790" t="s">
        <v>5425</v>
      </c>
      <c r="B299790" t="s">
        <v>16486</v>
      </c>
      <c r="D299790">
        <v>684</v>
      </c>
    </row>
    <row r="299791" spans="1:4" x14ac:dyDescent="0.25">
      <c r="A299791" t="s">
        <v>5475</v>
      </c>
      <c r="B299791" t="s">
        <v>16486</v>
      </c>
      <c r="D299791">
        <v>684</v>
      </c>
    </row>
    <row r="299792" spans="1:4" x14ac:dyDescent="0.25">
      <c r="A299792" t="s">
        <v>5475</v>
      </c>
      <c r="B299792" t="s">
        <v>16487</v>
      </c>
      <c r="C299792" t="s">
        <v>15</v>
      </c>
      <c r="D299792">
        <v>684</v>
      </c>
    </row>
    <row r="299793" spans="1:4" x14ac:dyDescent="0.25">
      <c r="A299793" t="s">
        <v>5482</v>
      </c>
      <c r="B299793" t="s">
        <v>16486</v>
      </c>
      <c r="D299793">
        <v>684</v>
      </c>
    </row>
    <row r="299794" spans="1:4" x14ac:dyDescent="0.25">
      <c r="A299794" t="s">
        <v>5498</v>
      </c>
      <c r="B299794" t="s">
        <v>16486</v>
      </c>
      <c r="D299794">
        <v>684</v>
      </c>
    </row>
    <row r="299795" spans="1:4" x14ac:dyDescent="0.25">
      <c r="A299795" t="s">
        <v>5501</v>
      </c>
      <c r="B299795" t="s">
        <v>16486</v>
      </c>
      <c r="D299795">
        <v>684</v>
      </c>
    </row>
    <row r="299796" spans="1:4" x14ac:dyDescent="0.25">
      <c r="A299796" t="s">
        <v>5506</v>
      </c>
      <c r="B299796" t="s">
        <v>16486</v>
      </c>
      <c r="D299796">
        <v>684</v>
      </c>
    </row>
    <row r="299797" spans="1:4" x14ac:dyDescent="0.25">
      <c r="A299797" t="s">
        <v>5506</v>
      </c>
      <c r="B299797" t="s">
        <v>16487</v>
      </c>
      <c r="C299797" t="s">
        <v>21</v>
      </c>
      <c r="D299797">
        <v>684</v>
      </c>
    </row>
    <row r="299798" spans="1:4" x14ac:dyDescent="0.25">
      <c r="A299798" t="s">
        <v>5516</v>
      </c>
      <c r="B299798" t="s">
        <v>16486</v>
      </c>
      <c r="D299798">
        <v>684</v>
      </c>
    </row>
    <row r="299799" spans="1:4" x14ac:dyDescent="0.25">
      <c r="A299799" t="s">
        <v>5520</v>
      </c>
      <c r="B299799" t="s">
        <v>16486</v>
      </c>
      <c r="D299799">
        <v>684</v>
      </c>
    </row>
    <row r="299800" spans="1:4" x14ac:dyDescent="0.25">
      <c r="A299800" t="s">
        <v>5527</v>
      </c>
      <c r="B299800" t="s">
        <v>16486</v>
      </c>
      <c r="D299800">
        <v>684</v>
      </c>
    </row>
    <row r="299801" spans="1:4" x14ac:dyDescent="0.25">
      <c r="A299801" t="s">
        <v>5557</v>
      </c>
      <c r="B299801" t="s">
        <v>16486</v>
      </c>
      <c r="D299801">
        <v>684</v>
      </c>
    </row>
    <row r="299802" spans="1:4" x14ac:dyDescent="0.25">
      <c r="A299802" t="s">
        <v>5557</v>
      </c>
      <c r="B299802" t="s">
        <v>16487</v>
      </c>
      <c r="C299802" t="s">
        <v>14</v>
      </c>
      <c r="D299802">
        <v>684</v>
      </c>
    </row>
    <row r="299803" spans="1:4" x14ac:dyDescent="0.25">
      <c r="A299803" t="s">
        <v>15453</v>
      </c>
      <c r="B299803" t="s">
        <v>16486</v>
      </c>
      <c r="D299803">
        <v>684</v>
      </c>
    </row>
    <row r="299804" spans="1:4" x14ac:dyDescent="0.25">
      <c r="A299804" t="s">
        <v>5576</v>
      </c>
      <c r="B299804" t="s">
        <v>16486</v>
      </c>
      <c r="D299804">
        <v>684</v>
      </c>
    </row>
    <row r="299805" spans="1:4" x14ac:dyDescent="0.25">
      <c r="A299805" t="s">
        <v>5581</v>
      </c>
      <c r="B299805" t="s">
        <v>16486</v>
      </c>
      <c r="D299805">
        <v>684</v>
      </c>
    </row>
    <row r="299806" spans="1:4" x14ac:dyDescent="0.25">
      <c r="A299806" t="s">
        <v>5592</v>
      </c>
      <c r="B299806" t="s">
        <v>16486</v>
      </c>
      <c r="D299806">
        <v>684</v>
      </c>
    </row>
    <row r="299807" spans="1:4" x14ac:dyDescent="0.25">
      <c r="A299807" t="s">
        <v>5594</v>
      </c>
      <c r="B299807" t="s">
        <v>16486</v>
      </c>
      <c r="D299807">
        <v>684</v>
      </c>
    </row>
    <row r="299808" spans="1:4" x14ac:dyDescent="0.25">
      <c r="A299808" t="s">
        <v>5619</v>
      </c>
      <c r="B299808" t="s">
        <v>16486</v>
      </c>
      <c r="D299808">
        <v>684</v>
      </c>
    </row>
    <row r="299809" spans="1:4" x14ac:dyDescent="0.25">
      <c r="A299809" t="s">
        <v>5627</v>
      </c>
      <c r="B299809" t="s">
        <v>16485</v>
      </c>
      <c r="C299809" t="s">
        <v>19</v>
      </c>
      <c r="D299809">
        <v>684</v>
      </c>
    </row>
    <row r="299810" spans="1:4" x14ac:dyDescent="0.25">
      <c r="A299810" t="s">
        <v>5643</v>
      </c>
      <c r="B299810" t="s">
        <v>16486</v>
      </c>
      <c r="D299810">
        <v>684</v>
      </c>
    </row>
    <row r="299811" spans="1:4" x14ac:dyDescent="0.25">
      <c r="A299811" t="s">
        <v>5645</v>
      </c>
      <c r="B299811" t="s">
        <v>16486</v>
      </c>
      <c r="D299811">
        <v>684</v>
      </c>
    </row>
    <row r="299812" spans="1:4" x14ac:dyDescent="0.25">
      <c r="A299812" t="s">
        <v>5645</v>
      </c>
      <c r="B299812" t="s">
        <v>16487</v>
      </c>
      <c r="C299812" t="s">
        <v>19</v>
      </c>
      <c r="D299812">
        <v>684</v>
      </c>
    </row>
    <row r="299813" spans="1:4" x14ac:dyDescent="0.25">
      <c r="A299813" t="s">
        <v>5665</v>
      </c>
      <c r="B299813" t="s">
        <v>16486</v>
      </c>
      <c r="D299813">
        <v>684</v>
      </c>
    </row>
    <row r="299814" spans="1:4" x14ac:dyDescent="0.25">
      <c r="A299814" t="s">
        <v>5673</v>
      </c>
      <c r="B299814" t="s">
        <v>16486</v>
      </c>
      <c r="D299814">
        <v>684</v>
      </c>
    </row>
    <row r="299815" spans="1:4" x14ac:dyDescent="0.25">
      <c r="A299815" t="s">
        <v>14968</v>
      </c>
      <c r="B299815" t="s">
        <v>16485</v>
      </c>
      <c r="C299815" t="s">
        <v>22</v>
      </c>
      <c r="D299815">
        <v>684</v>
      </c>
    </row>
    <row r="299816" spans="1:4" x14ac:dyDescent="0.25">
      <c r="A299816" t="s">
        <v>5711</v>
      </c>
      <c r="B299816" t="s">
        <v>16486</v>
      </c>
      <c r="D299816">
        <v>684</v>
      </c>
    </row>
    <row r="299817" spans="1:4" x14ac:dyDescent="0.25">
      <c r="A299817" t="s">
        <v>5711</v>
      </c>
      <c r="B299817" t="s">
        <v>16487</v>
      </c>
      <c r="C299817" t="s">
        <v>9</v>
      </c>
      <c r="D299817">
        <v>684</v>
      </c>
    </row>
    <row r="299818" spans="1:4" x14ac:dyDescent="0.25">
      <c r="A299818" t="s">
        <v>5719</v>
      </c>
      <c r="B299818" t="s">
        <v>16486</v>
      </c>
      <c r="D299818">
        <v>684</v>
      </c>
    </row>
    <row r="299819" spans="1:4" x14ac:dyDescent="0.25">
      <c r="A299819" t="s">
        <v>5724</v>
      </c>
      <c r="B299819" t="s">
        <v>16486</v>
      </c>
      <c r="D299819">
        <v>684</v>
      </c>
    </row>
    <row r="299820" spans="1:4" x14ac:dyDescent="0.25">
      <c r="A299820" t="s">
        <v>5725</v>
      </c>
      <c r="B299820" t="s">
        <v>16486</v>
      </c>
      <c r="D299820">
        <v>684</v>
      </c>
    </row>
    <row r="299821" spans="1:4" x14ac:dyDescent="0.25">
      <c r="A299821" t="s">
        <v>5745</v>
      </c>
      <c r="B299821" t="s">
        <v>16486</v>
      </c>
      <c r="D299821">
        <v>684</v>
      </c>
    </row>
    <row r="299822" spans="1:4" x14ac:dyDescent="0.25">
      <c r="A299822" t="s">
        <v>5782</v>
      </c>
      <c r="B299822" t="s">
        <v>16485</v>
      </c>
      <c r="C299822" t="s">
        <v>14</v>
      </c>
      <c r="D299822">
        <v>684</v>
      </c>
    </row>
    <row r="299823" spans="1:4" x14ac:dyDescent="0.25">
      <c r="A299823" t="s">
        <v>5784</v>
      </c>
      <c r="B299823" t="s">
        <v>16486</v>
      </c>
      <c r="D299823">
        <v>684</v>
      </c>
    </row>
    <row r="299824" spans="1:4" x14ac:dyDescent="0.25">
      <c r="A299824" t="s">
        <v>15237</v>
      </c>
      <c r="B299824" t="s">
        <v>16486</v>
      </c>
      <c r="D299824">
        <v>684</v>
      </c>
    </row>
    <row r="299825" spans="1:4" x14ac:dyDescent="0.25">
      <c r="A299825" t="s">
        <v>5808</v>
      </c>
      <c r="B299825" t="s">
        <v>16486</v>
      </c>
      <c r="D299825">
        <v>684</v>
      </c>
    </row>
    <row r="299826" spans="1:4" x14ac:dyDescent="0.25">
      <c r="A299826" t="s">
        <v>5810</v>
      </c>
      <c r="B299826" t="s">
        <v>16486</v>
      </c>
      <c r="D299826">
        <v>684</v>
      </c>
    </row>
    <row r="299827" spans="1:4" x14ac:dyDescent="0.25">
      <c r="A299827" t="s">
        <v>5819</v>
      </c>
      <c r="B299827" t="s">
        <v>16486</v>
      </c>
      <c r="D299827">
        <v>684</v>
      </c>
    </row>
    <row r="299828" spans="1:4" x14ac:dyDescent="0.25">
      <c r="A299828" t="s">
        <v>5825</v>
      </c>
      <c r="B299828" t="s">
        <v>16486</v>
      </c>
      <c r="D299828">
        <v>684</v>
      </c>
    </row>
    <row r="299829" spans="1:4" x14ac:dyDescent="0.25">
      <c r="A299829" t="s">
        <v>5851</v>
      </c>
      <c r="B299829" t="s">
        <v>16486</v>
      </c>
      <c r="D299829">
        <v>684</v>
      </c>
    </row>
    <row r="299830" spans="1:4" x14ac:dyDescent="0.25">
      <c r="A299830" t="s">
        <v>5863</v>
      </c>
      <c r="B299830" t="s">
        <v>16486</v>
      </c>
      <c r="D299830">
        <v>684</v>
      </c>
    </row>
    <row r="299831" spans="1:4" x14ac:dyDescent="0.25">
      <c r="A299831" t="s">
        <v>5882</v>
      </c>
      <c r="B299831" t="s">
        <v>16486</v>
      </c>
      <c r="D299831">
        <v>684</v>
      </c>
    </row>
    <row r="299832" spans="1:4" x14ac:dyDescent="0.25">
      <c r="A299832" t="s">
        <v>5908</v>
      </c>
      <c r="B299832" t="s">
        <v>16486</v>
      </c>
      <c r="D299832">
        <v>684</v>
      </c>
    </row>
    <row r="299833" spans="1:4" x14ac:dyDescent="0.25">
      <c r="A299833" t="s">
        <v>5908</v>
      </c>
      <c r="B299833" t="s">
        <v>16487</v>
      </c>
      <c r="C299833" t="s">
        <v>22</v>
      </c>
      <c r="D299833">
        <v>684</v>
      </c>
    </row>
    <row r="299834" spans="1:4" x14ac:dyDescent="0.25">
      <c r="A299834" t="s">
        <v>5913</v>
      </c>
      <c r="B299834" t="s">
        <v>16486</v>
      </c>
      <c r="D299834">
        <v>684</v>
      </c>
    </row>
    <row r="299835" spans="1:4" x14ac:dyDescent="0.25">
      <c r="A299835" t="s">
        <v>5936</v>
      </c>
      <c r="B299835" t="s">
        <v>16486</v>
      </c>
      <c r="D299835">
        <v>684</v>
      </c>
    </row>
    <row r="299836" spans="1:4" x14ac:dyDescent="0.25">
      <c r="A299836" t="s">
        <v>6015</v>
      </c>
      <c r="B299836" t="s">
        <v>16486</v>
      </c>
      <c r="D299836">
        <v>684</v>
      </c>
    </row>
    <row r="299837" spans="1:4" x14ac:dyDescent="0.25">
      <c r="A299837" t="s">
        <v>6049</v>
      </c>
      <c r="B299837" t="s">
        <v>16486</v>
      </c>
      <c r="D299837">
        <v>684</v>
      </c>
    </row>
    <row r="299838" spans="1:4" x14ac:dyDescent="0.25">
      <c r="A299838" t="s">
        <v>6067</v>
      </c>
      <c r="B299838" t="s">
        <v>16486</v>
      </c>
      <c r="D299838">
        <v>684</v>
      </c>
    </row>
    <row r="299839" spans="1:4" x14ac:dyDescent="0.25">
      <c r="A299839" t="s">
        <v>15501</v>
      </c>
      <c r="B299839" t="s">
        <v>16486</v>
      </c>
      <c r="D299839">
        <v>684</v>
      </c>
    </row>
    <row r="299840" spans="1:4" x14ac:dyDescent="0.25">
      <c r="A299840" t="s">
        <v>6099</v>
      </c>
      <c r="B299840" t="s">
        <v>16486</v>
      </c>
      <c r="D299840">
        <v>684</v>
      </c>
    </row>
    <row r="299841" spans="1:4" x14ac:dyDescent="0.25">
      <c r="A299841" t="s">
        <v>6102</v>
      </c>
      <c r="B299841" t="s">
        <v>16485</v>
      </c>
      <c r="C299841" t="s">
        <v>9</v>
      </c>
      <c r="D299841">
        <v>684</v>
      </c>
    </row>
    <row r="299842" spans="1:4" x14ac:dyDescent="0.25">
      <c r="A299842" t="s">
        <v>6107</v>
      </c>
      <c r="B299842" t="s">
        <v>16486</v>
      </c>
      <c r="D299842">
        <v>684</v>
      </c>
    </row>
    <row r="299843" spans="1:4" x14ac:dyDescent="0.25">
      <c r="A299843" t="s">
        <v>15504</v>
      </c>
      <c r="B299843" t="s">
        <v>16486</v>
      </c>
      <c r="D299843">
        <v>684</v>
      </c>
    </row>
    <row r="299844" spans="1:4" x14ac:dyDescent="0.25">
      <c r="A299844" t="s">
        <v>6112</v>
      </c>
      <c r="B299844" t="s">
        <v>16486</v>
      </c>
      <c r="D299844">
        <v>684</v>
      </c>
    </row>
    <row r="299845" spans="1:4" x14ac:dyDescent="0.25">
      <c r="A299845" t="s">
        <v>6123</v>
      </c>
      <c r="B299845" t="s">
        <v>16486</v>
      </c>
      <c r="D299845">
        <v>684</v>
      </c>
    </row>
    <row r="299846" spans="1:4" x14ac:dyDescent="0.25">
      <c r="A299846" t="s">
        <v>6123</v>
      </c>
      <c r="B299846" t="s">
        <v>16487</v>
      </c>
      <c r="C299846" t="s">
        <v>15</v>
      </c>
      <c r="D299846">
        <v>684</v>
      </c>
    </row>
    <row r="299847" spans="1:4" x14ac:dyDescent="0.25">
      <c r="A299847" t="s">
        <v>6164</v>
      </c>
      <c r="B299847" t="s">
        <v>16486</v>
      </c>
      <c r="D299847">
        <v>684</v>
      </c>
    </row>
    <row r="299848" spans="1:4" x14ac:dyDescent="0.25">
      <c r="A299848" t="s">
        <v>6171</v>
      </c>
      <c r="B299848" t="s">
        <v>16486</v>
      </c>
      <c r="D299848">
        <v>684</v>
      </c>
    </row>
    <row r="299849" spans="1:4" x14ac:dyDescent="0.25">
      <c r="A299849" t="s">
        <v>6175</v>
      </c>
      <c r="B299849" t="s">
        <v>16486</v>
      </c>
      <c r="D299849">
        <v>684</v>
      </c>
    </row>
    <row r="299850" spans="1:4" x14ac:dyDescent="0.25">
      <c r="A299850" t="s">
        <v>6179</v>
      </c>
      <c r="B299850" t="s">
        <v>16486</v>
      </c>
      <c r="D299850">
        <v>684</v>
      </c>
    </row>
    <row r="299851" spans="1:4" x14ac:dyDescent="0.25">
      <c r="A299851" t="s">
        <v>6191</v>
      </c>
      <c r="B299851" t="s">
        <v>16486</v>
      </c>
      <c r="D299851">
        <v>684</v>
      </c>
    </row>
    <row r="299852" spans="1:4" x14ac:dyDescent="0.25">
      <c r="A299852" t="s">
        <v>6198</v>
      </c>
      <c r="B299852" t="s">
        <v>16486</v>
      </c>
      <c r="D299852">
        <v>684</v>
      </c>
    </row>
    <row r="299853" spans="1:4" x14ac:dyDescent="0.25">
      <c r="A299853" t="s">
        <v>6221</v>
      </c>
      <c r="B299853" t="s">
        <v>16486</v>
      </c>
      <c r="D299853">
        <v>684</v>
      </c>
    </row>
    <row r="299854" spans="1:4" x14ac:dyDescent="0.25">
      <c r="A299854" t="s">
        <v>6222</v>
      </c>
      <c r="B299854" t="s">
        <v>16486</v>
      </c>
      <c r="D299854">
        <v>684</v>
      </c>
    </row>
    <row r="299855" spans="1:4" x14ac:dyDescent="0.25">
      <c r="A299855" t="s">
        <v>6225</v>
      </c>
      <c r="B299855" t="s">
        <v>16486</v>
      </c>
      <c r="D299855">
        <v>684</v>
      </c>
    </row>
    <row r="299856" spans="1:4" x14ac:dyDescent="0.25">
      <c r="A299856" t="s">
        <v>6236</v>
      </c>
      <c r="B299856" t="s">
        <v>16486</v>
      </c>
      <c r="D299856">
        <v>684</v>
      </c>
    </row>
    <row r="299857" spans="1:4" x14ac:dyDescent="0.25">
      <c r="A299857" t="s">
        <v>6236</v>
      </c>
      <c r="B299857" t="s">
        <v>16487</v>
      </c>
      <c r="C299857" t="s">
        <v>18</v>
      </c>
      <c r="D299857">
        <v>684</v>
      </c>
    </row>
    <row r="299858" spans="1:4" x14ac:dyDescent="0.25">
      <c r="A299858" t="s">
        <v>6248</v>
      </c>
      <c r="B299858" t="s">
        <v>16486</v>
      </c>
      <c r="D299858">
        <v>684</v>
      </c>
    </row>
    <row r="299859" spans="1:4" x14ac:dyDescent="0.25">
      <c r="A299859" t="s">
        <v>15509</v>
      </c>
      <c r="B299859" t="s">
        <v>16486</v>
      </c>
      <c r="D299859">
        <v>684</v>
      </c>
    </row>
    <row r="299860" spans="1:4" x14ac:dyDescent="0.25">
      <c r="A299860" t="s">
        <v>6283</v>
      </c>
      <c r="B299860" t="s">
        <v>16486</v>
      </c>
      <c r="D299860">
        <v>684</v>
      </c>
    </row>
    <row r="299861" spans="1:4" x14ac:dyDescent="0.25">
      <c r="A299861" t="s">
        <v>6310</v>
      </c>
      <c r="B299861" t="s">
        <v>16486</v>
      </c>
      <c r="D299861">
        <v>684</v>
      </c>
    </row>
    <row r="299862" spans="1:4" x14ac:dyDescent="0.25">
      <c r="A299862" t="s">
        <v>6310</v>
      </c>
      <c r="B299862" t="s">
        <v>16487</v>
      </c>
      <c r="C299862" t="s">
        <v>21</v>
      </c>
      <c r="D299862">
        <v>684</v>
      </c>
    </row>
    <row r="299863" spans="1:4" x14ac:dyDescent="0.25">
      <c r="A299863" t="s">
        <v>15517</v>
      </c>
      <c r="B299863" t="s">
        <v>16485</v>
      </c>
      <c r="C299863" t="s">
        <v>20</v>
      </c>
      <c r="D299863">
        <v>684</v>
      </c>
    </row>
    <row r="299864" spans="1:4" x14ac:dyDescent="0.25">
      <c r="A299864" t="s">
        <v>6345</v>
      </c>
      <c r="B299864" t="s">
        <v>16486</v>
      </c>
      <c r="D299864">
        <v>684</v>
      </c>
    </row>
    <row r="299865" spans="1:4" x14ac:dyDescent="0.25">
      <c r="A299865" t="s">
        <v>6345</v>
      </c>
      <c r="B299865" t="s">
        <v>16487</v>
      </c>
      <c r="C299865" t="s">
        <v>15</v>
      </c>
      <c r="D299865">
        <v>684</v>
      </c>
    </row>
    <row r="299866" spans="1:4" x14ac:dyDescent="0.25">
      <c r="A299866" t="s">
        <v>6351</v>
      </c>
      <c r="B299866" t="s">
        <v>16485</v>
      </c>
      <c r="C299866" t="s">
        <v>6</v>
      </c>
      <c r="D299866">
        <v>684</v>
      </c>
    </row>
    <row r="299867" spans="1:4" x14ac:dyDescent="0.25">
      <c r="A299867" t="s">
        <v>6351</v>
      </c>
      <c r="B299867" t="s">
        <v>16486</v>
      </c>
      <c r="D299867">
        <v>684</v>
      </c>
    </row>
    <row r="299868" spans="1:4" x14ac:dyDescent="0.25">
      <c r="A299868" t="s">
        <v>6359</v>
      </c>
      <c r="B299868" t="s">
        <v>16486</v>
      </c>
      <c r="D299868">
        <v>684</v>
      </c>
    </row>
    <row r="299869" spans="1:4" x14ac:dyDescent="0.25">
      <c r="A299869" t="s">
        <v>6378</v>
      </c>
      <c r="B299869" t="s">
        <v>16486</v>
      </c>
      <c r="D299869">
        <v>684</v>
      </c>
    </row>
    <row r="299870" spans="1:4" x14ac:dyDescent="0.25">
      <c r="A299870" t="s">
        <v>15778</v>
      </c>
      <c r="B299870" t="s">
        <v>16486</v>
      </c>
      <c r="D299870">
        <v>684</v>
      </c>
    </row>
    <row r="299871" spans="1:4" x14ac:dyDescent="0.25">
      <c r="A299871" t="s">
        <v>6391</v>
      </c>
      <c r="B299871" t="s">
        <v>16486</v>
      </c>
      <c r="D299871">
        <v>684</v>
      </c>
    </row>
    <row r="299872" spans="1:4" x14ac:dyDescent="0.25">
      <c r="A299872" t="s">
        <v>6391</v>
      </c>
      <c r="B299872" t="s">
        <v>16487</v>
      </c>
      <c r="C299872" t="s">
        <v>18</v>
      </c>
      <c r="D299872">
        <v>684</v>
      </c>
    </row>
    <row r="299873" spans="1:4" x14ac:dyDescent="0.25">
      <c r="A299873" t="s">
        <v>6392</v>
      </c>
      <c r="B299873" t="s">
        <v>16486</v>
      </c>
      <c r="D299873">
        <v>684</v>
      </c>
    </row>
    <row r="299874" spans="1:4" x14ac:dyDescent="0.25">
      <c r="A299874" t="s">
        <v>6407</v>
      </c>
      <c r="B299874" t="s">
        <v>16486</v>
      </c>
      <c r="D299874">
        <v>684</v>
      </c>
    </row>
    <row r="299875" spans="1:4" x14ac:dyDescent="0.25">
      <c r="A299875" t="s">
        <v>6408</v>
      </c>
      <c r="B299875" t="s">
        <v>16486</v>
      </c>
      <c r="D299875">
        <v>684</v>
      </c>
    </row>
    <row r="299876" spans="1:4" x14ac:dyDescent="0.25">
      <c r="A299876" t="s">
        <v>6423</v>
      </c>
      <c r="B299876" t="s">
        <v>16486</v>
      </c>
      <c r="D299876">
        <v>684</v>
      </c>
    </row>
    <row r="299877" spans="1:4" x14ac:dyDescent="0.25">
      <c r="A299877" t="s">
        <v>6430</v>
      </c>
      <c r="B299877" t="s">
        <v>16486</v>
      </c>
      <c r="D299877">
        <v>684</v>
      </c>
    </row>
    <row r="299878" spans="1:4" x14ac:dyDescent="0.25">
      <c r="A299878" t="s">
        <v>6451</v>
      </c>
      <c r="B299878" t="s">
        <v>16485</v>
      </c>
      <c r="C299878" t="s">
        <v>15</v>
      </c>
      <c r="D299878">
        <v>684</v>
      </c>
    </row>
    <row r="299879" spans="1:4" x14ac:dyDescent="0.25">
      <c r="A299879" t="s">
        <v>6458</v>
      </c>
      <c r="B299879" t="s">
        <v>16486</v>
      </c>
      <c r="D299879">
        <v>684</v>
      </c>
    </row>
    <row r="299880" spans="1:4" x14ac:dyDescent="0.25">
      <c r="A299880" t="s">
        <v>16989</v>
      </c>
      <c r="B299880" t="s">
        <v>16486</v>
      </c>
      <c r="D299880">
        <v>684</v>
      </c>
    </row>
    <row r="299881" spans="1:4" x14ac:dyDescent="0.25">
      <c r="A299881" t="s">
        <v>15537</v>
      </c>
      <c r="B299881" t="s">
        <v>16486</v>
      </c>
      <c r="D299881">
        <v>684</v>
      </c>
    </row>
    <row r="299882" spans="1:4" x14ac:dyDescent="0.25">
      <c r="A299882" t="s">
        <v>6493</v>
      </c>
      <c r="B299882" t="s">
        <v>16486</v>
      </c>
      <c r="D299882">
        <v>684</v>
      </c>
    </row>
    <row r="299883" spans="1:4" x14ac:dyDescent="0.25">
      <c r="A299883" t="s">
        <v>6503</v>
      </c>
      <c r="B299883" t="s">
        <v>16486</v>
      </c>
      <c r="D299883">
        <v>684</v>
      </c>
    </row>
    <row r="299884" spans="1:4" x14ac:dyDescent="0.25">
      <c r="A299884" t="s">
        <v>6515</v>
      </c>
      <c r="B299884" t="s">
        <v>16486</v>
      </c>
      <c r="D299884">
        <v>684</v>
      </c>
    </row>
    <row r="299885" spans="1:4" x14ac:dyDescent="0.25">
      <c r="A299885" t="s">
        <v>6524</v>
      </c>
      <c r="B299885" t="s">
        <v>16485</v>
      </c>
      <c r="C299885" t="s">
        <v>6</v>
      </c>
      <c r="D299885">
        <v>684</v>
      </c>
    </row>
    <row r="299886" spans="1:4" x14ac:dyDescent="0.25">
      <c r="A299886" t="s">
        <v>16077</v>
      </c>
      <c r="B299886" t="s">
        <v>16486</v>
      </c>
      <c r="D299886">
        <v>684</v>
      </c>
    </row>
    <row r="299887" spans="1:4" x14ac:dyDescent="0.25">
      <c r="A299887" t="s">
        <v>6547</v>
      </c>
      <c r="B299887" t="s">
        <v>16486</v>
      </c>
      <c r="D299887">
        <v>684</v>
      </c>
    </row>
    <row r="299888" spans="1:4" x14ac:dyDescent="0.25">
      <c r="A299888" t="s">
        <v>15544</v>
      </c>
      <c r="B299888" t="s">
        <v>16486</v>
      </c>
      <c r="D299888">
        <v>684</v>
      </c>
    </row>
    <row r="299889" spans="1:4" x14ac:dyDescent="0.25">
      <c r="A299889" t="s">
        <v>6564</v>
      </c>
      <c r="B299889" t="s">
        <v>16486</v>
      </c>
      <c r="D299889">
        <v>684</v>
      </c>
    </row>
    <row r="299890" spans="1:4" x14ac:dyDescent="0.25">
      <c r="A299890" t="s">
        <v>15545</v>
      </c>
      <c r="B299890" t="s">
        <v>16486</v>
      </c>
      <c r="D299890">
        <v>684</v>
      </c>
    </row>
    <row r="299891" spans="1:4" x14ac:dyDescent="0.25">
      <c r="A299891" t="s">
        <v>6579</v>
      </c>
      <c r="B299891" t="s">
        <v>16486</v>
      </c>
      <c r="D299891">
        <v>684</v>
      </c>
    </row>
    <row r="299892" spans="1:4" x14ac:dyDescent="0.25">
      <c r="A299892" t="s">
        <v>6593</v>
      </c>
      <c r="B299892" t="s">
        <v>16486</v>
      </c>
      <c r="D299892">
        <v>684</v>
      </c>
    </row>
    <row r="299893" spans="1:4" x14ac:dyDescent="0.25">
      <c r="A299893" t="s">
        <v>6597</v>
      </c>
      <c r="B299893" t="s">
        <v>16486</v>
      </c>
      <c r="D299893">
        <v>684</v>
      </c>
    </row>
    <row r="299894" spans="1:4" x14ac:dyDescent="0.25">
      <c r="A299894" t="s">
        <v>6601</v>
      </c>
      <c r="B299894" t="s">
        <v>16486</v>
      </c>
      <c r="D299894">
        <v>684</v>
      </c>
    </row>
    <row r="299895" spans="1:4" x14ac:dyDescent="0.25">
      <c r="A299895" t="s">
        <v>6601</v>
      </c>
      <c r="B299895" t="s">
        <v>16487</v>
      </c>
      <c r="C299895" t="s">
        <v>18</v>
      </c>
      <c r="D299895">
        <v>684</v>
      </c>
    </row>
    <row r="299896" spans="1:4" x14ac:dyDescent="0.25">
      <c r="A299896" t="s">
        <v>6609</v>
      </c>
      <c r="B299896" t="s">
        <v>16486</v>
      </c>
      <c r="D299896">
        <v>684</v>
      </c>
    </row>
    <row r="299897" spans="1:4" x14ac:dyDescent="0.25">
      <c r="A299897" t="s">
        <v>6611</v>
      </c>
      <c r="B299897" t="s">
        <v>16486</v>
      </c>
      <c r="D299897">
        <v>684</v>
      </c>
    </row>
    <row r="299898" spans="1:4" x14ac:dyDescent="0.25">
      <c r="A299898" t="s">
        <v>6625</v>
      </c>
      <c r="B299898" t="s">
        <v>16486</v>
      </c>
      <c r="D299898">
        <v>684</v>
      </c>
    </row>
    <row r="299899" spans="1:4" x14ac:dyDescent="0.25">
      <c r="A299899" t="s">
        <v>6639</v>
      </c>
      <c r="B299899" t="s">
        <v>16486</v>
      </c>
      <c r="D299899">
        <v>684</v>
      </c>
    </row>
    <row r="299900" spans="1:4" x14ac:dyDescent="0.25">
      <c r="A299900" t="s">
        <v>6643</v>
      </c>
      <c r="B299900" t="s">
        <v>16486</v>
      </c>
      <c r="D299900">
        <v>684</v>
      </c>
    </row>
    <row r="299901" spans="1:4" x14ac:dyDescent="0.25">
      <c r="A299901" t="s">
        <v>6651</v>
      </c>
      <c r="B299901" t="s">
        <v>16486</v>
      </c>
      <c r="D299901">
        <v>684</v>
      </c>
    </row>
    <row r="299902" spans="1:4" x14ac:dyDescent="0.25">
      <c r="A299902" t="s">
        <v>6676</v>
      </c>
      <c r="B299902" t="s">
        <v>16486</v>
      </c>
      <c r="D299902">
        <v>684</v>
      </c>
    </row>
    <row r="299903" spans="1:4" x14ac:dyDescent="0.25">
      <c r="A299903" t="s">
        <v>6689</v>
      </c>
      <c r="B299903" t="s">
        <v>16486</v>
      </c>
      <c r="D299903">
        <v>684</v>
      </c>
    </row>
    <row r="299904" spans="1:4" x14ac:dyDescent="0.25">
      <c r="A299904" t="s">
        <v>6705</v>
      </c>
      <c r="B299904" t="s">
        <v>16486</v>
      </c>
      <c r="D299904">
        <v>684</v>
      </c>
    </row>
    <row r="299905" spans="1:4" x14ac:dyDescent="0.25">
      <c r="A299905" t="s">
        <v>6705</v>
      </c>
      <c r="B299905" t="s">
        <v>16487</v>
      </c>
      <c r="C299905" t="s">
        <v>15</v>
      </c>
      <c r="D299905">
        <v>684</v>
      </c>
    </row>
    <row r="299906" spans="1:4" x14ac:dyDescent="0.25">
      <c r="A299906" t="s">
        <v>6725</v>
      </c>
      <c r="B299906" t="s">
        <v>16485</v>
      </c>
      <c r="C299906" t="s">
        <v>14</v>
      </c>
      <c r="D299906">
        <v>684</v>
      </c>
    </row>
    <row r="299907" spans="1:4" x14ac:dyDescent="0.25">
      <c r="A299907" t="s">
        <v>16596</v>
      </c>
      <c r="B299907" t="s">
        <v>16486</v>
      </c>
      <c r="D299907">
        <v>684</v>
      </c>
    </row>
    <row r="299908" spans="1:4" x14ac:dyDescent="0.25">
      <c r="A299908" t="s">
        <v>6749</v>
      </c>
      <c r="B299908" t="s">
        <v>16486</v>
      </c>
      <c r="D299908">
        <v>684</v>
      </c>
    </row>
    <row r="299909" spans="1:4" x14ac:dyDescent="0.25">
      <c r="A299909" t="s">
        <v>6763</v>
      </c>
      <c r="B299909" t="s">
        <v>16486</v>
      </c>
      <c r="D299909">
        <v>684</v>
      </c>
    </row>
    <row r="299910" spans="1:4" x14ac:dyDescent="0.25">
      <c r="A299910" t="s">
        <v>15566</v>
      </c>
      <c r="B299910" t="s">
        <v>16486</v>
      </c>
      <c r="D299910">
        <v>684</v>
      </c>
    </row>
    <row r="299911" spans="1:4" x14ac:dyDescent="0.25">
      <c r="A299911" t="s">
        <v>6769</v>
      </c>
      <c r="B299911" t="s">
        <v>16486</v>
      </c>
      <c r="D299911">
        <v>684</v>
      </c>
    </row>
    <row r="299912" spans="1:4" x14ac:dyDescent="0.25">
      <c r="A299912" t="s">
        <v>6777</v>
      </c>
      <c r="B299912" t="s">
        <v>16486</v>
      </c>
      <c r="D299912">
        <v>684</v>
      </c>
    </row>
    <row r="299913" spans="1:4" x14ac:dyDescent="0.25">
      <c r="A299913" t="s">
        <v>6792</v>
      </c>
      <c r="B299913" t="s">
        <v>16486</v>
      </c>
      <c r="D299913">
        <v>684</v>
      </c>
    </row>
    <row r="299914" spans="1:4" x14ac:dyDescent="0.25">
      <c r="A299914" t="s">
        <v>6805</v>
      </c>
      <c r="B299914" t="s">
        <v>16486</v>
      </c>
      <c r="D299914">
        <v>684</v>
      </c>
    </row>
    <row r="299915" spans="1:4" x14ac:dyDescent="0.25">
      <c r="A299915" t="s">
        <v>6815</v>
      </c>
      <c r="B299915" t="s">
        <v>16486</v>
      </c>
      <c r="D299915">
        <v>684</v>
      </c>
    </row>
    <row r="299916" spans="1:4" x14ac:dyDescent="0.25">
      <c r="A299916" t="s">
        <v>6817</v>
      </c>
      <c r="B299916" t="s">
        <v>16486</v>
      </c>
      <c r="D299916">
        <v>684</v>
      </c>
    </row>
    <row r="299917" spans="1:4" x14ac:dyDescent="0.25">
      <c r="A299917" t="s">
        <v>6825</v>
      </c>
      <c r="B299917" t="s">
        <v>16485</v>
      </c>
      <c r="C299917" t="s">
        <v>22</v>
      </c>
      <c r="D299917">
        <v>684</v>
      </c>
    </row>
    <row r="299918" spans="1:4" x14ac:dyDescent="0.25">
      <c r="A299918" t="s">
        <v>6834</v>
      </c>
      <c r="B299918" t="s">
        <v>16486</v>
      </c>
      <c r="D299918">
        <v>684</v>
      </c>
    </row>
    <row r="299919" spans="1:4" x14ac:dyDescent="0.25">
      <c r="A299919" t="s">
        <v>6854</v>
      </c>
      <c r="B299919" t="s">
        <v>16486</v>
      </c>
      <c r="D299919">
        <v>684</v>
      </c>
    </row>
    <row r="299920" spans="1:4" x14ac:dyDescent="0.25">
      <c r="A299920" t="s">
        <v>6855</v>
      </c>
      <c r="B299920" t="s">
        <v>16486</v>
      </c>
      <c r="D299920">
        <v>684</v>
      </c>
    </row>
    <row r="299921" spans="1:4" x14ac:dyDescent="0.25">
      <c r="A299921" t="s">
        <v>6871</v>
      </c>
      <c r="B299921" t="s">
        <v>16486</v>
      </c>
      <c r="D299921">
        <v>684</v>
      </c>
    </row>
    <row r="299922" spans="1:4" x14ac:dyDescent="0.25">
      <c r="A299922" t="s">
        <v>6881</v>
      </c>
      <c r="B299922" t="s">
        <v>16486</v>
      </c>
      <c r="D299922">
        <v>684</v>
      </c>
    </row>
    <row r="299923" spans="1:4" x14ac:dyDescent="0.25">
      <c r="A299923" t="s">
        <v>6889</v>
      </c>
      <c r="B299923" t="s">
        <v>16485</v>
      </c>
      <c r="C299923" t="s">
        <v>14</v>
      </c>
      <c r="D299923">
        <v>684</v>
      </c>
    </row>
    <row r="299924" spans="1:4" x14ac:dyDescent="0.25">
      <c r="A299924" t="s">
        <v>6915</v>
      </c>
      <c r="B299924" t="s">
        <v>16485</v>
      </c>
      <c r="C299924" t="s">
        <v>14</v>
      </c>
      <c r="D299924">
        <v>684</v>
      </c>
    </row>
    <row r="299925" spans="1:4" x14ac:dyDescent="0.25">
      <c r="A299925" t="s">
        <v>6924</v>
      </c>
      <c r="B299925" t="s">
        <v>16486</v>
      </c>
      <c r="D299925">
        <v>684</v>
      </c>
    </row>
    <row r="299926" spans="1:4" x14ac:dyDescent="0.25">
      <c r="A299926" t="s">
        <v>17016</v>
      </c>
      <c r="B299926" t="s">
        <v>16485</v>
      </c>
      <c r="C299926" t="s">
        <v>22</v>
      </c>
      <c r="D299926">
        <v>684</v>
      </c>
    </row>
    <row r="299927" spans="1:4" x14ac:dyDescent="0.25">
      <c r="A299927" t="s">
        <v>6930</v>
      </c>
      <c r="B299927" t="s">
        <v>16486</v>
      </c>
      <c r="D299927">
        <v>684</v>
      </c>
    </row>
    <row r="299928" spans="1:4" x14ac:dyDescent="0.25">
      <c r="A299928" t="s">
        <v>6932</v>
      </c>
      <c r="B299928" t="s">
        <v>16486</v>
      </c>
      <c r="D299928">
        <v>684</v>
      </c>
    </row>
    <row r="299929" spans="1:4" x14ac:dyDescent="0.25">
      <c r="A299929" t="s">
        <v>6937</v>
      </c>
      <c r="B299929" t="s">
        <v>16486</v>
      </c>
      <c r="D299929">
        <v>684</v>
      </c>
    </row>
    <row r="299930" spans="1:4" x14ac:dyDescent="0.25">
      <c r="A299930" t="s">
        <v>6946</v>
      </c>
      <c r="B299930" t="s">
        <v>16486</v>
      </c>
      <c r="D299930">
        <v>684</v>
      </c>
    </row>
    <row r="299931" spans="1:4" x14ac:dyDescent="0.25">
      <c r="A299931" t="s">
        <v>6950</v>
      </c>
      <c r="B299931" t="s">
        <v>16486</v>
      </c>
      <c r="D299931">
        <v>684</v>
      </c>
    </row>
    <row r="299932" spans="1:4" x14ac:dyDescent="0.25">
      <c r="A299932" t="s">
        <v>6965</v>
      </c>
      <c r="B299932" t="s">
        <v>16486</v>
      </c>
      <c r="D299932">
        <v>684</v>
      </c>
    </row>
    <row r="299933" spans="1:4" x14ac:dyDescent="0.25">
      <c r="A299933" t="s">
        <v>6965</v>
      </c>
      <c r="B299933" t="s">
        <v>16487</v>
      </c>
      <c r="C299933" t="s">
        <v>19</v>
      </c>
      <c r="D299933">
        <v>684</v>
      </c>
    </row>
    <row r="299934" spans="1:4" x14ac:dyDescent="0.25">
      <c r="A299934" t="s">
        <v>6967</v>
      </c>
      <c r="B299934" t="s">
        <v>16486</v>
      </c>
      <c r="D299934">
        <v>684</v>
      </c>
    </row>
    <row r="299935" spans="1:4" x14ac:dyDescent="0.25">
      <c r="A299935" t="s">
        <v>6972</v>
      </c>
      <c r="B299935" t="s">
        <v>16486</v>
      </c>
      <c r="D299935">
        <v>684</v>
      </c>
    </row>
    <row r="299936" spans="1:4" x14ac:dyDescent="0.25">
      <c r="A299936" t="s">
        <v>6998</v>
      </c>
      <c r="B299936" t="s">
        <v>16486</v>
      </c>
      <c r="D299936">
        <v>684</v>
      </c>
    </row>
    <row r="299937" spans="1:4" x14ac:dyDescent="0.25">
      <c r="A299937" t="s">
        <v>7004</v>
      </c>
      <c r="B299937" t="s">
        <v>16486</v>
      </c>
      <c r="D299937">
        <v>684</v>
      </c>
    </row>
    <row r="299938" spans="1:4" x14ac:dyDescent="0.25">
      <c r="A299938" t="s">
        <v>7006</v>
      </c>
      <c r="B299938" t="s">
        <v>16486</v>
      </c>
      <c r="D299938">
        <v>684</v>
      </c>
    </row>
    <row r="299939" spans="1:4" x14ac:dyDescent="0.25">
      <c r="A299939" t="s">
        <v>7023</v>
      </c>
      <c r="B299939" t="s">
        <v>16486</v>
      </c>
      <c r="D299939">
        <v>684</v>
      </c>
    </row>
    <row r="299940" spans="1:4" x14ac:dyDescent="0.25">
      <c r="A299940" t="s">
        <v>7023</v>
      </c>
      <c r="B299940" t="s">
        <v>16487</v>
      </c>
      <c r="C299940" t="s">
        <v>19</v>
      </c>
      <c r="D299940">
        <v>684</v>
      </c>
    </row>
    <row r="299941" spans="1:4" x14ac:dyDescent="0.25">
      <c r="A299941" t="s">
        <v>7033</v>
      </c>
      <c r="B299941" t="s">
        <v>16486</v>
      </c>
      <c r="D299941">
        <v>684</v>
      </c>
    </row>
    <row r="299942" spans="1:4" x14ac:dyDescent="0.25">
      <c r="A299942" t="s">
        <v>7071</v>
      </c>
      <c r="B299942" t="s">
        <v>16486</v>
      </c>
      <c r="D299942">
        <v>684</v>
      </c>
    </row>
    <row r="299943" spans="1:4" x14ac:dyDescent="0.25">
      <c r="A299943" t="s">
        <v>7091</v>
      </c>
      <c r="B299943" t="s">
        <v>16485</v>
      </c>
      <c r="C299943" t="s">
        <v>14</v>
      </c>
      <c r="D299943">
        <v>684</v>
      </c>
    </row>
    <row r="299944" spans="1:4" x14ac:dyDescent="0.25">
      <c r="A299944" t="s">
        <v>7119</v>
      </c>
      <c r="B299944" t="s">
        <v>16486</v>
      </c>
      <c r="D299944">
        <v>684</v>
      </c>
    </row>
    <row r="299945" spans="1:4" x14ac:dyDescent="0.25">
      <c r="A299945" t="s">
        <v>7122</v>
      </c>
      <c r="B299945" t="s">
        <v>16486</v>
      </c>
      <c r="D299945">
        <v>684</v>
      </c>
    </row>
    <row r="299946" spans="1:4" x14ac:dyDescent="0.25">
      <c r="A299946" t="s">
        <v>7122</v>
      </c>
      <c r="B299946" t="s">
        <v>16487</v>
      </c>
      <c r="C299946" t="s">
        <v>19</v>
      </c>
      <c r="D299946">
        <v>684</v>
      </c>
    </row>
    <row r="299947" spans="1:4" x14ac:dyDescent="0.25">
      <c r="A299947" t="s">
        <v>7139</v>
      </c>
      <c r="B299947" t="s">
        <v>16486</v>
      </c>
      <c r="D299947">
        <v>684</v>
      </c>
    </row>
    <row r="299948" spans="1:4" x14ac:dyDescent="0.25">
      <c r="A299948" t="s">
        <v>7141</v>
      </c>
      <c r="B299948" t="s">
        <v>16486</v>
      </c>
      <c r="D299948">
        <v>684</v>
      </c>
    </row>
    <row r="299949" spans="1:4" x14ac:dyDescent="0.25">
      <c r="A299949" t="s">
        <v>7141</v>
      </c>
      <c r="B299949" t="s">
        <v>16487</v>
      </c>
      <c r="C299949" t="s">
        <v>14</v>
      </c>
      <c r="D299949">
        <v>684</v>
      </c>
    </row>
    <row r="299950" spans="1:4" x14ac:dyDescent="0.25">
      <c r="A299950" t="s">
        <v>16849</v>
      </c>
      <c r="B299950" t="s">
        <v>16486</v>
      </c>
      <c r="D299950">
        <v>684</v>
      </c>
    </row>
    <row r="299951" spans="1:4" x14ac:dyDescent="0.25">
      <c r="A299951" t="s">
        <v>7153</v>
      </c>
      <c r="B299951" t="s">
        <v>16486</v>
      </c>
      <c r="D299951">
        <v>684</v>
      </c>
    </row>
    <row r="299952" spans="1:4" x14ac:dyDescent="0.25">
      <c r="A299952" t="s">
        <v>7187</v>
      </c>
      <c r="B299952" t="s">
        <v>16486</v>
      </c>
      <c r="D299952">
        <v>684</v>
      </c>
    </row>
    <row r="299953" spans="1:4" x14ac:dyDescent="0.25">
      <c r="A299953" t="s">
        <v>7187</v>
      </c>
      <c r="B299953" t="s">
        <v>16487</v>
      </c>
      <c r="C299953" t="s">
        <v>19</v>
      </c>
      <c r="D299953">
        <v>684</v>
      </c>
    </row>
    <row r="299954" spans="1:4" x14ac:dyDescent="0.25">
      <c r="A299954" t="s">
        <v>7189</v>
      </c>
      <c r="B299954" t="s">
        <v>16486</v>
      </c>
      <c r="D299954">
        <v>684</v>
      </c>
    </row>
    <row r="299955" spans="1:4" x14ac:dyDescent="0.25">
      <c r="A299955" t="s">
        <v>7189</v>
      </c>
      <c r="B299955" t="s">
        <v>16487</v>
      </c>
      <c r="C299955" t="s">
        <v>18</v>
      </c>
      <c r="D299955">
        <v>684</v>
      </c>
    </row>
    <row r="299956" spans="1:4" x14ac:dyDescent="0.25">
      <c r="A299956" t="s">
        <v>7220</v>
      </c>
      <c r="B299956" t="s">
        <v>16486</v>
      </c>
      <c r="D299956">
        <v>684</v>
      </c>
    </row>
    <row r="299957" spans="1:4" x14ac:dyDescent="0.25">
      <c r="A299957" t="s">
        <v>7221</v>
      </c>
      <c r="B299957" t="s">
        <v>16486</v>
      </c>
      <c r="D299957">
        <v>684</v>
      </c>
    </row>
    <row r="299958" spans="1:4" x14ac:dyDescent="0.25">
      <c r="A299958" t="s">
        <v>7225</v>
      </c>
      <c r="B299958" t="s">
        <v>16485</v>
      </c>
      <c r="C299958" t="s">
        <v>19</v>
      </c>
      <c r="D299958">
        <v>684</v>
      </c>
    </row>
    <row r="299959" spans="1:4" x14ac:dyDescent="0.25">
      <c r="A299959" t="s">
        <v>7256</v>
      </c>
      <c r="B299959" t="s">
        <v>16486</v>
      </c>
      <c r="D299959">
        <v>684</v>
      </c>
    </row>
    <row r="299960" spans="1:4" x14ac:dyDescent="0.25">
      <c r="A299960" t="s">
        <v>7259</v>
      </c>
      <c r="B299960" t="s">
        <v>16486</v>
      </c>
      <c r="D299960">
        <v>684</v>
      </c>
    </row>
    <row r="299961" spans="1:4" x14ac:dyDescent="0.25">
      <c r="A299961" t="s">
        <v>14994</v>
      </c>
      <c r="B299961" t="s">
        <v>16486</v>
      </c>
      <c r="D299961">
        <v>684</v>
      </c>
    </row>
    <row r="299962" spans="1:4" x14ac:dyDescent="0.25">
      <c r="A299962" t="s">
        <v>15636</v>
      </c>
      <c r="B299962" t="s">
        <v>16486</v>
      </c>
      <c r="D299962">
        <v>684</v>
      </c>
    </row>
    <row r="299963" spans="1:4" x14ac:dyDescent="0.25">
      <c r="A299963" t="s">
        <v>7297</v>
      </c>
      <c r="B299963" t="s">
        <v>16486</v>
      </c>
      <c r="D299963">
        <v>684</v>
      </c>
    </row>
    <row r="299964" spans="1:4" x14ac:dyDescent="0.25">
      <c r="A299964" t="s">
        <v>7298</v>
      </c>
      <c r="B299964" t="s">
        <v>16486</v>
      </c>
      <c r="D299964">
        <v>684</v>
      </c>
    </row>
    <row r="299965" spans="1:4" x14ac:dyDescent="0.25">
      <c r="A299965" t="s">
        <v>7316</v>
      </c>
      <c r="B299965" t="s">
        <v>16486</v>
      </c>
      <c r="D299965">
        <v>684</v>
      </c>
    </row>
    <row r="299966" spans="1:4" x14ac:dyDescent="0.25">
      <c r="A299966" t="s">
        <v>7339</v>
      </c>
      <c r="B299966" t="s">
        <v>16486</v>
      </c>
      <c r="D299966">
        <v>684</v>
      </c>
    </row>
    <row r="299967" spans="1:4" x14ac:dyDescent="0.25">
      <c r="A299967" t="s">
        <v>7353</v>
      </c>
      <c r="B299967" t="s">
        <v>16486</v>
      </c>
      <c r="D299967">
        <v>684</v>
      </c>
    </row>
    <row r="299968" spans="1:4" x14ac:dyDescent="0.25">
      <c r="A299968" t="s">
        <v>7378</v>
      </c>
      <c r="B299968" t="s">
        <v>16486</v>
      </c>
      <c r="D299968">
        <v>684</v>
      </c>
    </row>
    <row r="299969" spans="1:4" x14ac:dyDescent="0.25">
      <c r="A299969" t="s">
        <v>7400</v>
      </c>
      <c r="B299969" t="s">
        <v>16486</v>
      </c>
      <c r="D299969">
        <v>684</v>
      </c>
    </row>
    <row r="299970" spans="1:4" x14ac:dyDescent="0.25">
      <c r="A299970" t="s">
        <v>7417</v>
      </c>
      <c r="B299970" t="s">
        <v>16486</v>
      </c>
      <c r="D299970">
        <v>684</v>
      </c>
    </row>
    <row r="299971" spans="1:4" x14ac:dyDescent="0.25">
      <c r="A299971" t="s">
        <v>16586</v>
      </c>
      <c r="B299971" t="s">
        <v>16486</v>
      </c>
      <c r="D299971">
        <v>684</v>
      </c>
    </row>
    <row r="299972" spans="1:4" x14ac:dyDescent="0.25">
      <c r="A299972" t="s">
        <v>7421</v>
      </c>
      <c r="B299972" t="s">
        <v>16486</v>
      </c>
      <c r="D299972">
        <v>684</v>
      </c>
    </row>
    <row r="299973" spans="1:4" x14ac:dyDescent="0.25">
      <c r="A299973" t="s">
        <v>7421</v>
      </c>
      <c r="B299973" t="s">
        <v>16487</v>
      </c>
      <c r="C299973" t="s">
        <v>22</v>
      </c>
      <c r="D299973">
        <v>684</v>
      </c>
    </row>
    <row r="299974" spans="1:4" x14ac:dyDescent="0.25">
      <c r="A299974" t="s">
        <v>7425</v>
      </c>
      <c r="B299974" t="s">
        <v>16486</v>
      </c>
      <c r="D299974">
        <v>684</v>
      </c>
    </row>
    <row r="299975" spans="1:4" x14ac:dyDescent="0.25">
      <c r="A299975" t="s">
        <v>7443</v>
      </c>
      <c r="B299975" t="s">
        <v>16486</v>
      </c>
      <c r="D299975">
        <v>684</v>
      </c>
    </row>
    <row r="299976" spans="1:4" x14ac:dyDescent="0.25">
      <c r="A299976" t="s">
        <v>15661</v>
      </c>
      <c r="B299976" t="s">
        <v>16485</v>
      </c>
      <c r="C299976" t="s">
        <v>9</v>
      </c>
      <c r="D299976">
        <v>684</v>
      </c>
    </row>
    <row r="299977" spans="1:4" x14ac:dyDescent="0.25">
      <c r="A299977" t="s">
        <v>16629</v>
      </c>
      <c r="B299977" t="s">
        <v>16486</v>
      </c>
      <c r="D299977">
        <v>684</v>
      </c>
    </row>
    <row r="299978" spans="1:4" x14ac:dyDescent="0.25">
      <c r="A299978" t="s">
        <v>7483</v>
      </c>
      <c r="B299978" t="s">
        <v>16486</v>
      </c>
      <c r="D299978">
        <v>684</v>
      </c>
    </row>
    <row r="299979" spans="1:4" x14ac:dyDescent="0.25">
      <c r="A299979" t="s">
        <v>7493</v>
      </c>
      <c r="B299979" t="s">
        <v>16486</v>
      </c>
      <c r="D299979">
        <v>684</v>
      </c>
    </row>
    <row r="299980" spans="1:4" x14ac:dyDescent="0.25">
      <c r="A299980" t="s">
        <v>7503</v>
      </c>
      <c r="B299980" t="s">
        <v>16486</v>
      </c>
      <c r="D299980">
        <v>684</v>
      </c>
    </row>
    <row r="299981" spans="1:4" x14ac:dyDescent="0.25">
      <c r="A299981" t="s">
        <v>7514</v>
      </c>
      <c r="B299981" t="s">
        <v>16486</v>
      </c>
      <c r="D299981">
        <v>684</v>
      </c>
    </row>
    <row r="299982" spans="1:4" x14ac:dyDescent="0.25">
      <c r="A299982" t="s">
        <v>7529</v>
      </c>
      <c r="B299982" t="s">
        <v>16486</v>
      </c>
      <c r="D299982">
        <v>684</v>
      </c>
    </row>
    <row r="299983" spans="1:4" x14ac:dyDescent="0.25">
      <c r="A299983" t="s">
        <v>7530</v>
      </c>
      <c r="B299983" t="s">
        <v>16486</v>
      </c>
      <c r="D299983">
        <v>684</v>
      </c>
    </row>
    <row r="299984" spans="1:4" x14ac:dyDescent="0.25">
      <c r="A299984" t="s">
        <v>7534</v>
      </c>
      <c r="B299984" t="s">
        <v>16486</v>
      </c>
      <c r="D299984">
        <v>684</v>
      </c>
    </row>
    <row r="299985" spans="1:4" x14ac:dyDescent="0.25">
      <c r="A299985" t="s">
        <v>15671</v>
      </c>
      <c r="B299985" t="s">
        <v>16486</v>
      </c>
      <c r="D299985">
        <v>684</v>
      </c>
    </row>
    <row r="299986" spans="1:4" x14ac:dyDescent="0.25">
      <c r="A299986" t="s">
        <v>7549</v>
      </c>
      <c r="B299986" t="s">
        <v>16486</v>
      </c>
      <c r="D299986">
        <v>684</v>
      </c>
    </row>
    <row r="299987" spans="1:4" x14ac:dyDescent="0.25">
      <c r="A299987" t="s">
        <v>7560</v>
      </c>
      <c r="B299987" t="s">
        <v>16486</v>
      </c>
      <c r="D299987">
        <v>684</v>
      </c>
    </row>
    <row r="299988" spans="1:4" x14ac:dyDescent="0.25">
      <c r="A299988" t="s">
        <v>7568</v>
      </c>
      <c r="B299988" t="s">
        <v>16486</v>
      </c>
      <c r="D299988">
        <v>684</v>
      </c>
    </row>
    <row r="299989" spans="1:4" x14ac:dyDescent="0.25">
      <c r="A299989" t="s">
        <v>7569</v>
      </c>
      <c r="B299989" t="s">
        <v>16486</v>
      </c>
      <c r="D299989">
        <v>684</v>
      </c>
    </row>
    <row r="299990" spans="1:4" x14ac:dyDescent="0.25">
      <c r="A299990" t="s">
        <v>7569</v>
      </c>
      <c r="B299990" t="s">
        <v>16487</v>
      </c>
      <c r="C299990" t="s">
        <v>21</v>
      </c>
      <c r="D299990">
        <v>684</v>
      </c>
    </row>
    <row r="299991" spans="1:4" x14ac:dyDescent="0.25">
      <c r="A299991" t="s">
        <v>7609</v>
      </c>
      <c r="B299991" t="s">
        <v>16486</v>
      </c>
      <c r="D299991">
        <v>684</v>
      </c>
    </row>
    <row r="299992" spans="1:4" x14ac:dyDescent="0.25">
      <c r="A299992" t="s">
        <v>7609</v>
      </c>
      <c r="B299992" t="s">
        <v>16487</v>
      </c>
      <c r="C299992" t="s">
        <v>15</v>
      </c>
      <c r="D299992">
        <v>684</v>
      </c>
    </row>
    <row r="299993" spans="1:4" x14ac:dyDescent="0.25">
      <c r="A299993" t="s">
        <v>7624</v>
      </c>
      <c r="B299993" t="s">
        <v>16486</v>
      </c>
      <c r="D299993">
        <v>684</v>
      </c>
    </row>
    <row r="299994" spans="1:4" x14ac:dyDescent="0.25">
      <c r="A299994" t="s">
        <v>7634</v>
      </c>
      <c r="B299994" t="s">
        <v>16486</v>
      </c>
      <c r="D299994">
        <v>684</v>
      </c>
    </row>
    <row r="299995" spans="1:4" x14ac:dyDescent="0.25">
      <c r="A299995" t="s">
        <v>7637</v>
      </c>
      <c r="B299995" t="s">
        <v>16486</v>
      </c>
      <c r="D299995">
        <v>684</v>
      </c>
    </row>
    <row r="299996" spans="1:4" x14ac:dyDescent="0.25">
      <c r="A299996" t="s">
        <v>16504</v>
      </c>
      <c r="B299996" t="s">
        <v>16486</v>
      </c>
      <c r="D299996">
        <v>684</v>
      </c>
    </row>
    <row r="299997" spans="1:4" x14ac:dyDescent="0.25">
      <c r="A299997" t="s">
        <v>7639</v>
      </c>
      <c r="B299997" t="s">
        <v>16486</v>
      </c>
      <c r="D299997">
        <v>684</v>
      </c>
    </row>
    <row r="299998" spans="1:4" x14ac:dyDescent="0.25">
      <c r="A299998" t="s">
        <v>7639</v>
      </c>
      <c r="B299998" t="s">
        <v>16487</v>
      </c>
      <c r="C299998" t="s">
        <v>9</v>
      </c>
      <c r="D299998">
        <v>684</v>
      </c>
    </row>
    <row r="299999" spans="1:4" x14ac:dyDescent="0.25">
      <c r="A299999" t="s">
        <v>7643</v>
      </c>
      <c r="B299999" t="s">
        <v>16486</v>
      </c>
      <c r="D299999">
        <v>684</v>
      </c>
    </row>
    <row r="300000" spans="1:4" x14ac:dyDescent="0.25">
      <c r="A300000" t="s">
        <v>7657</v>
      </c>
      <c r="B300000" t="s">
        <v>16486</v>
      </c>
      <c r="D300000">
        <v>684</v>
      </c>
    </row>
    <row r="300001" spans="1:4" x14ac:dyDescent="0.25">
      <c r="A300001" t="s">
        <v>7661</v>
      </c>
      <c r="B300001" t="s">
        <v>16486</v>
      </c>
      <c r="D300001">
        <v>684</v>
      </c>
    </row>
    <row r="300002" spans="1:4" x14ac:dyDescent="0.25">
      <c r="A300002" t="s">
        <v>7661</v>
      </c>
      <c r="B300002" t="s">
        <v>16487</v>
      </c>
      <c r="C300002" t="s">
        <v>22</v>
      </c>
      <c r="D300002">
        <v>684</v>
      </c>
    </row>
    <row r="300003" spans="1:4" x14ac:dyDescent="0.25">
      <c r="A300003" t="s">
        <v>7664</v>
      </c>
      <c r="B300003" t="s">
        <v>16485</v>
      </c>
      <c r="C300003" t="s">
        <v>20</v>
      </c>
      <c r="D300003">
        <v>684</v>
      </c>
    </row>
    <row r="300004" spans="1:4" x14ac:dyDescent="0.25">
      <c r="A300004" t="s">
        <v>7688</v>
      </c>
      <c r="B300004" t="s">
        <v>16486</v>
      </c>
      <c r="D300004">
        <v>684</v>
      </c>
    </row>
    <row r="300005" spans="1:4" x14ac:dyDescent="0.25">
      <c r="A300005" t="s">
        <v>7689</v>
      </c>
      <c r="B300005" t="s">
        <v>16486</v>
      </c>
      <c r="D300005">
        <v>684</v>
      </c>
    </row>
    <row r="300006" spans="1:4" x14ac:dyDescent="0.25">
      <c r="A300006" t="s">
        <v>7693</v>
      </c>
      <c r="B300006" t="s">
        <v>16486</v>
      </c>
      <c r="D300006">
        <v>684</v>
      </c>
    </row>
    <row r="300007" spans="1:4" x14ac:dyDescent="0.25">
      <c r="A300007" t="s">
        <v>15689</v>
      </c>
      <c r="B300007" t="s">
        <v>16486</v>
      </c>
      <c r="D300007">
        <v>684</v>
      </c>
    </row>
    <row r="300008" spans="1:4" x14ac:dyDescent="0.25">
      <c r="A300008" t="s">
        <v>15268</v>
      </c>
      <c r="B300008" t="s">
        <v>16486</v>
      </c>
      <c r="D300008">
        <v>684</v>
      </c>
    </row>
    <row r="300009" spans="1:4" x14ac:dyDescent="0.25">
      <c r="A300009" t="s">
        <v>7720</v>
      </c>
      <c r="B300009" t="s">
        <v>16486</v>
      </c>
      <c r="D300009">
        <v>684</v>
      </c>
    </row>
    <row r="300010" spans="1:4" x14ac:dyDescent="0.25">
      <c r="A300010" t="s">
        <v>7741</v>
      </c>
      <c r="B300010" t="s">
        <v>16485</v>
      </c>
      <c r="C300010" t="s">
        <v>20</v>
      </c>
      <c r="D300010">
        <v>684</v>
      </c>
    </row>
    <row r="300011" spans="1:4" x14ac:dyDescent="0.25">
      <c r="A300011" t="s">
        <v>7762</v>
      </c>
      <c r="B300011" t="s">
        <v>16485</v>
      </c>
      <c r="C300011" t="s">
        <v>22</v>
      </c>
      <c r="D300011">
        <v>684</v>
      </c>
    </row>
    <row r="300012" spans="1:4" x14ac:dyDescent="0.25">
      <c r="A300012" t="s">
        <v>7763</v>
      </c>
      <c r="B300012" t="s">
        <v>16486</v>
      </c>
      <c r="D300012">
        <v>684</v>
      </c>
    </row>
    <row r="300013" spans="1:4" x14ac:dyDescent="0.25">
      <c r="A300013" t="s">
        <v>15698</v>
      </c>
      <c r="B300013" t="s">
        <v>16486</v>
      </c>
      <c r="D300013">
        <v>684</v>
      </c>
    </row>
    <row r="300014" spans="1:4" x14ac:dyDescent="0.25">
      <c r="A300014" t="s">
        <v>7798</v>
      </c>
      <c r="B300014" t="s">
        <v>16486</v>
      </c>
      <c r="D300014">
        <v>684</v>
      </c>
    </row>
    <row r="300015" spans="1:4" x14ac:dyDescent="0.25">
      <c r="A300015" t="s">
        <v>7798</v>
      </c>
      <c r="B300015" t="s">
        <v>16487</v>
      </c>
      <c r="C300015" t="s">
        <v>18</v>
      </c>
      <c r="D300015">
        <v>684</v>
      </c>
    </row>
    <row r="300016" spans="1:4" x14ac:dyDescent="0.25">
      <c r="A300016" t="s">
        <v>7802</v>
      </c>
      <c r="B300016" t="s">
        <v>16486</v>
      </c>
      <c r="D300016">
        <v>684</v>
      </c>
    </row>
    <row r="300017" spans="1:4" x14ac:dyDescent="0.25">
      <c r="A300017" t="s">
        <v>7804</v>
      </c>
      <c r="B300017" t="s">
        <v>16486</v>
      </c>
      <c r="D300017">
        <v>684</v>
      </c>
    </row>
    <row r="300018" spans="1:4" x14ac:dyDescent="0.25">
      <c r="A300018" t="s">
        <v>7827</v>
      </c>
      <c r="B300018" t="s">
        <v>16486</v>
      </c>
      <c r="D300018">
        <v>684</v>
      </c>
    </row>
    <row r="300019" spans="1:4" x14ac:dyDescent="0.25">
      <c r="A300019" t="s">
        <v>7827</v>
      </c>
      <c r="B300019" t="s">
        <v>16487</v>
      </c>
      <c r="C300019" t="s">
        <v>9</v>
      </c>
      <c r="D300019">
        <v>684</v>
      </c>
    </row>
    <row r="300020" spans="1:4" x14ac:dyDescent="0.25">
      <c r="A300020" t="s">
        <v>7832</v>
      </c>
      <c r="B300020" t="s">
        <v>16486</v>
      </c>
      <c r="D300020">
        <v>684</v>
      </c>
    </row>
    <row r="300021" spans="1:4" x14ac:dyDescent="0.25">
      <c r="A300021" t="s">
        <v>7844</v>
      </c>
      <c r="B300021" t="s">
        <v>16486</v>
      </c>
      <c r="D300021">
        <v>684</v>
      </c>
    </row>
    <row r="300022" spans="1:4" x14ac:dyDescent="0.25">
      <c r="A300022" t="s">
        <v>7870</v>
      </c>
      <c r="B300022" t="s">
        <v>16486</v>
      </c>
      <c r="D300022">
        <v>684</v>
      </c>
    </row>
    <row r="300023" spans="1:4" x14ac:dyDescent="0.25">
      <c r="A300023" t="s">
        <v>7884</v>
      </c>
      <c r="B300023" t="s">
        <v>16486</v>
      </c>
      <c r="D300023">
        <v>684</v>
      </c>
    </row>
    <row r="300024" spans="1:4" x14ac:dyDescent="0.25">
      <c r="A300024" t="s">
        <v>7893</v>
      </c>
      <c r="B300024" t="s">
        <v>16486</v>
      </c>
      <c r="D300024">
        <v>684</v>
      </c>
    </row>
    <row r="300025" spans="1:4" x14ac:dyDescent="0.25">
      <c r="A300025" t="s">
        <v>7905</v>
      </c>
      <c r="B300025" t="s">
        <v>16486</v>
      </c>
      <c r="D300025">
        <v>684</v>
      </c>
    </row>
    <row r="300026" spans="1:4" x14ac:dyDescent="0.25">
      <c r="A300026" t="s">
        <v>7910</v>
      </c>
      <c r="B300026" t="s">
        <v>16486</v>
      </c>
      <c r="D300026">
        <v>684</v>
      </c>
    </row>
    <row r="300027" spans="1:4" x14ac:dyDescent="0.25">
      <c r="A300027" t="s">
        <v>7915</v>
      </c>
      <c r="B300027" t="s">
        <v>16486</v>
      </c>
      <c r="D300027">
        <v>684</v>
      </c>
    </row>
    <row r="300028" spans="1:4" x14ac:dyDescent="0.25">
      <c r="A300028" t="s">
        <v>7926</v>
      </c>
      <c r="B300028" t="s">
        <v>16486</v>
      </c>
      <c r="D300028">
        <v>684</v>
      </c>
    </row>
    <row r="300029" spans="1:4" x14ac:dyDescent="0.25">
      <c r="A300029" t="s">
        <v>7928</v>
      </c>
      <c r="B300029" t="s">
        <v>16486</v>
      </c>
      <c r="D300029">
        <v>684</v>
      </c>
    </row>
    <row r="300030" spans="1:4" x14ac:dyDescent="0.25">
      <c r="A300030" t="s">
        <v>7938</v>
      </c>
      <c r="B300030" t="s">
        <v>16486</v>
      </c>
      <c r="D300030">
        <v>684</v>
      </c>
    </row>
    <row r="300031" spans="1:4" x14ac:dyDescent="0.25">
      <c r="A300031" t="s">
        <v>7940</v>
      </c>
      <c r="B300031" t="s">
        <v>16486</v>
      </c>
      <c r="D300031">
        <v>684</v>
      </c>
    </row>
    <row r="300032" spans="1:4" x14ac:dyDescent="0.25">
      <c r="A300032" t="s">
        <v>7947</v>
      </c>
      <c r="B300032" t="s">
        <v>16486</v>
      </c>
      <c r="D300032">
        <v>684</v>
      </c>
    </row>
    <row r="300033" spans="1:4" x14ac:dyDescent="0.25">
      <c r="A300033" t="s">
        <v>7979</v>
      </c>
      <c r="B300033" t="s">
        <v>16486</v>
      </c>
      <c r="D300033">
        <v>684</v>
      </c>
    </row>
    <row r="300034" spans="1:4" x14ac:dyDescent="0.25">
      <c r="A300034" t="s">
        <v>7990</v>
      </c>
      <c r="B300034" t="s">
        <v>16486</v>
      </c>
      <c r="D300034">
        <v>684</v>
      </c>
    </row>
    <row r="300035" spans="1:4" x14ac:dyDescent="0.25">
      <c r="A300035" t="s">
        <v>7999</v>
      </c>
      <c r="B300035" t="s">
        <v>16486</v>
      </c>
      <c r="D300035">
        <v>684</v>
      </c>
    </row>
    <row r="300036" spans="1:4" x14ac:dyDescent="0.25">
      <c r="A300036" t="s">
        <v>8004</v>
      </c>
      <c r="B300036" t="s">
        <v>16486</v>
      </c>
      <c r="D300036">
        <v>684</v>
      </c>
    </row>
    <row r="300037" spans="1:4" x14ac:dyDescent="0.25">
      <c r="A300037" t="s">
        <v>8009</v>
      </c>
      <c r="B300037" t="s">
        <v>16486</v>
      </c>
      <c r="D300037">
        <v>684</v>
      </c>
    </row>
    <row r="300038" spans="1:4" x14ac:dyDescent="0.25">
      <c r="A300038" t="s">
        <v>8033</v>
      </c>
      <c r="B300038" t="s">
        <v>16486</v>
      </c>
      <c r="D300038">
        <v>684</v>
      </c>
    </row>
    <row r="300039" spans="1:4" x14ac:dyDescent="0.25">
      <c r="A300039" t="s">
        <v>8033</v>
      </c>
      <c r="B300039" t="s">
        <v>16487</v>
      </c>
      <c r="C300039" t="s">
        <v>22</v>
      </c>
      <c r="D300039">
        <v>684</v>
      </c>
    </row>
    <row r="300040" spans="1:4" x14ac:dyDescent="0.25">
      <c r="A300040" t="s">
        <v>8037</v>
      </c>
      <c r="B300040" t="s">
        <v>16486</v>
      </c>
      <c r="D300040">
        <v>684</v>
      </c>
    </row>
    <row r="300041" spans="1:4" x14ac:dyDescent="0.25">
      <c r="A300041" t="s">
        <v>8039</v>
      </c>
      <c r="B300041" t="s">
        <v>16486</v>
      </c>
      <c r="D300041">
        <v>684</v>
      </c>
    </row>
    <row r="300042" spans="1:4" x14ac:dyDescent="0.25">
      <c r="A300042" t="s">
        <v>8050</v>
      </c>
      <c r="B300042" t="s">
        <v>16486</v>
      </c>
      <c r="D300042">
        <v>684</v>
      </c>
    </row>
    <row r="300043" spans="1:4" x14ac:dyDescent="0.25">
      <c r="A300043" t="s">
        <v>15385</v>
      </c>
      <c r="B300043" t="s">
        <v>16486</v>
      </c>
      <c r="D300043">
        <v>684</v>
      </c>
    </row>
    <row r="300044" spans="1:4" x14ac:dyDescent="0.25">
      <c r="A300044" t="s">
        <v>8090</v>
      </c>
      <c r="B300044" t="s">
        <v>16486</v>
      </c>
      <c r="D300044">
        <v>684</v>
      </c>
    </row>
    <row r="300045" spans="1:4" x14ac:dyDescent="0.25">
      <c r="A300045" t="s">
        <v>8098</v>
      </c>
      <c r="B300045" t="s">
        <v>16486</v>
      </c>
      <c r="D300045">
        <v>684</v>
      </c>
    </row>
    <row r="300046" spans="1:4" x14ac:dyDescent="0.25">
      <c r="A300046" t="s">
        <v>8100</v>
      </c>
      <c r="B300046" t="s">
        <v>16486</v>
      </c>
      <c r="D300046">
        <v>684</v>
      </c>
    </row>
    <row r="300047" spans="1:4" x14ac:dyDescent="0.25">
      <c r="A300047" t="s">
        <v>8100</v>
      </c>
      <c r="B300047" t="s">
        <v>16487</v>
      </c>
      <c r="C300047" t="s">
        <v>18</v>
      </c>
      <c r="D300047">
        <v>684</v>
      </c>
    </row>
    <row r="300048" spans="1:4" x14ac:dyDescent="0.25">
      <c r="A300048" t="s">
        <v>8123</v>
      </c>
      <c r="B300048" t="s">
        <v>16486</v>
      </c>
      <c r="D300048">
        <v>684</v>
      </c>
    </row>
    <row r="300049" spans="1:4" x14ac:dyDescent="0.25">
      <c r="A300049" t="s">
        <v>8123</v>
      </c>
      <c r="B300049" t="s">
        <v>16487</v>
      </c>
      <c r="C300049" t="s">
        <v>19</v>
      </c>
      <c r="D300049">
        <v>684</v>
      </c>
    </row>
    <row r="300050" spans="1:4" x14ac:dyDescent="0.25">
      <c r="A300050" t="s">
        <v>8126</v>
      </c>
      <c r="B300050" t="s">
        <v>16486</v>
      </c>
      <c r="D300050">
        <v>684</v>
      </c>
    </row>
    <row r="300051" spans="1:4" x14ac:dyDescent="0.25">
      <c r="A300051" t="s">
        <v>8128</v>
      </c>
      <c r="B300051" t="s">
        <v>16486</v>
      </c>
      <c r="D300051">
        <v>684</v>
      </c>
    </row>
    <row r="300052" spans="1:4" x14ac:dyDescent="0.25">
      <c r="A300052" t="s">
        <v>8131</v>
      </c>
      <c r="B300052" t="s">
        <v>16486</v>
      </c>
      <c r="D300052">
        <v>684</v>
      </c>
    </row>
    <row r="300053" spans="1:4" x14ac:dyDescent="0.25">
      <c r="A300053" t="s">
        <v>8142</v>
      </c>
      <c r="B300053" t="s">
        <v>16486</v>
      </c>
      <c r="D300053">
        <v>684</v>
      </c>
    </row>
    <row r="300054" spans="1:4" x14ac:dyDescent="0.25">
      <c r="A300054" t="s">
        <v>8144</v>
      </c>
      <c r="B300054" t="s">
        <v>16486</v>
      </c>
      <c r="D300054">
        <v>684</v>
      </c>
    </row>
    <row r="300055" spans="1:4" x14ac:dyDescent="0.25">
      <c r="A300055" t="s">
        <v>8149</v>
      </c>
      <c r="B300055" t="s">
        <v>16486</v>
      </c>
      <c r="D300055">
        <v>684</v>
      </c>
    </row>
    <row r="300056" spans="1:4" x14ac:dyDescent="0.25">
      <c r="A300056" t="s">
        <v>8160</v>
      </c>
      <c r="B300056" t="s">
        <v>16486</v>
      </c>
      <c r="D300056">
        <v>684</v>
      </c>
    </row>
    <row r="300057" spans="1:4" x14ac:dyDescent="0.25">
      <c r="A300057" t="s">
        <v>8176</v>
      </c>
      <c r="B300057" t="s">
        <v>16486</v>
      </c>
      <c r="D300057">
        <v>684</v>
      </c>
    </row>
    <row r="300058" spans="1:4" x14ac:dyDescent="0.25">
      <c r="A300058" t="s">
        <v>8200</v>
      </c>
      <c r="B300058" t="s">
        <v>16486</v>
      </c>
      <c r="D300058">
        <v>684</v>
      </c>
    </row>
    <row r="300059" spans="1:4" x14ac:dyDescent="0.25">
      <c r="A300059" t="s">
        <v>8206</v>
      </c>
      <c r="B300059" t="s">
        <v>16486</v>
      </c>
      <c r="D300059">
        <v>684</v>
      </c>
    </row>
    <row r="300060" spans="1:4" x14ac:dyDescent="0.25">
      <c r="A300060" t="s">
        <v>8222</v>
      </c>
      <c r="B300060" t="s">
        <v>16486</v>
      </c>
      <c r="D300060">
        <v>684</v>
      </c>
    </row>
    <row r="300061" spans="1:4" x14ac:dyDescent="0.25">
      <c r="A300061" t="s">
        <v>8222</v>
      </c>
      <c r="B300061" t="s">
        <v>16487</v>
      </c>
      <c r="C300061" t="s">
        <v>19</v>
      </c>
      <c r="D300061">
        <v>684</v>
      </c>
    </row>
    <row r="300062" spans="1:4" x14ac:dyDescent="0.25">
      <c r="A300062" t="s">
        <v>8225</v>
      </c>
      <c r="B300062" t="s">
        <v>16486</v>
      </c>
      <c r="D300062">
        <v>684</v>
      </c>
    </row>
    <row r="300063" spans="1:4" x14ac:dyDescent="0.25">
      <c r="A300063" t="s">
        <v>8238</v>
      </c>
      <c r="B300063" t="s">
        <v>16486</v>
      </c>
      <c r="D300063">
        <v>684</v>
      </c>
    </row>
    <row r="300064" spans="1:4" x14ac:dyDescent="0.25">
      <c r="A300064" t="s">
        <v>8258</v>
      </c>
      <c r="B300064" t="s">
        <v>16486</v>
      </c>
      <c r="D300064">
        <v>684</v>
      </c>
    </row>
    <row r="300065" spans="1:4" x14ac:dyDescent="0.25">
      <c r="A300065" t="s">
        <v>8262</v>
      </c>
      <c r="B300065" t="s">
        <v>16486</v>
      </c>
      <c r="D300065">
        <v>684</v>
      </c>
    </row>
    <row r="300066" spans="1:4" x14ac:dyDescent="0.25">
      <c r="A300066" t="s">
        <v>8263</v>
      </c>
      <c r="B300066" t="s">
        <v>16486</v>
      </c>
      <c r="D300066">
        <v>684</v>
      </c>
    </row>
    <row r="300067" spans="1:4" x14ac:dyDescent="0.25">
      <c r="A300067" t="s">
        <v>8283</v>
      </c>
      <c r="B300067" t="s">
        <v>16486</v>
      </c>
      <c r="D300067">
        <v>684</v>
      </c>
    </row>
    <row r="300068" spans="1:4" x14ac:dyDescent="0.25">
      <c r="A300068" t="s">
        <v>8283</v>
      </c>
      <c r="B300068" t="s">
        <v>16487</v>
      </c>
      <c r="C300068" t="s">
        <v>19</v>
      </c>
      <c r="D300068">
        <v>684</v>
      </c>
    </row>
    <row r="300069" spans="1:4" x14ac:dyDescent="0.25">
      <c r="A300069" t="s">
        <v>8317</v>
      </c>
      <c r="B300069" t="s">
        <v>16486</v>
      </c>
      <c r="D300069">
        <v>684</v>
      </c>
    </row>
    <row r="300070" spans="1:4" x14ac:dyDescent="0.25">
      <c r="A300070" t="s">
        <v>8358</v>
      </c>
      <c r="B300070" t="s">
        <v>16486</v>
      </c>
      <c r="D300070">
        <v>684</v>
      </c>
    </row>
    <row r="300071" spans="1:4" x14ac:dyDescent="0.25">
      <c r="A300071" t="s">
        <v>16639</v>
      </c>
      <c r="B300071" t="s">
        <v>16486</v>
      </c>
      <c r="D300071">
        <v>684</v>
      </c>
    </row>
    <row r="300072" spans="1:4" x14ac:dyDescent="0.25">
      <c r="A300072" t="s">
        <v>8372</v>
      </c>
      <c r="B300072" t="s">
        <v>16486</v>
      </c>
      <c r="D300072">
        <v>684</v>
      </c>
    </row>
    <row r="300073" spans="1:4" x14ac:dyDescent="0.25">
      <c r="A300073" t="s">
        <v>16977</v>
      </c>
      <c r="B300073" t="s">
        <v>16486</v>
      </c>
      <c r="D300073">
        <v>684</v>
      </c>
    </row>
    <row r="300074" spans="1:4" x14ac:dyDescent="0.25">
      <c r="A300074" t="s">
        <v>8407</v>
      </c>
      <c r="B300074" t="s">
        <v>16486</v>
      </c>
      <c r="D300074">
        <v>684</v>
      </c>
    </row>
    <row r="300075" spans="1:4" x14ac:dyDescent="0.25">
      <c r="A300075" t="s">
        <v>8409</v>
      </c>
      <c r="B300075" t="s">
        <v>16486</v>
      </c>
      <c r="D300075">
        <v>684</v>
      </c>
    </row>
    <row r="300076" spans="1:4" x14ac:dyDescent="0.25">
      <c r="A300076" t="s">
        <v>8417</v>
      </c>
      <c r="B300076" t="s">
        <v>16486</v>
      </c>
      <c r="D300076">
        <v>684</v>
      </c>
    </row>
    <row r="300077" spans="1:4" x14ac:dyDescent="0.25">
      <c r="A300077" t="s">
        <v>8430</v>
      </c>
      <c r="B300077" t="s">
        <v>16486</v>
      </c>
      <c r="D300077">
        <v>684</v>
      </c>
    </row>
    <row r="300078" spans="1:4" x14ac:dyDescent="0.25">
      <c r="A300078" t="s">
        <v>8482</v>
      </c>
      <c r="B300078" t="s">
        <v>16486</v>
      </c>
      <c r="D300078">
        <v>684</v>
      </c>
    </row>
    <row r="300079" spans="1:4" x14ac:dyDescent="0.25">
      <c r="A300079" t="s">
        <v>15776</v>
      </c>
      <c r="B300079" t="s">
        <v>16486</v>
      </c>
      <c r="D300079">
        <v>684</v>
      </c>
    </row>
    <row r="300080" spans="1:4" x14ac:dyDescent="0.25">
      <c r="A300080" t="s">
        <v>8503</v>
      </c>
      <c r="B300080" t="s">
        <v>16486</v>
      </c>
      <c r="D300080">
        <v>684</v>
      </c>
    </row>
    <row r="300081" spans="1:4" x14ac:dyDescent="0.25">
      <c r="A300081" t="s">
        <v>8533</v>
      </c>
      <c r="B300081" t="s">
        <v>16486</v>
      </c>
      <c r="D300081">
        <v>684</v>
      </c>
    </row>
    <row r="300082" spans="1:4" x14ac:dyDescent="0.25">
      <c r="A300082" t="s">
        <v>8533</v>
      </c>
      <c r="B300082" t="s">
        <v>16487</v>
      </c>
      <c r="C300082" t="s">
        <v>18</v>
      </c>
      <c r="D300082">
        <v>684</v>
      </c>
    </row>
    <row r="300083" spans="1:4" x14ac:dyDescent="0.25">
      <c r="A300083" t="s">
        <v>8580</v>
      </c>
      <c r="B300083" t="s">
        <v>16486</v>
      </c>
      <c r="D300083">
        <v>684</v>
      </c>
    </row>
    <row r="300084" spans="1:4" x14ac:dyDescent="0.25">
      <c r="A300084" t="s">
        <v>8581</v>
      </c>
      <c r="B300084" t="s">
        <v>16486</v>
      </c>
      <c r="D300084">
        <v>684</v>
      </c>
    </row>
    <row r="300085" spans="1:4" x14ac:dyDescent="0.25">
      <c r="A300085" t="s">
        <v>8606</v>
      </c>
      <c r="B300085" t="s">
        <v>16486</v>
      </c>
      <c r="D300085">
        <v>684</v>
      </c>
    </row>
    <row r="300086" spans="1:4" x14ac:dyDescent="0.25">
      <c r="A300086" t="s">
        <v>8627</v>
      </c>
      <c r="B300086" t="s">
        <v>16486</v>
      </c>
      <c r="D300086">
        <v>684</v>
      </c>
    </row>
    <row r="300087" spans="1:4" x14ac:dyDescent="0.25">
      <c r="A300087" t="s">
        <v>8632</v>
      </c>
      <c r="B300087" t="s">
        <v>16486</v>
      </c>
      <c r="D300087">
        <v>684</v>
      </c>
    </row>
    <row r="300088" spans="1:4" x14ac:dyDescent="0.25">
      <c r="A300088" t="s">
        <v>8655</v>
      </c>
      <c r="B300088" t="s">
        <v>16486</v>
      </c>
      <c r="D300088">
        <v>684</v>
      </c>
    </row>
    <row r="300089" spans="1:4" x14ac:dyDescent="0.25">
      <c r="A300089" t="s">
        <v>8655</v>
      </c>
      <c r="B300089" t="s">
        <v>16487</v>
      </c>
      <c r="C300089" t="s">
        <v>19</v>
      </c>
      <c r="D300089">
        <v>684</v>
      </c>
    </row>
    <row r="300090" spans="1:4" x14ac:dyDescent="0.25">
      <c r="A300090" t="s">
        <v>8685</v>
      </c>
      <c r="B300090" t="s">
        <v>16486</v>
      </c>
      <c r="D300090">
        <v>684</v>
      </c>
    </row>
    <row r="300091" spans="1:4" x14ac:dyDescent="0.25">
      <c r="A300091" t="s">
        <v>8686</v>
      </c>
      <c r="B300091" t="s">
        <v>16486</v>
      </c>
      <c r="D300091">
        <v>684</v>
      </c>
    </row>
    <row r="300092" spans="1:4" x14ac:dyDescent="0.25">
      <c r="A300092" t="s">
        <v>8698</v>
      </c>
      <c r="B300092" t="s">
        <v>16486</v>
      </c>
      <c r="D300092">
        <v>684</v>
      </c>
    </row>
    <row r="300093" spans="1:4" x14ac:dyDescent="0.25">
      <c r="A300093" t="s">
        <v>8700</v>
      </c>
      <c r="B300093" t="s">
        <v>16486</v>
      </c>
      <c r="D300093">
        <v>684</v>
      </c>
    </row>
    <row r="300094" spans="1:4" x14ac:dyDescent="0.25">
      <c r="A300094" t="s">
        <v>8723</v>
      </c>
      <c r="B300094" t="s">
        <v>16486</v>
      </c>
      <c r="D300094">
        <v>684</v>
      </c>
    </row>
    <row r="300095" spans="1:4" x14ac:dyDescent="0.25">
      <c r="A300095" t="s">
        <v>8740</v>
      </c>
      <c r="B300095" t="s">
        <v>16486</v>
      </c>
      <c r="D300095">
        <v>684</v>
      </c>
    </row>
    <row r="300096" spans="1:4" x14ac:dyDescent="0.25">
      <c r="A300096" t="s">
        <v>8742</v>
      </c>
      <c r="B300096" t="s">
        <v>16486</v>
      </c>
      <c r="D300096">
        <v>684</v>
      </c>
    </row>
    <row r="300097" spans="1:4" x14ac:dyDescent="0.25">
      <c r="A300097" t="s">
        <v>8750</v>
      </c>
      <c r="B300097" t="s">
        <v>16486</v>
      </c>
      <c r="D300097">
        <v>684</v>
      </c>
    </row>
    <row r="300098" spans="1:4" x14ac:dyDescent="0.25">
      <c r="A300098" t="s">
        <v>8787</v>
      </c>
      <c r="B300098" t="s">
        <v>16486</v>
      </c>
      <c r="D300098">
        <v>684</v>
      </c>
    </row>
    <row r="300099" spans="1:4" x14ac:dyDescent="0.25">
      <c r="A300099" t="s">
        <v>8788</v>
      </c>
      <c r="B300099" t="s">
        <v>16486</v>
      </c>
      <c r="D300099">
        <v>684</v>
      </c>
    </row>
    <row r="300100" spans="1:4" x14ac:dyDescent="0.25">
      <c r="A300100" t="s">
        <v>8803</v>
      </c>
      <c r="B300100" t="s">
        <v>16486</v>
      </c>
      <c r="D300100">
        <v>684</v>
      </c>
    </row>
    <row r="300101" spans="1:4" x14ac:dyDescent="0.25">
      <c r="A300101" t="s">
        <v>8812</v>
      </c>
      <c r="B300101" t="s">
        <v>16486</v>
      </c>
      <c r="D300101">
        <v>684</v>
      </c>
    </row>
    <row r="300102" spans="1:4" x14ac:dyDescent="0.25">
      <c r="A300102" t="s">
        <v>8816</v>
      </c>
      <c r="B300102" t="s">
        <v>16486</v>
      </c>
      <c r="D300102">
        <v>684</v>
      </c>
    </row>
    <row r="300103" spans="1:4" x14ac:dyDescent="0.25">
      <c r="A300103" t="s">
        <v>15823</v>
      </c>
      <c r="B300103" t="s">
        <v>16486</v>
      </c>
      <c r="D300103">
        <v>684</v>
      </c>
    </row>
    <row r="300104" spans="1:4" x14ac:dyDescent="0.25">
      <c r="A300104" t="s">
        <v>8826</v>
      </c>
      <c r="B300104" t="s">
        <v>16486</v>
      </c>
      <c r="D300104">
        <v>684</v>
      </c>
    </row>
    <row r="300105" spans="1:4" x14ac:dyDescent="0.25">
      <c r="A300105" t="s">
        <v>8839</v>
      </c>
      <c r="B300105" t="s">
        <v>16486</v>
      </c>
      <c r="D300105">
        <v>684</v>
      </c>
    </row>
    <row r="300106" spans="1:4" x14ac:dyDescent="0.25">
      <c r="A300106" t="s">
        <v>8845</v>
      </c>
      <c r="B300106" t="s">
        <v>16486</v>
      </c>
      <c r="D300106">
        <v>684</v>
      </c>
    </row>
    <row r="300107" spans="1:4" x14ac:dyDescent="0.25">
      <c r="A300107" t="s">
        <v>15827</v>
      </c>
      <c r="B300107" t="s">
        <v>16486</v>
      </c>
      <c r="D300107">
        <v>684</v>
      </c>
    </row>
    <row r="300108" spans="1:4" x14ac:dyDescent="0.25">
      <c r="A300108" t="s">
        <v>8894</v>
      </c>
      <c r="B300108" t="s">
        <v>16486</v>
      </c>
      <c r="D300108">
        <v>684</v>
      </c>
    </row>
    <row r="300109" spans="1:4" x14ac:dyDescent="0.25">
      <c r="A300109" t="s">
        <v>15831</v>
      </c>
      <c r="B300109" t="s">
        <v>16486</v>
      </c>
      <c r="D300109">
        <v>684</v>
      </c>
    </row>
    <row r="300110" spans="1:4" x14ac:dyDescent="0.25">
      <c r="A300110" t="s">
        <v>8938</v>
      </c>
      <c r="B300110" t="s">
        <v>16486</v>
      </c>
      <c r="D300110">
        <v>684</v>
      </c>
    </row>
    <row r="300111" spans="1:4" x14ac:dyDescent="0.25">
      <c r="A300111" t="s">
        <v>8940</v>
      </c>
      <c r="B300111" t="s">
        <v>16486</v>
      </c>
      <c r="D300111">
        <v>684</v>
      </c>
    </row>
    <row r="300112" spans="1:4" x14ac:dyDescent="0.25">
      <c r="A300112" t="s">
        <v>8966</v>
      </c>
      <c r="B300112" t="s">
        <v>16486</v>
      </c>
      <c r="D300112">
        <v>684</v>
      </c>
    </row>
    <row r="300113" spans="1:4" x14ac:dyDescent="0.25">
      <c r="A300113" t="s">
        <v>8979</v>
      </c>
      <c r="B300113" t="s">
        <v>16486</v>
      </c>
      <c r="D300113">
        <v>684</v>
      </c>
    </row>
    <row r="300114" spans="1:4" x14ac:dyDescent="0.25">
      <c r="A300114" t="s">
        <v>8980</v>
      </c>
      <c r="B300114" t="s">
        <v>16486</v>
      </c>
      <c r="D300114">
        <v>684</v>
      </c>
    </row>
    <row r="300115" spans="1:4" x14ac:dyDescent="0.25">
      <c r="A300115" t="s">
        <v>8993</v>
      </c>
      <c r="B300115" t="s">
        <v>16486</v>
      </c>
      <c r="D300115">
        <v>684</v>
      </c>
    </row>
    <row r="300116" spans="1:4" x14ac:dyDescent="0.25">
      <c r="A300116" t="s">
        <v>8994</v>
      </c>
      <c r="B300116" t="s">
        <v>16486</v>
      </c>
      <c r="D300116">
        <v>684</v>
      </c>
    </row>
    <row r="300117" spans="1:4" x14ac:dyDescent="0.25">
      <c r="A300117" t="s">
        <v>8994</v>
      </c>
      <c r="B300117" t="s">
        <v>16487</v>
      </c>
      <c r="C300117" t="s">
        <v>21</v>
      </c>
      <c r="D300117">
        <v>684</v>
      </c>
    </row>
    <row r="300118" spans="1:4" x14ac:dyDescent="0.25">
      <c r="A300118" t="s">
        <v>9006</v>
      </c>
      <c r="B300118" t="s">
        <v>16486</v>
      </c>
      <c r="D300118">
        <v>684</v>
      </c>
    </row>
    <row r="300119" spans="1:4" x14ac:dyDescent="0.25">
      <c r="A300119" t="s">
        <v>9007</v>
      </c>
      <c r="B300119" t="s">
        <v>16486</v>
      </c>
      <c r="D300119">
        <v>684</v>
      </c>
    </row>
    <row r="300120" spans="1:4" x14ac:dyDescent="0.25">
      <c r="A300120" t="s">
        <v>9010</v>
      </c>
      <c r="B300120" t="s">
        <v>16486</v>
      </c>
      <c r="D300120">
        <v>684</v>
      </c>
    </row>
    <row r="300121" spans="1:4" x14ac:dyDescent="0.25">
      <c r="A300121" t="s">
        <v>9033</v>
      </c>
      <c r="B300121" t="s">
        <v>16486</v>
      </c>
      <c r="D300121">
        <v>684</v>
      </c>
    </row>
    <row r="300122" spans="1:4" x14ac:dyDescent="0.25">
      <c r="A300122" t="s">
        <v>9034</v>
      </c>
      <c r="B300122" t="s">
        <v>16486</v>
      </c>
      <c r="D300122">
        <v>684</v>
      </c>
    </row>
    <row r="300123" spans="1:4" x14ac:dyDescent="0.25">
      <c r="A300123" t="s">
        <v>9054</v>
      </c>
      <c r="B300123" t="s">
        <v>16486</v>
      </c>
      <c r="D300123">
        <v>684</v>
      </c>
    </row>
    <row r="300124" spans="1:4" x14ac:dyDescent="0.25">
      <c r="A300124" t="s">
        <v>15918</v>
      </c>
      <c r="B300124" t="s">
        <v>16486</v>
      </c>
      <c r="D300124">
        <v>684</v>
      </c>
    </row>
    <row r="300125" spans="1:4" x14ac:dyDescent="0.25">
      <c r="A300125" t="s">
        <v>9084</v>
      </c>
      <c r="B300125" t="s">
        <v>16486</v>
      </c>
      <c r="D300125">
        <v>684</v>
      </c>
    </row>
    <row r="300126" spans="1:4" x14ac:dyDescent="0.25">
      <c r="A300126" t="s">
        <v>9108</v>
      </c>
      <c r="B300126" t="s">
        <v>16486</v>
      </c>
      <c r="D300126">
        <v>684</v>
      </c>
    </row>
    <row r="300127" spans="1:4" x14ac:dyDescent="0.25">
      <c r="A300127" t="s">
        <v>9116</v>
      </c>
      <c r="B300127" t="s">
        <v>16486</v>
      </c>
      <c r="D300127">
        <v>684</v>
      </c>
    </row>
    <row r="300128" spans="1:4" x14ac:dyDescent="0.25">
      <c r="A300128" t="s">
        <v>9118</v>
      </c>
      <c r="B300128" t="s">
        <v>16486</v>
      </c>
      <c r="D300128">
        <v>684</v>
      </c>
    </row>
    <row r="300129" spans="1:4" x14ac:dyDescent="0.25">
      <c r="A300129" t="s">
        <v>9123</v>
      </c>
      <c r="B300129" t="s">
        <v>16486</v>
      </c>
      <c r="D300129">
        <v>684</v>
      </c>
    </row>
    <row r="300130" spans="1:4" x14ac:dyDescent="0.25">
      <c r="A300130" t="s">
        <v>16534</v>
      </c>
      <c r="B300130" t="s">
        <v>16486</v>
      </c>
      <c r="D300130">
        <v>684</v>
      </c>
    </row>
    <row r="300131" spans="1:4" x14ac:dyDescent="0.25">
      <c r="A300131" t="s">
        <v>15029</v>
      </c>
      <c r="B300131" t="s">
        <v>16486</v>
      </c>
      <c r="D300131">
        <v>684</v>
      </c>
    </row>
    <row r="300132" spans="1:4" x14ac:dyDescent="0.25">
      <c r="A300132" t="s">
        <v>9135</v>
      </c>
      <c r="B300132" t="s">
        <v>16486</v>
      </c>
      <c r="D300132">
        <v>684</v>
      </c>
    </row>
    <row r="300133" spans="1:4" x14ac:dyDescent="0.25">
      <c r="A300133" t="s">
        <v>9141</v>
      </c>
      <c r="B300133" t="s">
        <v>16486</v>
      </c>
      <c r="D300133">
        <v>684</v>
      </c>
    </row>
    <row r="300134" spans="1:4" x14ac:dyDescent="0.25">
      <c r="A300134" t="s">
        <v>9166</v>
      </c>
      <c r="B300134" t="s">
        <v>16486</v>
      </c>
      <c r="D300134">
        <v>684</v>
      </c>
    </row>
    <row r="300135" spans="1:4" x14ac:dyDescent="0.25">
      <c r="A300135" t="s">
        <v>9166</v>
      </c>
      <c r="B300135" t="s">
        <v>16487</v>
      </c>
      <c r="C300135" t="s">
        <v>9</v>
      </c>
      <c r="D300135">
        <v>684</v>
      </c>
    </row>
    <row r="300136" spans="1:4" x14ac:dyDescent="0.25">
      <c r="A300136" t="s">
        <v>9170</v>
      </c>
      <c r="B300136" t="s">
        <v>16486</v>
      </c>
      <c r="D300136">
        <v>684</v>
      </c>
    </row>
    <row r="300137" spans="1:4" x14ac:dyDescent="0.25">
      <c r="A300137" t="s">
        <v>9190</v>
      </c>
      <c r="B300137" t="s">
        <v>16486</v>
      </c>
      <c r="D300137">
        <v>684</v>
      </c>
    </row>
    <row r="300138" spans="1:4" x14ac:dyDescent="0.25">
      <c r="A300138" t="s">
        <v>15858</v>
      </c>
      <c r="B300138" t="s">
        <v>16486</v>
      </c>
      <c r="D300138">
        <v>684</v>
      </c>
    </row>
    <row r="300139" spans="1:4" x14ac:dyDescent="0.25">
      <c r="A300139" t="s">
        <v>9224</v>
      </c>
      <c r="B300139" t="s">
        <v>16486</v>
      </c>
      <c r="D300139">
        <v>684</v>
      </c>
    </row>
    <row r="300140" spans="1:4" x14ac:dyDescent="0.25">
      <c r="A300140" t="s">
        <v>9226</v>
      </c>
      <c r="B300140" t="s">
        <v>16486</v>
      </c>
      <c r="D300140">
        <v>684</v>
      </c>
    </row>
    <row r="300141" spans="1:4" x14ac:dyDescent="0.25">
      <c r="A300141" t="s">
        <v>9235</v>
      </c>
      <c r="B300141" t="s">
        <v>16486</v>
      </c>
      <c r="D300141">
        <v>684</v>
      </c>
    </row>
    <row r="300142" spans="1:4" x14ac:dyDescent="0.25">
      <c r="A300142" t="s">
        <v>9240</v>
      </c>
      <c r="B300142" t="s">
        <v>16486</v>
      </c>
      <c r="D300142">
        <v>684</v>
      </c>
    </row>
    <row r="300143" spans="1:4" x14ac:dyDescent="0.25">
      <c r="A300143" t="s">
        <v>9261</v>
      </c>
      <c r="B300143" t="s">
        <v>16486</v>
      </c>
      <c r="D300143">
        <v>684</v>
      </c>
    </row>
    <row r="300144" spans="1:4" x14ac:dyDescent="0.25">
      <c r="A300144" t="s">
        <v>9278</v>
      </c>
      <c r="B300144" t="s">
        <v>16486</v>
      </c>
      <c r="D300144">
        <v>684</v>
      </c>
    </row>
    <row r="300145" spans="1:4" x14ac:dyDescent="0.25">
      <c r="A300145" t="s">
        <v>9301</v>
      </c>
      <c r="B300145" t="s">
        <v>16486</v>
      </c>
      <c r="D300145">
        <v>684</v>
      </c>
    </row>
    <row r="300146" spans="1:4" x14ac:dyDescent="0.25">
      <c r="A300146" t="s">
        <v>9317</v>
      </c>
      <c r="B300146" t="s">
        <v>16486</v>
      </c>
      <c r="D300146">
        <v>684</v>
      </c>
    </row>
    <row r="300147" spans="1:4" x14ac:dyDescent="0.25">
      <c r="A300147" t="s">
        <v>9320</v>
      </c>
      <c r="B300147" t="s">
        <v>16485</v>
      </c>
      <c r="C300147" t="s">
        <v>15</v>
      </c>
      <c r="D300147">
        <v>684</v>
      </c>
    </row>
    <row r="300148" spans="1:4" x14ac:dyDescent="0.25">
      <c r="A300148" t="s">
        <v>15865</v>
      </c>
      <c r="B300148" t="s">
        <v>16486</v>
      </c>
      <c r="D300148">
        <v>684</v>
      </c>
    </row>
    <row r="300149" spans="1:4" x14ac:dyDescent="0.25">
      <c r="A300149" t="s">
        <v>9331</v>
      </c>
      <c r="B300149" t="s">
        <v>16486</v>
      </c>
      <c r="D300149">
        <v>684</v>
      </c>
    </row>
    <row r="300150" spans="1:4" x14ac:dyDescent="0.25">
      <c r="A300150" t="s">
        <v>9345</v>
      </c>
      <c r="B300150" t="s">
        <v>16486</v>
      </c>
      <c r="D300150">
        <v>684</v>
      </c>
    </row>
    <row r="300151" spans="1:4" x14ac:dyDescent="0.25">
      <c r="A300151" t="s">
        <v>9345</v>
      </c>
      <c r="B300151" t="s">
        <v>16487</v>
      </c>
      <c r="C300151" t="s">
        <v>19</v>
      </c>
      <c r="D300151">
        <v>684</v>
      </c>
    </row>
    <row r="300152" spans="1:4" x14ac:dyDescent="0.25">
      <c r="A300152" t="s">
        <v>15870</v>
      </c>
      <c r="B300152" t="s">
        <v>16486</v>
      </c>
      <c r="D300152">
        <v>684</v>
      </c>
    </row>
    <row r="300153" spans="1:4" x14ac:dyDescent="0.25">
      <c r="A300153" t="s">
        <v>9397</v>
      </c>
      <c r="B300153" t="s">
        <v>16486</v>
      </c>
      <c r="D300153">
        <v>684</v>
      </c>
    </row>
    <row r="300154" spans="1:4" x14ac:dyDescent="0.25">
      <c r="A300154" t="s">
        <v>9411</v>
      </c>
      <c r="B300154" t="s">
        <v>16486</v>
      </c>
      <c r="D300154">
        <v>684</v>
      </c>
    </row>
    <row r="300155" spans="1:4" x14ac:dyDescent="0.25">
      <c r="A300155" t="s">
        <v>9412</v>
      </c>
      <c r="B300155" t="s">
        <v>16486</v>
      </c>
      <c r="D300155">
        <v>684</v>
      </c>
    </row>
    <row r="300156" spans="1:4" x14ac:dyDescent="0.25">
      <c r="A300156" t="s">
        <v>9414</v>
      </c>
      <c r="B300156" t="s">
        <v>16486</v>
      </c>
      <c r="D300156">
        <v>684</v>
      </c>
    </row>
    <row r="300157" spans="1:4" x14ac:dyDescent="0.25">
      <c r="A300157" t="s">
        <v>9414</v>
      </c>
      <c r="B300157" t="s">
        <v>16487</v>
      </c>
      <c r="C300157" t="s">
        <v>18</v>
      </c>
      <c r="D300157">
        <v>684</v>
      </c>
    </row>
    <row r="300158" spans="1:4" x14ac:dyDescent="0.25">
      <c r="A300158" t="s">
        <v>9440</v>
      </c>
      <c r="B300158" t="s">
        <v>16486</v>
      </c>
      <c r="D300158">
        <v>684</v>
      </c>
    </row>
    <row r="300159" spans="1:4" x14ac:dyDescent="0.25">
      <c r="A300159" t="s">
        <v>9479</v>
      </c>
      <c r="B300159" t="s">
        <v>16486</v>
      </c>
      <c r="D300159">
        <v>684</v>
      </c>
    </row>
    <row r="300160" spans="1:4" x14ac:dyDescent="0.25">
      <c r="A300160" t="s">
        <v>9484</v>
      </c>
      <c r="B300160" t="s">
        <v>16486</v>
      </c>
      <c r="D300160">
        <v>684</v>
      </c>
    </row>
    <row r="300161" spans="1:4" x14ac:dyDescent="0.25">
      <c r="A300161" t="s">
        <v>9504</v>
      </c>
      <c r="B300161" t="s">
        <v>16486</v>
      </c>
      <c r="D300161">
        <v>684</v>
      </c>
    </row>
    <row r="300162" spans="1:4" x14ac:dyDescent="0.25">
      <c r="A300162" t="s">
        <v>9533</v>
      </c>
      <c r="B300162" t="s">
        <v>16486</v>
      </c>
      <c r="D300162">
        <v>684</v>
      </c>
    </row>
    <row r="300163" spans="1:4" x14ac:dyDescent="0.25">
      <c r="A300163" t="s">
        <v>9610</v>
      </c>
      <c r="B300163" t="s">
        <v>16486</v>
      </c>
      <c r="D300163">
        <v>684</v>
      </c>
    </row>
    <row r="300164" spans="1:4" x14ac:dyDescent="0.25">
      <c r="A300164" t="s">
        <v>9610</v>
      </c>
      <c r="B300164" t="s">
        <v>16487</v>
      </c>
      <c r="C300164" t="s">
        <v>9</v>
      </c>
      <c r="D300164">
        <v>684</v>
      </c>
    </row>
    <row r="300165" spans="1:4" x14ac:dyDescent="0.25">
      <c r="A300165" t="s">
        <v>9612</v>
      </c>
      <c r="B300165" t="s">
        <v>16486</v>
      </c>
      <c r="D300165">
        <v>684</v>
      </c>
    </row>
    <row r="300166" spans="1:4" x14ac:dyDescent="0.25">
      <c r="A300166" t="s">
        <v>9624</v>
      </c>
      <c r="B300166" t="s">
        <v>16486</v>
      </c>
      <c r="D300166">
        <v>684</v>
      </c>
    </row>
    <row r="300167" spans="1:4" x14ac:dyDescent="0.25">
      <c r="A300167" t="s">
        <v>9640</v>
      </c>
      <c r="B300167" t="s">
        <v>16486</v>
      </c>
      <c r="D300167">
        <v>684</v>
      </c>
    </row>
    <row r="300168" spans="1:4" x14ac:dyDescent="0.25">
      <c r="A300168" t="s">
        <v>9664</v>
      </c>
      <c r="B300168" t="s">
        <v>16486</v>
      </c>
      <c r="D300168">
        <v>684</v>
      </c>
    </row>
    <row r="300169" spans="1:4" x14ac:dyDescent="0.25">
      <c r="A300169" t="s">
        <v>15896</v>
      </c>
      <c r="B300169" t="s">
        <v>16486</v>
      </c>
      <c r="D300169">
        <v>684</v>
      </c>
    </row>
    <row r="300170" spans="1:4" x14ac:dyDescent="0.25">
      <c r="A300170" t="s">
        <v>9682</v>
      </c>
      <c r="B300170" t="s">
        <v>16486</v>
      </c>
      <c r="D300170">
        <v>684</v>
      </c>
    </row>
    <row r="300171" spans="1:4" x14ac:dyDescent="0.25">
      <c r="A300171" t="s">
        <v>9684</v>
      </c>
      <c r="B300171" t="s">
        <v>16486</v>
      </c>
      <c r="D300171">
        <v>684</v>
      </c>
    </row>
    <row r="300172" spans="1:4" x14ac:dyDescent="0.25">
      <c r="A300172" t="s">
        <v>9695</v>
      </c>
      <c r="B300172" t="s">
        <v>16486</v>
      </c>
      <c r="D300172">
        <v>684</v>
      </c>
    </row>
    <row r="300173" spans="1:4" x14ac:dyDescent="0.25">
      <c r="A300173" t="s">
        <v>9697</v>
      </c>
      <c r="B300173" t="s">
        <v>16486</v>
      </c>
      <c r="D300173">
        <v>684</v>
      </c>
    </row>
    <row r="300174" spans="1:4" x14ac:dyDescent="0.25">
      <c r="A300174" t="s">
        <v>9710</v>
      </c>
      <c r="B300174" t="s">
        <v>16486</v>
      </c>
      <c r="D300174">
        <v>684</v>
      </c>
    </row>
    <row r="300175" spans="1:4" x14ac:dyDescent="0.25">
      <c r="A300175" t="s">
        <v>9716</v>
      </c>
      <c r="B300175" t="s">
        <v>16486</v>
      </c>
      <c r="D300175">
        <v>684</v>
      </c>
    </row>
    <row r="300176" spans="1:4" x14ac:dyDescent="0.25">
      <c r="A300176" t="s">
        <v>9718</v>
      </c>
      <c r="B300176" t="s">
        <v>16486</v>
      </c>
      <c r="D300176">
        <v>684</v>
      </c>
    </row>
    <row r="300177" spans="1:4" x14ac:dyDescent="0.25">
      <c r="A300177" t="s">
        <v>9762</v>
      </c>
      <c r="B300177" t="s">
        <v>16486</v>
      </c>
      <c r="D300177">
        <v>684</v>
      </c>
    </row>
    <row r="300178" spans="1:4" x14ac:dyDescent="0.25">
      <c r="A300178" t="s">
        <v>9771</v>
      </c>
      <c r="B300178" t="s">
        <v>16486</v>
      </c>
      <c r="D300178">
        <v>684</v>
      </c>
    </row>
    <row r="300179" spans="1:4" x14ac:dyDescent="0.25">
      <c r="A300179" t="s">
        <v>9782</v>
      </c>
      <c r="B300179" t="s">
        <v>16486</v>
      </c>
      <c r="D300179">
        <v>684</v>
      </c>
    </row>
    <row r="300180" spans="1:4" x14ac:dyDescent="0.25">
      <c r="A300180" t="s">
        <v>9782</v>
      </c>
      <c r="B300180" t="s">
        <v>16487</v>
      </c>
      <c r="C300180" t="s">
        <v>14</v>
      </c>
      <c r="D300180">
        <v>684</v>
      </c>
    </row>
    <row r="300181" spans="1:4" x14ac:dyDescent="0.25">
      <c r="A300181" t="s">
        <v>9790</v>
      </c>
      <c r="B300181" t="s">
        <v>16486</v>
      </c>
      <c r="D300181">
        <v>684</v>
      </c>
    </row>
    <row r="300182" spans="1:4" x14ac:dyDescent="0.25">
      <c r="A300182" t="s">
        <v>9824</v>
      </c>
      <c r="B300182" t="s">
        <v>16486</v>
      </c>
      <c r="D300182">
        <v>684</v>
      </c>
    </row>
    <row r="300183" spans="1:4" x14ac:dyDescent="0.25">
      <c r="A300183" t="s">
        <v>9847</v>
      </c>
      <c r="B300183" t="s">
        <v>16486</v>
      </c>
      <c r="D300183">
        <v>684</v>
      </c>
    </row>
    <row r="300184" spans="1:4" x14ac:dyDescent="0.25">
      <c r="A300184" t="s">
        <v>15919</v>
      </c>
      <c r="B300184" t="s">
        <v>16486</v>
      </c>
      <c r="D300184">
        <v>684</v>
      </c>
    </row>
    <row r="300185" spans="1:4" x14ac:dyDescent="0.25">
      <c r="A300185" t="s">
        <v>9871</v>
      </c>
      <c r="B300185" t="s">
        <v>16486</v>
      </c>
      <c r="D300185">
        <v>684</v>
      </c>
    </row>
    <row r="300186" spans="1:4" x14ac:dyDescent="0.25">
      <c r="A300186" t="s">
        <v>9878</v>
      </c>
      <c r="B300186" t="s">
        <v>16486</v>
      </c>
      <c r="D300186">
        <v>684</v>
      </c>
    </row>
    <row r="300187" spans="1:4" x14ac:dyDescent="0.25">
      <c r="A300187" t="s">
        <v>9884</v>
      </c>
      <c r="B300187" t="s">
        <v>16486</v>
      </c>
      <c r="D300187">
        <v>684</v>
      </c>
    </row>
    <row r="300188" spans="1:4" x14ac:dyDescent="0.25">
      <c r="A300188" t="s">
        <v>9894</v>
      </c>
      <c r="B300188" t="s">
        <v>16485</v>
      </c>
      <c r="C300188" t="s">
        <v>18</v>
      </c>
      <c r="D300188">
        <v>684</v>
      </c>
    </row>
    <row r="300189" spans="1:4" x14ac:dyDescent="0.25">
      <c r="A300189" t="s">
        <v>9905</v>
      </c>
      <c r="B300189" t="s">
        <v>16486</v>
      </c>
      <c r="D300189">
        <v>684</v>
      </c>
    </row>
    <row r="300190" spans="1:4" x14ac:dyDescent="0.25">
      <c r="A300190" t="s">
        <v>15926</v>
      </c>
      <c r="B300190" t="s">
        <v>16486</v>
      </c>
      <c r="D300190">
        <v>684</v>
      </c>
    </row>
    <row r="300191" spans="1:4" x14ac:dyDescent="0.25">
      <c r="A300191" t="s">
        <v>9919</v>
      </c>
      <c r="B300191" t="s">
        <v>16486</v>
      </c>
      <c r="D300191">
        <v>684</v>
      </c>
    </row>
    <row r="300192" spans="1:4" x14ac:dyDescent="0.25">
      <c r="A300192" t="s">
        <v>9931</v>
      </c>
      <c r="B300192" t="s">
        <v>16486</v>
      </c>
      <c r="D300192">
        <v>684</v>
      </c>
    </row>
    <row r="300193" spans="1:4" x14ac:dyDescent="0.25">
      <c r="A300193" t="s">
        <v>9945</v>
      </c>
      <c r="B300193" t="s">
        <v>16486</v>
      </c>
      <c r="D300193">
        <v>684</v>
      </c>
    </row>
    <row r="300194" spans="1:4" x14ac:dyDescent="0.25">
      <c r="A300194" t="s">
        <v>9945</v>
      </c>
      <c r="B300194" t="s">
        <v>16487</v>
      </c>
      <c r="C300194" t="s">
        <v>22</v>
      </c>
      <c r="D300194">
        <v>684</v>
      </c>
    </row>
    <row r="300195" spans="1:4" x14ac:dyDescent="0.25">
      <c r="A300195" t="s">
        <v>9981</v>
      </c>
      <c r="B300195" t="s">
        <v>16486</v>
      </c>
      <c r="D300195">
        <v>684</v>
      </c>
    </row>
    <row r="300196" spans="1:4" x14ac:dyDescent="0.25">
      <c r="A300196" t="s">
        <v>10004</v>
      </c>
      <c r="B300196" t="s">
        <v>16486</v>
      </c>
      <c r="D300196">
        <v>684</v>
      </c>
    </row>
    <row r="300197" spans="1:4" x14ac:dyDescent="0.25">
      <c r="A300197" t="s">
        <v>10006</v>
      </c>
      <c r="B300197" t="s">
        <v>16486</v>
      </c>
      <c r="D300197">
        <v>684</v>
      </c>
    </row>
    <row r="300198" spans="1:4" x14ac:dyDescent="0.25">
      <c r="A300198" t="s">
        <v>10014</v>
      </c>
      <c r="B300198" t="s">
        <v>16486</v>
      </c>
      <c r="D300198">
        <v>684</v>
      </c>
    </row>
    <row r="300199" spans="1:4" x14ac:dyDescent="0.25">
      <c r="A300199" t="s">
        <v>10031</v>
      </c>
      <c r="B300199" t="s">
        <v>16486</v>
      </c>
      <c r="D300199">
        <v>684</v>
      </c>
    </row>
    <row r="300200" spans="1:4" x14ac:dyDescent="0.25">
      <c r="A300200" t="s">
        <v>10036</v>
      </c>
      <c r="B300200" t="s">
        <v>16486</v>
      </c>
      <c r="D300200">
        <v>684</v>
      </c>
    </row>
    <row r="300201" spans="1:4" x14ac:dyDescent="0.25">
      <c r="A300201" t="s">
        <v>10039</v>
      </c>
      <c r="B300201" t="s">
        <v>16486</v>
      </c>
      <c r="D300201">
        <v>684</v>
      </c>
    </row>
    <row r="300202" spans="1:4" x14ac:dyDescent="0.25">
      <c r="A300202" t="s">
        <v>10049</v>
      </c>
      <c r="B300202" t="s">
        <v>16486</v>
      </c>
      <c r="D300202">
        <v>684</v>
      </c>
    </row>
    <row r="300203" spans="1:4" x14ac:dyDescent="0.25">
      <c r="A300203" t="s">
        <v>10053</v>
      </c>
      <c r="B300203" t="s">
        <v>16486</v>
      </c>
      <c r="D300203">
        <v>684</v>
      </c>
    </row>
    <row r="300204" spans="1:4" x14ac:dyDescent="0.25">
      <c r="A300204" t="s">
        <v>10062</v>
      </c>
      <c r="B300204" t="s">
        <v>16486</v>
      </c>
      <c r="D300204">
        <v>684</v>
      </c>
    </row>
    <row r="300205" spans="1:4" x14ac:dyDescent="0.25">
      <c r="A300205" t="s">
        <v>10063</v>
      </c>
      <c r="B300205" t="s">
        <v>16486</v>
      </c>
      <c r="D300205">
        <v>684</v>
      </c>
    </row>
    <row r="300206" spans="1:4" x14ac:dyDescent="0.25">
      <c r="A300206" t="s">
        <v>10063</v>
      </c>
      <c r="B300206" t="s">
        <v>16487</v>
      </c>
      <c r="C300206" t="s">
        <v>15</v>
      </c>
      <c r="D300206">
        <v>684</v>
      </c>
    </row>
    <row r="300207" spans="1:4" x14ac:dyDescent="0.25">
      <c r="A300207" t="s">
        <v>10070</v>
      </c>
      <c r="B300207" t="s">
        <v>16486</v>
      </c>
      <c r="D300207">
        <v>684</v>
      </c>
    </row>
    <row r="300208" spans="1:4" x14ac:dyDescent="0.25">
      <c r="A300208" t="s">
        <v>10084</v>
      </c>
      <c r="B300208" t="s">
        <v>16485</v>
      </c>
      <c r="C300208" t="s">
        <v>19</v>
      </c>
      <c r="D300208">
        <v>684</v>
      </c>
    </row>
    <row r="300209" spans="1:4" x14ac:dyDescent="0.25">
      <c r="A300209" t="s">
        <v>10088</v>
      </c>
      <c r="B300209" t="s">
        <v>16486</v>
      </c>
      <c r="D300209">
        <v>684</v>
      </c>
    </row>
    <row r="300210" spans="1:4" x14ac:dyDescent="0.25">
      <c r="A300210" t="s">
        <v>15847</v>
      </c>
      <c r="B300210" t="s">
        <v>16486</v>
      </c>
      <c r="D300210">
        <v>684</v>
      </c>
    </row>
    <row r="300211" spans="1:4" x14ac:dyDescent="0.25">
      <c r="A300211" t="s">
        <v>10108</v>
      </c>
      <c r="B300211" t="s">
        <v>16486</v>
      </c>
      <c r="D300211">
        <v>684</v>
      </c>
    </row>
    <row r="300212" spans="1:4" x14ac:dyDescent="0.25">
      <c r="A300212" t="s">
        <v>10108</v>
      </c>
      <c r="B300212" t="s">
        <v>16487</v>
      </c>
      <c r="C300212" t="s">
        <v>15</v>
      </c>
      <c r="D300212">
        <v>684</v>
      </c>
    </row>
    <row r="300213" spans="1:4" x14ac:dyDescent="0.25">
      <c r="A300213" t="s">
        <v>10117</v>
      </c>
      <c r="B300213" t="s">
        <v>16486</v>
      </c>
      <c r="D300213">
        <v>684</v>
      </c>
    </row>
    <row r="300214" spans="1:4" x14ac:dyDescent="0.25">
      <c r="A300214" t="s">
        <v>15955</v>
      </c>
      <c r="B300214" t="s">
        <v>16485</v>
      </c>
      <c r="C300214" t="s">
        <v>18</v>
      </c>
      <c r="D300214">
        <v>684</v>
      </c>
    </row>
    <row r="300215" spans="1:4" x14ac:dyDescent="0.25">
      <c r="A300215" t="s">
        <v>10151</v>
      </c>
      <c r="B300215" t="s">
        <v>16486</v>
      </c>
      <c r="D300215">
        <v>684</v>
      </c>
    </row>
    <row r="300216" spans="1:4" x14ac:dyDescent="0.25">
      <c r="A300216" t="s">
        <v>10161</v>
      </c>
      <c r="B300216" t="s">
        <v>16486</v>
      </c>
      <c r="D300216">
        <v>684</v>
      </c>
    </row>
    <row r="300217" spans="1:4" x14ac:dyDescent="0.25">
      <c r="A300217" t="s">
        <v>10162</v>
      </c>
      <c r="B300217" t="s">
        <v>16486</v>
      </c>
      <c r="D300217">
        <v>684</v>
      </c>
    </row>
    <row r="300218" spans="1:4" x14ac:dyDescent="0.25">
      <c r="A300218" t="s">
        <v>10165</v>
      </c>
      <c r="B300218" t="s">
        <v>16486</v>
      </c>
      <c r="D300218">
        <v>684</v>
      </c>
    </row>
    <row r="300219" spans="1:4" x14ac:dyDescent="0.25">
      <c r="A300219" t="s">
        <v>10175</v>
      </c>
      <c r="B300219" t="s">
        <v>16486</v>
      </c>
      <c r="D300219">
        <v>684</v>
      </c>
    </row>
    <row r="300220" spans="1:4" x14ac:dyDescent="0.25">
      <c r="A300220" t="s">
        <v>10191</v>
      </c>
      <c r="B300220" t="s">
        <v>16486</v>
      </c>
      <c r="D300220">
        <v>684</v>
      </c>
    </row>
    <row r="300221" spans="1:4" x14ac:dyDescent="0.25">
      <c r="A300221" t="s">
        <v>10212</v>
      </c>
      <c r="B300221" t="s">
        <v>16486</v>
      </c>
      <c r="D300221">
        <v>684</v>
      </c>
    </row>
    <row r="300222" spans="1:4" x14ac:dyDescent="0.25">
      <c r="A300222" t="s">
        <v>10243</v>
      </c>
      <c r="B300222" t="s">
        <v>16486</v>
      </c>
      <c r="D300222">
        <v>684</v>
      </c>
    </row>
    <row r="300223" spans="1:4" x14ac:dyDescent="0.25">
      <c r="A300223" t="s">
        <v>10271</v>
      </c>
      <c r="B300223" t="s">
        <v>16486</v>
      </c>
      <c r="D300223">
        <v>684</v>
      </c>
    </row>
    <row r="300224" spans="1:4" x14ac:dyDescent="0.25">
      <c r="A300224" t="s">
        <v>10273</v>
      </c>
      <c r="B300224" t="s">
        <v>16486</v>
      </c>
      <c r="D300224">
        <v>684</v>
      </c>
    </row>
    <row r="300225" spans="1:4" x14ac:dyDescent="0.25">
      <c r="A300225" t="s">
        <v>10279</v>
      </c>
      <c r="B300225" t="s">
        <v>16486</v>
      </c>
      <c r="D300225">
        <v>684</v>
      </c>
    </row>
    <row r="300226" spans="1:4" x14ac:dyDescent="0.25">
      <c r="A300226" t="s">
        <v>10281</v>
      </c>
      <c r="B300226" t="s">
        <v>16486</v>
      </c>
      <c r="D300226">
        <v>684</v>
      </c>
    </row>
    <row r="300227" spans="1:4" x14ac:dyDescent="0.25">
      <c r="A300227" t="s">
        <v>10315</v>
      </c>
      <c r="B300227" t="s">
        <v>16486</v>
      </c>
      <c r="D300227">
        <v>684</v>
      </c>
    </row>
    <row r="300228" spans="1:4" x14ac:dyDescent="0.25">
      <c r="A300228" t="s">
        <v>10326</v>
      </c>
      <c r="B300228" t="s">
        <v>16486</v>
      </c>
      <c r="D300228">
        <v>684</v>
      </c>
    </row>
    <row r="300229" spans="1:4" x14ac:dyDescent="0.25">
      <c r="A300229" t="s">
        <v>10332</v>
      </c>
      <c r="B300229" t="s">
        <v>16486</v>
      </c>
      <c r="D300229">
        <v>684</v>
      </c>
    </row>
    <row r="300230" spans="1:4" x14ac:dyDescent="0.25">
      <c r="A300230" t="s">
        <v>10333</v>
      </c>
      <c r="B300230" t="s">
        <v>16486</v>
      </c>
      <c r="D300230">
        <v>684</v>
      </c>
    </row>
    <row r="300231" spans="1:4" x14ac:dyDescent="0.25">
      <c r="A300231" t="s">
        <v>10361</v>
      </c>
      <c r="B300231" t="s">
        <v>16486</v>
      </c>
      <c r="D300231">
        <v>684</v>
      </c>
    </row>
    <row r="300232" spans="1:4" x14ac:dyDescent="0.25">
      <c r="A300232" t="s">
        <v>10363</v>
      </c>
      <c r="B300232" t="s">
        <v>16486</v>
      </c>
      <c r="D300232">
        <v>684</v>
      </c>
    </row>
    <row r="300233" spans="1:4" x14ac:dyDescent="0.25">
      <c r="A300233" t="s">
        <v>10365</v>
      </c>
      <c r="B300233" t="s">
        <v>16486</v>
      </c>
      <c r="D300233">
        <v>684</v>
      </c>
    </row>
    <row r="300234" spans="1:4" x14ac:dyDescent="0.25">
      <c r="A300234" t="s">
        <v>15984</v>
      </c>
      <c r="B300234" t="s">
        <v>16486</v>
      </c>
      <c r="D300234">
        <v>684</v>
      </c>
    </row>
    <row r="300235" spans="1:4" x14ac:dyDescent="0.25">
      <c r="A300235" t="s">
        <v>10400</v>
      </c>
      <c r="B300235" t="s">
        <v>16485</v>
      </c>
      <c r="C300235" t="s">
        <v>19</v>
      </c>
      <c r="D300235">
        <v>684</v>
      </c>
    </row>
    <row r="300236" spans="1:4" x14ac:dyDescent="0.25">
      <c r="A300236" t="s">
        <v>16900</v>
      </c>
      <c r="B300236" t="s">
        <v>16486</v>
      </c>
      <c r="D300236">
        <v>684</v>
      </c>
    </row>
    <row r="300237" spans="1:4" x14ac:dyDescent="0.25">
      <c r="A300237" t="s">
        <v>10428</v>
      </c>
      <c r="B300237" t="s">
        <v>16486</v>
      </c>
      <c r="D300237">
        <v>684</v>
      </c>
    </row>
    <row r="300238" spans="1:4" x14ac:dyDescent="0.25">
      <c r="A300238" t="s">
        <v>10429</v>
      </c>
      <c r="B300238" t="s">
        <v>16486</v>
      </c>
      <c r="D300238">
        <v>684</v>
      </c>
    </row>
    <row r="300239" spans="1:4" x14ac:dyDescent="0.25">
      <c r="A300239" t="s">
        <v>10433</v>
      </c>
      <c r="B300239" t="s">
        <v>16485</v>
      </c>
      <c r="C300239" t="s">
        <v>20</v>
      </c>
      <c r="D300239">
        <v>684</v>
      </c>
    </row>
    <row r="300240" spans="1:4" x14ac:dyDescent="0.25">
      <c r="A300240" t="s">
        <v>10435</v>
      </c>
      <c r="B300240" t="s">
        <v>16486</v>
      </c>
      <c r="D300240">
        <v>684</v>
      </c>
    </row>
    <row r="300241" spans="1:4" x14ac:dyDescent="0.25">
      <c r="A300241" t="s">
        <v>10446</v>
      </c>
      <c r="B300241" t="s">
        <v>16486</v>
      </c>
      <c r="D300241">
        <v>684</v>
      </c>
    </row>
    <row r="300242" spans="1:4" x14ac:dyDescent="0.25">
      <c r="A300242" t="s">
        <v>10478</v>
      </c>
      <c r="B300242" t="s">
        <v>16486</v>
      </c>
      <c r="D300242">
        <v>684</v>
      </c>
    </row>
    <row r="300243" spans="1:4" x14ac:dyDescent="0.25">
      <c r="A300243" t="s">
        <v>10521</v>
      </c>
      <c r="B300243" t="s">
        <v>16486</v>
      </c>
      <c r="D300243">
        <v>684</v>
      </c>
    </row>
    <row r="300244" spans="1:4" x14ac:dyDescent="0.25">
      <c r="A300244" t="s">
        <v>15996</v>
      </c>
      <c r="B300244" t="s">
        <v>16486</v>
      </c>
      <c r="D300244">
        <v>684</v>
      </c>
    </row>
    <row r="300245" spans="1:4" x14ac:dyDescent="0.25">
      <c r="A300245" t="s">
        <v>10526</v>
      </c>
      <c r="B300245" t="s">
        <v>16486</v>
      </c>
      <c r="D300245">
        <v>684</v>
      </c>
    </row>
    <row r="300246" spans="1:4" x14ac:dyDescent="0.25">
      <c r="A300246" t="s">
        <v>10535</v>
      </c>
      <c r="B300246" t="s">
        <v>16486</v>
      </c>
      <c r="D300246">
        <v>684</v>
      </c>
    </row>
    <row r="300247" spans="1:4" x14ac:dyDescent="0.25">
      <c r="A300247" t="s">
        <v>10535</v>
      </c>
      <c r="B300247" t="s">
        <v>16487</v>
      </c>
      <c r="C300247" t="s">
        <v>14</v>
      </c>
      <c r="D300247">
        <v>684</v>
      </c>
    </row>
    <row r="300248" spans="1:4" x14ac:dyDescent="0.25">
      <c r="A300248" t="s">
        <v>10537</v>
      </c>
      <c r="B300248" t="s">
        <v>16486</v>
      </c>
      <c r="D300248">
        <v>684</v>
      </c>
    </row>
    <row r="300249" spans="1:4" x14ac:dyDescent="0.25">
      <c r="A300249" t="s">
        <v>10537</v>
      </c>
      <c r="B300249" t="s">
        <v>16487</v>
      </c>
      <c r="C300249" t="s">
        <v>15</v>
      </c>
      <c r="D300249">
        <v>684</v>
      </c>
    </row>
    <row r="300250" spans="1:4" x14ac:dyDescent="0.25">
      <c r="A300250" t="s">
        <v>10555</v>
      </c>
      <c r="B300250" t="s">
        <v>16485</v>
      </c>
      <c r="C300250" t="s">
        <v>18</v>
      </c>
      <c r="D300250">
        <v>684</v>
      </c>
    </row>
    <row r="300251" spans="1:4" x14ac:dyDescent="0.25">
      <c r="A300251" t="s">
        <v>10613</v>
      </c>
      <c r="B300251" t="s">
        <v>16486</v>
      </c>
      <c r="D300251">
        <v>684</v>
      </c>
    </row>
    <row r="300252" spans="1:4" x14ac:dyDescent="0.25">
      <c r="A300252" t="s">
        <v>10621</v>
      </c>
      <c r="B300252" t="s">
        <v>16486</v>
      </c>
      <c r="D300252">
        <v>684</v>
      </c>
    </row>
    <row r="300253" spans="1:4" x14ac:dyDescent="0.25">
      <c r="A300253" t="s">
        <v>16006</v>
      </c>
      <c r="B300253" t="s">
        <v>16486</v>
      </c>
      <c r="D300253">
        <v>684</v>
      </c>
    </row>
    <row r="300254" spans="1:4" x14ac:dyDescent="0.25">
      <c r="A300254" t="s">
        <v>10665</v>
      </c>
      <c r="B300254" t="s">
        <v>16486</v>
      </c>
      <c r="D300254">
        <v>684</v>
      </c>
    </row>
    <row r="300255" spans="1:4" x14ac:dyDescent="0.25">
      <c r="A300255" t="s">
        <v>10670</v>
      </c>
      <c r="B300255" t="s">
        <v>16486</v>
      </c>
      <c r="D300255">
        <v>684</v>
      </c>
    </row>
    <row r="300256" spans="1:4" x14ac:dyDescent="0.25">
      <c r="A300256" t="s">
        <v>10671</v>
      </c>
      <c r="B300256" t="s">
        <v>16486</v>
      </c>
      <c r="D300256">
        <v>684</v>
      </c>
    </row>
    <row r="300257" spans="1:4" x14ac:dyDescent="0.25">
      <c r="A300257" t="s">
        <v>10688</v>
      </c>
      <c r="B300257" t="s">
        <v>16486</v>
      </c>
      <c r="D300257">
        <v>684</v>
      </c>
    </row>
    <row r="300258" spans="1:4" x14ac:dyDescent="0.25">
      <c r="A300258" t="s">
        <v>10693</v>
      </c>
      <c r="B300258" t="s">
        <v>16485</v>
      </c>
      <c r="C300258" t="s">
        <v>9</v>
      </c>
      <c r="D300258">
        <v>684</v>
      </c>
    </row>
    <row r="300259" spans="1:4" x14ac:dyDescent="0.25">
      <c r="A300259" t="s">
        <v>10693</v>
      </c>
      <c r="B300259" t="s">
        <v>16486</v>
      </c>
      <c r="D300259">
        <v>684</v>
      </c>
    </row>
    <row r="300260" spans="1:4" x14ac:dyDescent="0.25">
      <c r="A300260" t="s">
        <v>10700</v>
      </c>
      <c r="B300260" t="s">
        <v>16485</v>
      </c>
      <c r="C300260" t="s">
        <v>22</v>
      </c>
      <c r="D300260">
        <v>684</v>
      </c>
    </row>
    <row r="300261" spans="1:4" x14ac:dyDescent="0.25">
      <c r="A300261" t="s">
        <v>10702</v>
      </c>
      <c r="B300261" t="s">
        <v>16486</v>
      </c>
      <c r="D300261">
        <v>684</v>
      </c>
    </row>
    <row r="300262" spans="1:4" x14ac:dyDescent="0.25">
      <c r="A300262" t="s">
        <v>16014</v>
      </c>
      <c r="B300262" t="s">
        <v>16486</v>
      </c>
      <c r="D300262">
        <v>684</v>
      </c>
    </row>
    <row r="300263" spans="1:4" x14ac:dyDescent="0.25">
      <c r="A300263" t="s">
        <v>10753</v>
      </c>
      <c r="B300263" t="s">
        <v>16486</v>
      </c>
      <c r="D300263">
        <v>684</v>
      </c>
    </row>
    <row r="300264" spans="1:4" x14ac:dyDescent="0.25">
      <c r="A300264" t="s">
        <v>16019</v>
      </c>
      <c r="B300264" t="s">
        <v>16486</v>
      </c>
      <c r="D300264">
        <v>684</v>
      </c>
    </row>
    <row r="300265" spans="1:4" x14ac:dyDescent="0.25">
      <c r="A300265" t="s">
        <v>16019</v>
      </c>
      <c r="B300265" t="s">
        <v>16487</v>
      </c>
      <c r="C300265" t="s">
        <v>18</v>
      </c>
      <c r="D300265">
        <v>684</v>
      </c>
    </row>
    <row r="300266" spans="1:4" x14ac:dyDescent="0.25">
      <c r="A300266" t="s">
        <v>10838</v>
      </c>
      <c r="B300266" t="s">
        <v>16486</v>
      </c>
      <c r="D300266">
        <v>684</v>
      </c>
    </row>
    <row r="300267" spans="1:4" x14ac:dyDescent="0.25">
      <c r="A300267" t="s">
        <v>10838</v>
      </c>
      <c r="B300267" t="s">
        <v>16487</v>
      </c>
      <c r="C300267" t="s">
        <v>6</v>
      </c>
      <c r="D300267">
        <v>684</v>
      </c>
    </row>
    <row r="300268" spans="1:4" x14ac:dyDescent="0.25">
      <c r="A300268" t="s">
        <v>10845</v>
      </c>
      <c r="B300268" t="s">
        <v>16486</v>
      </c>
      <c r="D300268">
        <v>684</v>
      </c>
    </row>
    <row r="300269" spans="1:4" x14ac:dyDescent="0.25">
      <c r="A300269" t="s">
        <v>10867</v>
      </c>
      <c r="B300269" t="s">
        <v>16486</v>
      </c>
      <c r="D300269">
        <v>684</v>
      </c>
    </row>
    <row r="300270" spans="1:4" x14ac:dyDescent="0.25">
      <c r="A300270" t="s">
        <v>10873</v>
      </c>
      <c r="B300270" t="s">
        <v>16486</v>
      </c>
      <c r="D300270">
        <v>684</v>
      </c>
    </row>
    <row r="300271" spans="1:4" x14ac:dyDescent="0.25">
      <c r="A300271" t="s">
        <v>10889</v>
      </c>
      <c r="B300271" t="s">
        <v>16486</v>
      </c>
      <c r="D300271">
        <v>684</v>
      </c>
    </row>
    <row r="300272" spans="1:4" x14ac:dyDescent="0.25">
      <c r="A300272" t="s">
        <v>10904</v>
      </c>
      <c r="B300272" t="s">
        <v>16486</v>
      </c>
      <c r="D300272">
        <v>684</v>
      </c>
    </row>
    <row r="300273" spans="1:4" x14ac:dyDescent="0.25">
      <c r="A300273" t="s">
        <v>10906</v>
      </c>
      <c r="B300273" t="s">
        <v>16486</v>
      </c>
      <c r="D300273">
        <v>684</v>
      </c>
    </row>
    <row r="300274" spans="1:4" x14ac:dyDescent="0.25">
      <c r="A300274" t="s">
        <v>16630</v>
      </c>
      <c r="B300274" t="s">
        <v>16486</v>
      </c>
      <c r="D300274">
        <v>684</v>
      </c>
    </row>
    <row r="300275" spans="1:4" x14ac:dyDescent="0.25">
      <c r="A300275" t="s">
        <v>10913</v>
      </c>
      <c r="B300275" t="s">
        <v>16485</v>
      </c>
      <c r="C300275" t="s">
        <v>6</v>
      </c>
      <c r="D300275">
        <v>684</v>
      </c>
    </row>
    <row r="300276" spans="1:4" x14ac:dyDescent="0.25">
      <c r="A300276" t="s">
        <v>10930</v>
      </c>
      <c r="B300276" t="s">
        <v>16486</v>
      </c>
      <c r="D300276">
        <v>684</v>
      </c>
    </row>
    <row r="300277" spans="1:4" x14ac:dyDescent="0.25">
      <c r="A300277" t="s">
        <v>10935</v>
      </c>
      <c r="B300277" t="s">
        <v>16486</v>
      </c>
      <c r="D300277">
        <v>684</v>
      </c>
    </row>
    <row r="300278" spans="1:4" x14ac:dyDescent="0.25">
      <c r="A300278" t="s">
        <v>10978</v>
      </c>
      <c r="B300278" t="s">
        <v>16486</v>
      </c>
      <c r="D300278">
        <v>684</v>
      </c>
    </row>
    <row r="300279" spans="1:4" x14ac:dyDescent="0.25">
      <c r="A300279" t="s">
        <v>10984</v>
      </c>
      <c r="B300279" t="s">
        <v>16486</v>
      </c>
      <c r="D300279">
        <v>684</v>
      </c>
    </row>
    <row r="300280" spans="1:4" x14ac:dyDescent="0.25">
      <c r="A300280" t="s">
        <v>10995</v>
      </c>
      <c r="B300280" t="s">
        <v>16485</v>
      </c>
      <c r="C300280" t="s">
        <v>11</v>
      </c>
      <c r="D300280">
        <v>684</v>
      </c>
    </row>
    <row r="300281" spans="1:4" x14ac:dyDescent="0.25">
      <c r="A300281" t="s">
        <v>11004</v>
      </c>
      <c r="B300281" t="s">
        <v>16486</v>
      </c>
      <c r="D300281">
        <v>684</v>
      </c>
    </row>
    <row r="300282" spans="1:4" x14ac:dyDescent="0.25">
      <c r="A300282" t="s">
        <v>16038</v>
      </c>
      <c r="B300282" t="s">
        <v>16486</v>
      </c>
      <c r="D300282">
        <v>684</v>
      </c>
    </row>
    <row r="300283" spans="1:4" x14ac:dyDescent="0.25">
      <c r="A300283" t="s">
        <v>11012</v>
      </c>
      <c r="B300283" t="s">
        <v>16486</v>
      </c>
      <c r="D300283">
        <v>684</v>
      </c>
    </row>
    <row r="300284" spans="1:4" x14ac:dyDescent="0.25">
      <c r="A300284" t="s">
        <v>11019</v>
      </c>
      <c r="B300284" t="s">
        <v>16486</v>
      </c>
      <c r="D300284">
        <v>684</v>
      </c>
    </row>
    <row r="300285" spans="1:4" x14ac:dyDescent="0.25">
      <c r="A300285" t="s">
        <v>11030</v>
      </c>
      <c r="B300285" t="s">
        <v>16486</v>
      </c>
      <c r="D300285">
        <v>684</v>
      </c>
    </row>
    <row r="300286" spans="1:4" x14ac:dyDescent="0.25">
      <c r="A300286" t="s">
        <v>11039</v>
      </c>
      <c r="B300286" t="s">
        <v>16486</v>
      </c>
      <c r="D300286">
        <v>684</v>
      </c>
    </row>
    <row r="300287" spans="1:4" x14ac:dyDescent="0.25">
      <c r="A300287" t="s">
        <v>11044</v>
      </c>
      <c r="B300287" t="s">
        <v>16486</v>
      </c>
      <c r="D300287">
        <v>684</v>
      </c>
    </row>
    <row r="300288" spans="1:4" x14ac:dyDescent="0.25">
      <c r="A300288" t="s">
        <v>11057</v>
      </c>
      <c r="B300288" t="s">
        <v>16486</v>
      </c>
      <c r="D300288">
        <v>684</v>
      </c>
    </row>
    <row r="300289" spans="1:4" x14ac:dyDescent="0.25">
      <c r="A300289" t="s">
        <v>11060</v>
      </c>
      <c r="B300289" t="s">
        <v>16486</v>
      </c>
      <c r="D300289">
        <v>684</v>
      </c>
    </row>
    <row r="300290" spans="1:4" x14ac:dyDescent="0.25">
      <c r="A300290" t="s">
        <v>11062</v>
      </c>
      <c r="B300290" t="s">
        <v>16486</v>
      </c>
      <c r="D300290">
        <v>684</v>
      </c>
    </row>
    <row r="300291" spans="1:4" x14ac:dyDescent="0.25">
      <c r="A300291" t="s">
        <v>11083</v>
      </c>
      <c r="B300291" t="s">
        <v>16486</v>
      </c>
      <c r="D300291">
        <v>684</v>
      </c>
    </row>
    <row r="300292" spans="1:4" x14ac:dyDescent="0.25">
      <c r="A300292" t="s">
        <v>11083</v>
      </c>
      <c r="B300292" t="s">
        <v>16487</v>
      </c>
      <c r="C300292" t="s">
        <v>19</v>
      </c>
      <c r="D300292">
        <v>684</v>
      </c>
    </row>
    <row r="300293" spans="1:4" x14ac:dyDescent="0.25">
      <c r="A300293" t="s">
        <v>11101</v>
      </c>
      <c r="B300293" t="s">
        <v>16486</v>
      </c>
      <c r="D300293">
        <v>684</v>
      </c>
    </row>
    <row r="300294" spans="1:4" x14ac:dyDescent="0.25">
      <c r="A300294" t="s">
        <v>16727</v>
      </c>
      <c r="B300294" t="s">
        <v>16486</v>
      </c>
      <c r="D300294">
        <v>684</v>
      </c>
    </row>
    <row r="300295" spans="1:4" x14ac:dyDescent="0.25">
      <c r="A300295" t="s">
        <v>11119</v>
      </c>
      <c r="B300295" t="s">
        <v>16486</v>
      </c>
      <c r="D300295">
        <v>684</v>
      </c>
    </row>
    <row r="300296" spans="1:4" x14ac:dyDescent="0.25">
      <c r="A300296" t="s">
        <v>11125</v>
      </c>
      <c r="B300296" t="s">
        <v>16486</v>
      </c>
      <c r="D300296">
        <v>684</v>
      </c>
    </row>
    <row r="300297" spans="1:4" x14ac:dyDescent="0.25">
      <c r="A300297" t="s">
        <v>11169</v>
      </c>
      <c r="B300297" t="s">
        <v>16486</v>
      </c>
      <c r="D300297">
        <v>684</v>
      </c>
    </row>
    <row r="300298" spans="1:4" x14ac:dyDescent="0.25">
      <c r="A300298" t="s">
        <v>11169</v>
      </c>
      <c r="B300298" t="s">
        <v>16487</v>
      </c>
      <c r="C300298" t="s">
        <v>19</v>
      </c>
      <c r="D300298">
        <v>684</v>
      </c>
    </row>
    <row r="300299" spans="1:4" x14ac:dyDescent="0.25">
      <c r="A300299" t="s">
        <v>11174</v>
      </c>
      <c r="B300299" t="s">
        <v>16486</v>
      </c>
      <c r="D300299">
        <v>684</v>
      </c>
    </row>
    <row r="300300" spans="1:4" x14ac:dyDescent="0.25">
      <c r="A300300" t="s">
        <v>11174</v>
      </c>
      <c r="B300300" t="s">
        <v>16487</v>
      </c>
      <c r="C300300" t="s">
        <v>18</v>
      </c>
      <c r="D300300">
        <v>684</v>
      </c>
    </row>
    <row r="300301" spans="1:4" x14ac:dyDescent="0.25">
      <c r="A300301" t="s">
        <v>11180</v>
      </c>
      <c r="B300301" t="s">
        <v>16486</v>
      </c>
      <c r="D300301">
        <v>684</v>
      </c>
    </row>
    <row r="300302" spans="1:4" x14ac:dyDescent="0.25">
      <c r="A300302" t="s">
        <v>11187</v>
      </c>
      <c r="B300302" t="s">
        <v>16486</v>
      </c>
      <c r="D300302">
        <v>684</v>
      </c>
    </row>
    <row r="300303" spans="1:4" x14ac:dyDescent="0.25">
      <c r="A300303" t="s">
        <v>11187</v>
      </c>
      <c r="B300303" t="s">
        <v>16487</v>
      </c>
      <c r="C300303" t="s">
        <v>6</v>
      </c>
      <c r="D300303">
        <v>684</v>
      </c>
    </row>
    <row r="300304" spans="1:4" x14ac:dyDescent="0.25">
      <c r="A300304" t="s">
        <v>11198</v>
      </c>
      <c r="B300304" t="s">
        <v>16486</v>
      </c>
      <c r="D300304">
        <v>684</v>
      </c>
    </row>
    <row r="300305" spans="1:4" x14ac:dyDescent="0.25">
      <c r="A300305" t="s">
        <v>11226</v>
      </c>
      <c r="B300305" t="s">
        <v>16486</v>
      </c>
      <c r="D300305">
        <v>684</v>
      </c>
    </row>
    <row r="300306" spans="1:4" x14ac:dyDescent="0.25">
      <c r="A300306" t="s">
        <v>11228</v>
      </c>
      <c r="B300306" t="s">
        <v>16486</v>
      </c>
      <c r="D300306">
        <v>684</v>
      </c>
    </row>
    <row r="300307" spans="1:4" x14ac:dyDescent="0.25">
      <c r="A300307" t="s">
        <v>11281</v>
      </c>
      <c r="B300307" t="s">
        <v>16486</v>
      </c>
      <c r="D300307">
        <v>684</v>
      </c>
    </row>
    <row r="300308" spans="1:4" x14ac:dyDescent="0.25">
      <c r="A300308" t="s">
        <v>11281</v>
      </c>
      <c r="B300308" t="s">
        <v>16487</v>
      </c>
      <c r="C300308" t="s">
        <v>21</v>
      </c>
      <c r="D300308">
        <v>684</v>
      </c>
    </row>
    <row r="300309" spans="1:4" x14ac:dyDescent="0.25">
      <c r="A300309" t="s">
        <v>11326</v>
      </c>
      <c r="B300309" t="s">
        <v>16486</v>
      </c>
      <c r="D300309">
        <v>684</v>
      </c>
    </row>
    <row r="300310" spans="1:4" x14ac:dyDescent="0.25">
      <c r="A300310" t="s">
        <v>11330</v>
      </c>
      <c r="B300310" t="s">
        <v>16486</v>
      </c>
      <c r="D300310">
        <v>684</v>
      </c>
    </row>
    <row r="300311" spans="1:4" x14ac:dyDescent="0.25">
      <c r="A300311" t="s">
        <v>11332</v>
      </c>
      <c r="B300311" t="s">
        <v>16485</v>
      </c>
      <c r="C300311" t="s">
        <v>22</v>
      </c>
      <c r="D300311">
        <v>684</v>
      </c>
    </row>
    <row r="300312" spans="1:4" x14ac:dyDescent="0.25">
      <c r="A300312" t="s">
        <v>11340</v>
      </c>
      <c r="B300312" t="s">
        <v>16486</v>
      </c>
      <c r="D300312">
        <v>684</v>
      </c>
    </row>
    <row r="300313" spans="1:4" x14ac:dyDescent="0.25">
      <c r="A300313" t="s">
        <v>11340</v>
      </c>
      <c r="B300313" t="s">
        <v>16487</v>
      </c>
      <c r="C300313" t="s">
        <v>21</v>
      </c>
      <c r="D300313">
        <v>684</v>
      </c>
    </row>
    <row r="300314" spans="1:4" x14ac:dyDescent="0.25">
      <c r="A300314" t="s">
        <v>11342</v>
      </c>
      <c r="B300314" t="s">
        <v>16486</v>
      </c>
      <c r="D300314">
        <v>684</v>
      </c>
    </row>
    <row r="300315" spans="1:4" x14ac:dyDescent="0.25">
      <c r="A300315" t="s">
        <v>11360</v>
      </c>
      <c r="B300315" t="s">
        <v>16486</v>
      </c>
      <c r="D300315">
        <v>684</v>
      </c>
    </row>
    <row r="300316" spans="1:4" x14ac:dyDescent="0.25">
      <c r="A300316" t="s">
        <v>11365</v>
      </c>
      <c r="B300316" t="s">
        <v>16486</v>
      </c>
      <c r="D300316">
        <v>684</v>
      </c>
    </row>
    <row r="300317" spans="1:4" x14ac:dyDescent="0.25">
      <c r="A300317" t="s">
        <v>11373</v>
      </c>
      <c r="B300317" t="s">
        <v>16486</v>
      </c>
      <c r="D300317">
        <v>684</v>
      </c>
    </row>
    <row r="300318" spans="1:4" x14ac:dyDescent="0.25">
      <c r="A300318" t="s">
        <v>11391</v>
      </c>
      <c r="B300318" t="s">
        <v>16486</v>
      </c>
      <c r="D300318">
        <v>684</v>
      </c>
    </row>
    <row r="300319" spans="1:4" x14ac:dyDescent="0.25">
      <c r="A300319" t="s">
        <v>11392</v>
      </c>
      <c r="B300319" t="s">
        <v>16486</v>
      </c>
      <c r="D300319">
        <v>684</v>
      </c>
    </row>
    <row r="300320" spans="1:4" x14ac:dyDescent="0.25">
      <c r="A300320" t="s">
        <v>11395</v>
      </c>
      <c r="B300320" t="s">
        <v>16486</v>
      </c>
      <c r="D300320">
        <v>684</v>
      </c>
    </row>
    <row r="300321" spans="1:4" x14ac:dyDescent="0.25">
      <c r="A300321" t="s">
        <v>11399</v>
      </c>
      <c r="B300321" t="s">
        <v>16486</v>
      </c>
      <c r="D300321">
        <v>684</v>
      </c>
    </row>
    <row r="300322" spans="1:4" x14ac:dyDescent="0.25">
      <c r="A300322" t="s">
        <v>11454</v>
      </c>
      <c r="B300322" t="s">
        <v>16486</v>
      </c>
      <c r="D300322">
        <v>684</v>
      </c>
    </row>
    <row r="300323" spans="1:4" x14ac:dyDescent="0.25">
      <c r="A300323" t="s">
        <v>11471</v>
      </c>
      <c r="B300323" t="s">
        <v>16486</v>
      </c>
      <c r="D300323">
        <v>684</v>
      </c>
    </row>
    <row r="300324" spans="1:4" x14ac:dyDescent="0.25">
      <c r="A300324" t="s">
        <v>11471</v>
      </c>
      <c r="B300324" t="s">
        <v>16487</v>
      </c>
      <c r="C300324" t="s">
        <v>14</v>
      </c>
      <c r="D300324">
        <v>684</v>
      </c>
    </row>
    <row r="300325" spans="1:4" x14ac:dyDescent="0.25">
      <c r="A300325" t="s">
        <v>11484</v>
      </c>
      <c r="B300325" t="s">
        <v>16486</v>
      </c>
      <c r="D300325">
        <v>684</v>
      </c>
    </row>
    <row r="300326" spans="1:4" x14ac:dyDescent="0.25">
      <c r="A300326" t="s">
        <v>16089</v>
      </c>
      <c r="B300326" t="s">
        <v>16486</v>
      </c>
      <c r="D300326">
        <v>684</v>
      </c>
    </row>
    <row r="300327" spans="1:4" x14ac:dyDescent="0.25">
      <c r="A300327" t="s">
        <v>11539</v>
      </c>
      <c r="B300327" t="s">
        <v>16486</v>
      </c>
      <c r="D300327">
        <v>684</v>
      </c>
    </row>
    <row r="300328" spans="1:4" x14ac:dyDescent="0.25">
      <c r="A300328" t="s">
        <v>11544</v>
      </c>
      <c r="B300328" t="s">
        <v>16486</v>
      </c>
      <c r="D300328">
        <v>684</v>
      </c>
    </row>
    <row r="300329" spans="1:4" x14ac:dyDescent="0.25">
      <c r="A300329" t="s">
        <v>16096</v>
      </c>
      <c r="B300329" t="s">
        <v>16486</v>
      </c>
      <c r="D300329">
        <v>684</v>
      </c>
    </row>
    <row r="300330" spans="1:4" x14ac:dyDescent="0.25">
      <c r="A300330" t="s">
        <v>11570</v>
      </c>
      <c r="B300330" t="s">
        <v>16486</v>
      </c>
      <c r="D300330">
        <v>684</v>
      </c>
    </row>
    <row r="300331" spans="1:4" x14ac:dyDescent="0.25">
      <c r="A300331" t="s">
        <v>11570</v>
      </c>
      <c r="B300331" t="s">
        <v>16487</v>
      </c>
      <c r="C300331" t="s">
        <v>18</v>
      </c>
      <c r="D300331">
        <v>684</v>
      </c>
    </row>
    <row r="300332" spans="1:4" x14ac:dyDescent="0.25">
      <c r="A300332" t="s">
        <v>11577</v>
      </c>
      <c r="B300332" t="s">
        <v>16486</v>
      </c>
      <c r="D300332">
        <v>684</v>
      </c>
    </row>
    <row r="300333" spans="1:4" x14ac:dyDescent="0.25">
      <c r="A300333" t="s">
        <v>11601</v>
      </c>
      <c r="B300333" t="s">
        <v>16486</v>
      </c>
      <c r="D300333">
        <v>684</v>
      </c>
    </row>
    <row r="300334" spans="1:4" x14ac:dyDescent="0.25">
      <c r="A300334" t="s">
        <v>11616</v>
      </c>
      <c r="B300334" t="s">
        <v>16486</v>
      </c>
      <c r="D300334">
        <v>684</v>
      </c>
    </row>
    <row r="300335" spans="1:4" x14ac:dyDescent="0.25">
      <c r="A300335" t="s">
        <v>11620</v>
      </c>
      <c r="B300335" t="s">
        <v>16486</v>
      </c>
      <c r="D300335">
        <v>684</v>
      </c>
    </row>
    <row r="300336" spans="1:4" x14ac:dyDescent="0.25">
      <c r="A300336" t="s">
        <v>11620</v>
      </c>
      <c r="B300336" t="s">
        <v>16487</v>
      </c>
      <c r="C300336" t="s">
        <v>6</v>
      </c>
      <c r="D300336">
        <v>684</v>
      </c>
    </row>
    <row r="300337" spans="1:4" x14ac:dyDescent="0.25">
      <c r="A300337" t="s">
        <v>16107</v>
      </c>
      <c r="B300337" t="s">
        <v>16486</v>
      </c>
      <c r="D300337">
        <v>684</v>
      </c>
    </row>
    <row r="300338" spans="1:4" x14ac:dyDescent="0.25">
      <c r="A300338" t="s">
        <v>16107</v>
      </c>
      <c r="B300338" t="s">
        <v>16487</v>
      </c>
      <c r="C300338" t="s">
        <v>21</v>
      </c>
      <c r="D300338">
        <v>684</v>
      </c>
    </row>
    <row r="300339" spans="1:4" x14ac:dyDescent="0.25">
      <c r="A300339" t="s">
        <v>11645</v>
      </c>
      <c r="B300339" t="s">
        <v>16486</v>
      </c>
      <c r="D300339">
        <v>684</v>
      </c>
    </row>
    <row r="300340" spans="1:4" x14ac:dyDescent="0.25">
      <c r="A300340" t="s">
        <v>11657</v>
      </c>
      <c r="B300340" t="s">
        <v>16486</v>
      </c>
      <c r="D300340">
        <v>684</v>
      </c>
    </row>
    <row r="300341" spans="1:4" x14ac:dyDescent="0.25">
      <c r="A300341" t="s">
        <v>11667</v>
      </c>
      <c r="B300341" t="s">
        <v>16486</v>
      </c>
      <c r="D300341">
        <v>684</v>
      </c>
    </row>
    <row r="300342" spans="1:4" x14ac:dyDescent="0.25">
      <c r="A300342" t="s">
        <v>11713</v>
      </c>
      <c r="B300342" t="s">
        <v>16486</v>
      </c>
      <c r="D300342">
        <v>684</v>
      </c>
    </row>
    <row r="300343" spans="1:4" x14ac:dyDescent="0.25">
      <c r="A300343" t="s">
        <v>11725</v>
      </c>
      <c r="B300343" t="s">
        <v>16486</v>
      </c>
      <c r="D300343">
        <v>684</v>
      </c>
    </row>
    <row r="300344" spans="1:4" x14ac:dyDescent="0.25">
      <c r="A300344" t="s">
        <v>11731</v>
      </c>
      <c r="B300344" t="s">
        <v>16486</v>
      </c>
      <c r="D300344">
        <v>684</v>
      </c>
    </row>
    <row r="300345" spans="1:4" x14ac:dyDescent="0.25">
      <c r="A300345" t="s">
        <v>11731</v>
      </c>
      <c r="B300345" t="s">
        <v>16487</v>
      </c>
      <c r="C300345" t="s">
        <v>22</v>
      </c>
      <c r="D300345">
        <v>684</v>
      </c>
    </row>
    <row r="300346" spans="1:4" x14ac:dyDescent="0.25">
      <c r="A300346" t="s">
        <v>11736</v>
      </c>
      <c r="B300346" t="s">
        <v>16486</v>
      </c>
      <c r="D300346">
        <v>684</v>
      </c>
    </row>
    <row r="300347" spans="1:4" x14ac:dyDescent="0.25">
      <c r="A300347" t="s">
        <v>11743</v>
      </c>
      <c r="B300347" t="s">
        <v>16486</v>
      </c>
      <c r="D300347">
        <v>684</v>
      </c>
    </row>
    <row r="300348" spans="1:4" x14ac:dyDescent="0.25">
      <c r="A300348" t="s">
        <v>11747</v>
      </c>
      <c r="B300348" t="s">
        <v>16486</v>
      </c>
      <c r="D300348">
        <v>684</v>
      </c>
    </row>
    <row r="300349" spans="1:4" x14ac:dyDescent="0.25">
      <c r="A300349" t="s">
        <v>11747</v>
      </c>
      <c r="B300349" t="s">
        <v>16487</v>
      </c>
      <c r="C300349" t="s">
        <v>19</v>
      </c>
      <c r="D300349">
        <v>684</v>
      </c>
    </row>
    <row r="300350" spans="1:4" x14ac:dyDescent="0.25">
      <c r="A300350" t="s">
        <v>11747</v>
      </c>
      <c r="B300350" t="s">
        <v>16487</v>
      </c>
      <c r="C300350" t="s">
        <v>22</v>
      </c>
      <c r="D300350">
        <v>684</v>
      </c>
    </row>
    <row r="300351" spans="1:4" x14ac:dyDescent="0.25">
      <c r="A300351" t="s">
        <v>11755</v>
      </c>
      <c r="B300351" t="s">
        <v>16486</v>
      </c>
      <c r="D300351">
        <v>684</v>
      </c>
    </row>
    <row r="300352" spans="1:4" x14ac:dyDescent="0.25">
      <c r="A300352" t="s">
        <v>11757</v>
      </c>
      <c r="B300352" t="s">
        <v>16486</v>
      </c>
      <c r="D300352">
        <v>684</v>
      </c>
    </row>
    <row r="300353" spans="1:4" x14ac:dyDescent="0.25">
      <c r="A300353" t="s">
        <v>11777</v>
      </c>
      <c r="B300353" t="s">
        <v>16486</v>
      </c>
      <c r="D300353">
        <v>684</v>
      </c>
    </row>
    <row r="300354" spans="1:4" x14ac:dyDescent="0.25">
      <c r="A300354" t="s">
        <v>11787</v>
      </c>
      <c r="B300354" t="s">
        <v>16486</v>
      </c>
      <c r="D300354">
        <v>684</v>
      </c>
    </row>
    <row r="300355" spans="1:4" x14ac:dyDescent="0.25">
      <c r="A300355" t="s">
        <v>11787</v>
      </c>
      <c r="B300355" t="s">
        <v>16487</v>
      </c>
      <c r="C300355" t="s">
        <v>22</v>
      </c>
      <c r="D300355">
        <v>684</v>
      </c>
    </row>
    <row r="300356" spans="1:4" x14ac:dyDescent="0.25">
      <c r="A300356" t="s">
        <v>11795</v>
      </c>
      <c r="B300356" t="s">
        <v>16486</v>
      </c>
      <c r="D300356">
        <v>684</v>
      </c>
    </row>
    <row r="300357" spans="1:4" x14ac:dyDescent="0.25">
      <c r="A300357" t="s">
        <v>11806</v>
      </c>
      <c r="B300357" t="s">
        <v>16486</v>
      </c>
      <c r="D300357">
        <v>684</v>
      </c>
    </row>
    <row r="300358" spans="1:4" x14ac:dyDescent="0.25">
      <c r="A300358" t="s">
        <v>11833</v>
      </c>
      <c r="B300358" t="s">
        <v>16486</v>
      </c>
      <c r="D300358">
        <v>684</v>
      </c>
    </row>
    <row r="300359" spans="1:4" x14ac:dyDescent="0.25">
      <c r="A300359" t="s">
        <v>11836</v>
      </c>
      <c r="B300359" t="s">
        <v>16486</v>
      </c>
      <c r="D300359">
        <v>684</v>
      </c>
    </row>
    <row r="300360" spans="1:4" x14ac:dyDescent="0.25">
      <c r="A300360" t="s">
        <v>11853</v>
      </c>
      <c r="B300360" t="s">
        <v>16486</v>
      </c>
      <c r="D300360">
        <v>684</v>
      </c>
    </row>
    <row r="300361" spans="1:4" x14ac:dyDescent="0.25">
      <c r="A300361" t="s">
        <v>11860</v>
      </c>
      <c r="B300361" t="s">
        <v>16486</v>
      </c>
      <c r="D300361">
        <v>684</v>
      </c>
    </row>
    <row r="300362" spans="1:4" x14ac:dyDescent="0.25">
      <c r="A300362" t="s">
        <v>11860</v>
      </c>
      <c r="B300362" t="s">
        <v>16487</v>
      </c>
      <c r="C300362" t="s">
        <v>9</v>
      </c>
      <c r="D300362">
        <v>684</v>
      </c>
    </row>
    <row r="300363" spans="1:4" x14ac:dyDescent="0.25">
      <c r="A300363" t="s">
        <v>11877</v>
      </c>
      <c r="B300363" t="s">
        <v>16486</v>
      </c>
      <c r="D300363">
        <v>684</v>
      </c>
    </row>
    <row r="300364" spans="1:4" x14ac:dyDescent="0.25">
      <c r="A300364" t="s">
        <v>11882</v>
      </c>
      <c r="B300364" t="s">
        <v>16486</v>
      </c>
      <c r="D300364">
        <v>684</v>
      </c>
    </row>
    <row r="300365" spans="1:4" x14ac:dyDescent="0.25">
      <c r="A300365" t="s">
        <v>11892</v>
      </c>
      <c r="B300365" t="s">
        <v>16485</v>
      </c>
      <c r="C300365" t="s">
        <v>11</v>
      </c>
      <c r="D300365">
        <v>684</v>
      </c>
    </row>
    <row r="300366" spans="1:4" x14ac:dyDescent="0.25">
      <c r="A300366" t="s">
        <v>11910</v>
      </c>
      <c r="B300366" t="s">
        <v>16486</v>
      </c>
      <c r="D300366">
        <v>684</v>
      </c>
    </row>
    <row r="300367" spans="1:4" x14ac:dyDescent="0.25">
      <c r="A300367" t="s">
        <v>11927</v>
      </c>
      <c r="B300367" t="s">
        <v>16486</v>
      </c>
      <c r="D300367">
        <v>684</v>
      </c>
    </row>
    <row r="300368" spans="1:4" x14ac:dyDescent="0.25">
      <c r="A300368" t="s">
        <v>11944</v>
      </c>
      <c r="B300368" t="s">
        <v>16486</v>
      </c>
      <c r="D300368">
        <v>684</v>
      </c>
    </row>
    <row r="300369" spans="1:4" x14ac:dyDescent="0.25">
      <c r="A300369" t="s">
        <v>11953</v>
      </c>
      <c r="B300369" t="s">
        <v>16486</v>
      </c>
      <c r="D300369">
        <v>684</v>
      </c>
    </row>
    <row r="300370" spans="1:4" x14ac:dyDescent="0.25">
      <c r="A300370" t="s">
        <v>11960</v>
      </c>
      <c r="B300370" t="s">
        <v>16486</v>
      </c>
      <c r="D300370">
        <v>684</v>
      </c>
    </row>
    <row r="300371" spans="1:4" x14ac:dyDescent="0.25">
      <c r="A300371" t="s">
        <v>11960</v>
      </c>
      <c r="B300371" t="s">
        <v>16487</v>
      </c>
      <c r="C300371" t="s">
        <v>18</v>
      </c>
      <c r="D300371">
        <v>684</v>
      </c>
    </row>
    <row r="300372" spans="1:4" x14ac:dyDescent="0.25">
      <c r="A300372" t="s">
        <v>11964</v>
      </c>
      <c r="B300372" t="s">
        <v>16486</v>
      </c>
      <c r="D300372">
        <v>684</v>
      </c>
    </row>
    <row r="300373" spans="1:4" x14ac:dyDescent="0.25">
      <c r="A300373" t="s">
        <v>12003</v>
      </c>
      <c r="B300373" t="s">
        <v>16486</v>
      </c>
      <c r="D300373">
        <v>684</v>
      </c>
    </row>
    <row r="300374" spans="1:4" x14ac:dyDescent="0.25">
      <c r="A300374" t="s">
        <v>12008</v>
      </c>
      <c r="B300374" t="s">
        <v>16486</v>
      </c>
      <c r="D300374">
        <v>684</v>
      </c>
    </row>
    <row r="300375" spans="1:4" x14ac:dyDescent="0.25">
      <c r="A300375" t="s">
        <v>12012</v>
      </c>
      <c r="B300375" t="s">
        <v>16486</v>
      </c>
      <c r="D300375">
        <v>684</v>
      </c>
    </row>
    <row r="300376" spans="1:4" x14ac:dyDescent="0.25">
      <c r="A300376" t="s">
        <v>12015</v>
      </c>
      <c r="B300376" t="s">
        <v>16486</v>
      </c>
      <c r="D300376">
        <v>684</v>
      </c>
    </row>
    <row r="300377" spans="1:4" x14ac:dyDescent="0.25">
      <c r="A300377" t="s">
        <v>12029</v>
      </c>
      <c r="B300377" t="s">
        <v>16485</v>
      </c>
      <c r="C300377" t="s">
        <v>22</v>
      </c>
      <c r="D300377">
        <v>684</v>
      </c>
    </row>
    <row r="300378" spans="1:4" x14ac:dyDescent="0.25">
      <c r="A300378" t="s">
        <v>12035</v>
      </c>
      <c r="B300378" t="s">
        <v>16486</v>
      </c>
      <c r="D300378">
        <v>684</v>
      </c>
    </row>
    <row r="300379" spans="1:4" x14ac:dyDescent="0.25">
      <c r="A300379" t="s">
        <v>12035</v>
      </c>
      <c r="B300379" t="s">
        <v>16487</v>
      </c>
      <c r="C300379" t="s">
        <v>18</v>
      </c>
      <c r="D300379">
        <v>684</v>
      </c>
    </row>
    <row r="300380" spans="1:4" x14ac:dyDescent="0.25">
      <c r="A300380" t="s">
        <v>12047</v>
      </c>
      <c r="B300380" t="s">
        <v>16486</v>
      </c>
      <c r="D300380">
        <v>684</v>
      </c>
    </row>
    <row r="300381" spans="1:4" x14ac:dyDescent="0.25">
      <c r="A300381" t="s">
        <v>12047</v>
      </c>
      <c r="B300381" t="s">
        <v>16487</v>
      </c>
      <c r="C300381" t="s">
        <v>15</v>
      </c>
      <c r="D300381">
        <v>684</v>
      </c>
    </row>
    <row r="300382" spans="1:4" x14ac:dyDescent="0.25">
      <c r="A300382" t="s">
        <v>12050</v>
      </c>
      <c r="B300382" t="s">
        <v>16486</v>
      </c>
      <c r="D300382">
        <v>684</v>
      </c>
    </row>
    <row r="300383" spans="1:4" x14ac:dyDescent="0.25">
      <c r="A300383" t="s">
        <v>12057</v>
      </c>
      <c r="B300383" t="s">
        <v>16486</v>
      </c>
      <c r="D300383">
        <v>684</v>
      </c>
    </row>
    <row r="300384" spans="1:4" x14ac:dyDescent="0.25">
      <c r="A300384" t="s">
        <v>12062</v>
      </c>
      <c r="B300384" t="s">
        <v>16486</v>
      </c>
      <c r="D300384">
        <v>684</v>
      </c>
    </row>
    <row r="300385" spans="1:4" x14ac:dyDescent="0.25">
      <c r="A300385" t="s">
        <v>12062</v>
      </c>
      <c r="B300385" t="s">
        <v>16487</v>
      </c>
      <c r="C300385" t="s">
        <v>14</v>
      </c>
      <c r="D300385">
        <v>684</v>
      </c>
    </row>
    <row r="300386" spans="1:4" x14ac:dyDescent="0.25">
      <c r="A300386" t="s">
        <v>12064</v>
      </c>
      <c r="B300386" t="s">
        <v>16486</v>
      </c>
      <c r="D300386">
        <v>684</v>
      </c>
    </row>
    <row r="300387" spans="1:4" x14ac:dyDescent="0.25">
      <c r="A300387" t="s">
        <v>12064</v>
      </c>
      <c r="B300387" t="s">
        <v>16487</v>
      </c>
      <c r="C300387" t="s">
        <v>19</v>
      </c>
      <c r="D300387">
        <v>684</v>
      </c>
    </row>
    <row r="300388" spans="1:4" x14ac:dyDescent="0.25">
      <c r="A300388" t="s">
        <v>12070</v>
      </c>
      <c r="B300388" t="s">
        <v>16486</v>
      </c>
      <c r="D300388">
        <v>684</v>
      </c>
    </row>
    <row r="300389" spans="1:4" x14ac:dyDescent="0.25">
      <c r="A300389" t="s">
        <v>12077</v>
      </c>
      <c r="B300389" t="s">
        <v>16485</v>
      </c>
      <c r="C300389" t="s">
        <v>6</v>
      </c>
      <c r="D300389">
        <v>684</v>
      </c>
    </row>
    <row r="300390" spans="1:4" x14ac:dyDescent="0.25">
      <c r="A300390" t="s">
        <v>12079</v>
      </c>
      <c r="B300390" t="s">
        <v>16486</v>
      </c>
      <c r="D300390">
        <v>684</v>
      </c>
    </row>
    <row r="300391" spans="1:4" x14ac:dyDescent="0.25">
      <c r="A300391" t="s">
        <v>12097</v>
      </c>
      <c r="B300391" t="s">
        <v>16486</v>
      </c>
      <c r="D300391">
        <v>684</v>
      </c>
    </row>
    <row r="300392" spans="1:4" x14ac:dyDescent="0.25">
      <c r="A300392" t="s">
        <v>12119</v>
      </c>
      <c r="B300392" t="s">
        <v>16486</v>
      </c>
      <c r="D300392">
        <v>684</v>
      </c>
    </row>
    <row r="300393" spans="1:4" x14ac:dyDescent="0.25">
      <c r="A300393" t="s">
        <v>12135</v>
      </c>
      <c r="B300393" t="s">
        <v>16486</v>
      </c>
      <c r="D300393">
        <v>684</v>
      </c>
    </row>
    <row r="300394" spans="1:4" x14ac:dyDescent="0.25">
      <c r="A300394" t="s">
        <v>12138</v>
      </c>
      <c r="B300394" t="s">
        <v>16486</v>
      </c>
      <c r="D300394">
        <v>684</v>
      </c>
    </row>
    <row r="300395" spans="1:4" x14ac:dyDescent="0.25">
      <c r="A300395" t="s">
        <v>12138</v>
      </c>
      <c r="B300395" t="s">
        <v>16487</v>
      </c>
      <c r="C300395" t="s">
        <v>14</v>
      </c>
      <c r="D300395">
        <v>684</v>
      </c>
    </row>
    <row r="300396" spans="1:4" x14ac:dyDescent="0.25">
      <c r="A300396" t="s">
        <v>12164</v>
      </c>
      <c r="B300396" t="s">
        <v>16486</v>
      </c>
      <c r="D300396">
        <v>684</v>
      </c>
    </row>
    <row r="300397" spans="1:4" x14ac:dyDescent="0.25">
      <c r="A300397" t="s">
        <v>12175</v>
      </c>
      <c r="B300397" t="s">
        <v>16486</v>
      </c>
      <c r="D300397">
        <v>684</v>
      </c>
    </row>
    <row r="300398" spans="1:4" x14ac:dyDescent="0.25">
      <c r="A300398" t="s">
        <v>12194</v>
      </c>
      <c r="B300398" t="s">
        <v>16486</v>
      </c>
      <c r="D300398">
        <v>684</v>
      </c>
    </row>
    <row r="300399" spans="1:4" x14ac:dyDescent="0.25">
      <c r="A300399" t="s">
        <v>16500</v>
      </c>
      <c r="B300399" t="s">
        <v>16486</v>
      </c>
      <c r="D300399">
        <v>684</v>
      </c>
    </row>
    <row r="300400" spans="1:4" x14ac:dyDescent="0.25">
      <c r="A300400" t="s">
        <v>12246</v>
      </c>
      <c r="B300400" t="s">
        <v>16486</v>
      </c>
      <c r="D300400">
        <v>684</v>
      </c>
    </row>
    <row r="300401" spans="1:4" x14ac:dyDescent="0.25">
      <c r="A300401" t="s">
        <v>12247</v>
      </c>
      <c r="B300401" t="s">
        <v>16486</v>
      </c>
      <c r="D300401">
        <v>684</v>
      </c>
    </row>
    <row r="300402" spans="1:4" x14ac:dyDescent="0.25">
      <c r="A300402" t="s">
        <v>12271</v>
      </c>
      <c r="B300402" t="s">
        <v>16486</v>
      </c>
      <c r="D300402">
        <v>684</v>
      </c>
    </row>
    <row r="300403" spans="1:4" x14ac:dyDescent="0.25">
      <c r="A300403" t="s">
        <v>12275</v>
      </c>
      <c r="B300403" t="s">
        <v>16486</v>
      </c>
      <c r="D300403">
        <v>684</v>
      </c>
    </row>
    <row r="300404" spans="1:4" x14ac:dyDescent="0.25">
      <c r="A300404" t="s">
        <v>12296</v>
      </c>
      <c r="B300404" t="s">
        <v>16486</v>
      </c>
      <c r="D300404">
        <v>684</v>
      </c>
    </row>
    <row r="300405" spans="1:4" x14ac:dyDescent="0.25">
      <c r="A300405" t="s">
        <v>12299</v>
      </c>
      <c r="B300405" t="s">
        <v>16486</v>
      </c>
      <c r="D300405">
        <v>684</v>
      </c>
    </row>
    <row r="300406" spans="1:4" x14ac:dyDescent="0.25">
      <c r="A300406" t="s">
        <v>12318</v>
      </c>
      <c r="B300406" t="s">
        <v>16486</v>
      </c>
      <c r="D300406">
        <v>684</v>
      </c>
    </row>
    <row r="300407" spans="1:4" x14ac:dyDescent="0.25">
      <c r="A300407" t="s">
        <v>12323</v>
      </c>
      <c r="B300407" t="s">
        <v>16486</v>
      </c>
      <c r="D300407">
        <v>684</v>
      </c>
    </row>
    <row r="300408" spans="1:4" x14ac:dyDescent="0.25">
      <c r="A300408" t="s">
        <v>16512</v>
      </c>
      <c r="B300408" t="s">
        <v>16485</v>
      </c>
      <c r="C300408" t="s">
        <v>20</v>
      </c>
      <c r="D300408">
        <v>684</v>
      </c>
    </row>
    <row r="300409" spans="1:4" x14ac:dyDescent="0.25">
      <c r="A300409" t="s">
        <v>16221</v>
      </c>
      <c r="B300409" t="s">
        <v>16486</v>
      </c>
      <c r="D300409">
        <v>684</v>
      </c>
    </row>
    <row r="300410" spans="1:4" x14ac:dyDescent="0.25">
      <c r="A300410" t="s">
        <v>12392</v>
      </c>
      <c r="B300410" t="s">
        <v>16486</v>
      </c>
      <c r="D300410">
        <v>684</v>
      </c>
    </row>
    <row r="300411" spans="1:4" x14ac:dyDescent="0.25">
      <c r="A300411" t="s">
        <v>12392</v>
      </c>
      <c r="B300411" t="s">
        <v>16487</v>
      </c>
      <c r="C300411" t="s">
        <v>15</v>
      </c>
      <c r="D300411">
        <v>684</v>
      </c>
    </row>
    <row r="300412" spans="1:4" x14ac:dyDescent="0.25">
      <c r="A300412" t="s">
        <v>12409</v>
      </c>
      <c r="B300412" t="s">
        <v>16485</v>
      </c>
      <c r="C300412" t="s">
        <v>19</v>
      </c>
      <c r="D300412">
        <v>684</v>
      </c>
    </row>
    <row r="300413" spans="1:4" x14ac:dyDescent="0.25">
      <c r="A300413" t="s">
        <v>12410</v>
      </c>
      <c r="B300413" t="s">
        <v>16486</v>
      </c>
      <c r="D300413">
        <v>684</v>
      </c>
    </row>
    <row r="300414" spans="1:4" x14ac:dyDescent="0.25">
      <c r="A300414" t="s">
        <v>12416</v>
      </c>
      <c r="B300414" t="s">
        <v>16486</v>
      </c>
      <c r="D300414">
        <v>684</v>
      </c>
    </row>
    <row r="300415" spans="1:4" x14ac:dyDescent="0.25">
      <c r="A300415" t="s">
        <v>12427</v>
      </c>
      <c r="B300415" t="s">
        <v>16486</v>
      </c>
      <c r="D300415">
        <v>684</v>
      </c>
    </row>
    <row r="300416" spans="1:4" x14ac:dyDescent="0.25">
      <c r="A300416" t="s">
        <v>16196</v>
      </c>
      <c r="B300416" t="s">
        <v>16486</v>
      </c>
      <c r="D300416">
        <v>684</v>
      </c>
    </row>
    <row r="300417" spans="1:4" x14ac:dyDescent="0.25">
      <c r="A300417" t="s">
        <v>12439</v>
      </c>
      <c r="B300417" t="s">
        <v>16486</v>
      </c>
      <c r="D300417">
        <v>684</v>
      </c>
    </row>
    <row r="300418" spans="1:4" x14ac:dyDescent="0.25">
      <c r="A300418" t="s">
        <v>12439</v>
      </c>
      <c r="B300418" t="s">
        <v>16487</v>
      </c>
      <c r="C300418" t="s">
        <v>19</v>
      </c>
      <c r="D300418">
        <v>684</v>
      </c>
    </row>
    <row r="300419" spans="1:4" x14ac:dyDescent="0.25">
      <c r="A300419" t="s">
        <v>12447</v>
      </c>
      <c r="B300419" t="s">
        <v>16486</v>
      </c>
      <c r="D300419">
        <v>684</v>
      </c>
    </row>
    <row r="300420" spans="1:4" x14ac:dyDescent="0.25">
      <c r="A300420" t="s">
        <v>12453</v>
      </c>
      <c r="B300420" t="s">
        <v>16486</v>
      </c>
      <c r="D300420">
        <v>684</v>
      </c>
    </row>
    <row r="300421" spans="1:4" x14ac:dyDescent="0.25">
      <c r="A300421" t="s">
        <v>12459</v>
      </c>
      <c r="B300421" t="s">
        <v>16486</v>
      </c>
      <c r="D300421">
        <v>684</v>
      </c>
    </row>
    <row r="300422" spans="1:4" x14ac:dyDescent="0.25">
      <c r="A300422" t="s">
        <v>12463</v>
      </c>
      <c r="B300422" t="s">
        <v>16486</v>
      </c>
      <c r="D300422">
        <v>684</v>
      </c>
    </row>
    <row r="300423" spans="1:4" x14ac:dyDescent="0.25">
      <c r="A300423" t="s">
        <v>12475</v>
      </c>
      <c r="B300423" t="s">
        <v>16486</v>
      </c>
      <c r="D300423">
        <v>684</v>
      </c>
    </row>
    <row r="300424" spans="1:4" x14ac:dyDescent="0.25">
      <c r="A300424" t="s">
        <v>16203</v>
      </c>
      <c r="B300424" t="s">
        <v>16486</v>
      </c>
      <c r="D300424">
        <v>684</v>
      </c>
    </row>
    <row r="300425" spans="1:4" x14ac:dyDescent="0.25">
      <c r="A300425" t="s">
        <v>12495</v>
      </c>
      <c r="B300425" t="s">
        <v>16486</v>
      </c>
      <c r="D300425">
        <v>684</v>
      </c>
    </row>
    <row r="300426" spans="1:4" x14ac:dyDescent="0.25">
      <c r="A300426" t="s">
        <v>12500</v>
      </c>
      <c r="B300426" t="s">
        <v>16486</v>
      </c>
      <c r="D300426">
        <v>684</v>
      </c>
    </row>
    <row r="300427" spans="1:4" x14ac:dyDescent="0.25">
      <c r="A300427" t="s">
        <v>12507</v>
      </c>
      <c r="B300427" t="s">
        <v>16486</v>
      </c>
      <c r="D300427">
        <v>684</v>
      </c>
    </row>
    <row r="300428" spans="1:4" x14ac:dyDescent="0.25">
      <c r="A300428" t="s">
        <v>12508</v>
      </c>
      <c r="B300428" t="s">
        <v>16486</v>
      </c>
      <c r="D300428">
        <v>684</v>
      </c>
    </row>
    <row r="300429" spans="1:4" x14ac:dyDescent="0.25">
      <c r="A300429" t="s">
        <v>12515</v>
      </c>
      <c r="B300429" t="s">
        <v>16486</v>
      </c>
      <c r="D300429">
        <v>684</v>
      </c>
    </row>
    <row r="300430" spans="1:4" x14ac:dyDescent="0.25">
      <c r="A300430" t="s">
        <v>12518</v>
      </c>
      <c r="B300430" t="s">
        <v>16486</v>
      </c>
      <c r="D300430">
        <v>684</v>
      </c>
    </row>
    <row r="300431" spans="1:4" x14ac:dyDescent="0.25">
      <c r="A300431" t="s">
        <v>12522</v>
      </c>
      <c r="B300431" t="s">
        <v>16486</v>
      </c>
      <c r="D300431">
        <v>684</v>
      </c>
    </row>
    <row r="300432" spans="1:4" x14ac:dyDescent="0.25">
      <c r="A300432" t="s">
        <v>12531</v>
      </c>
      <c r="B300432" t="s">
        <v>16486</v>
      </c>
      <c r="D300432">
        <v>684</v>
      </c>
    </row>
    <row r="300433" spans="1:4" x14ac:dyDescent="0.25">
      <c r="A300433" t="s">
        <v>12544</v>
      </c>
      <c r="B300433" t="s">
        <v>16486</v>
      </c>
      <c r="D300433">
        <v>684</v>
      </c>
    </row>
    <row r="300434" spans="1:4" x14ac:dyDescent="0.25">
      <c r="A300434" t="s">
        <v>12544</v>
      </c>
      <c r="B300434" t="s">
        <v>16487</v>
      </c>
      <c r="C300434" t="s">
        <v>18</v>
      </c>
      <c r="D300434">
        <v>684</v>
      </c>
    </row>
    <row r="300435" spans="1:4" x14ac:dyDescent="0.25">
      <c r="A300435" t="s">
        <v>12546</v>
      </c>
      <c r="B300435" t="s">
        <v>16486</v>
      </c>
      <c r="D300435">
        <v>684</v>
      </c>
    </row>
    <row r="300436" spans="1:4" x14ac:dyDescent="0.25">
      <c r="A300436" t="s">
        <v>12555</v>
      </c>
      <c r="B300436" t="s">
        <v>16485</v>
      </c>
      <c r="C300436" t="s">
        <v>20</v>
      </c>
      <c r="D300436">
        <v>684</v>
      </c>
    </row>
    <row r="300437" spans="1:4" x14ac:dyDescent="0.25">
      <c r="A300437" t="s">
        <v>12562</v>
      </c>
      <c r="B300437" t="s">
        <v>16486</v>
      </c>
      <c r="D300437">
        <v>684</v>
      </c>
    </row>
    <row r="300438" spans="1:4" x14ac:dyDescent="0.25">
      <c r="A300438" t="s">
        <v>12584</v>
      </c>
      <c r="B300438" t="s">
        <v>16486</v>
      </c>
      <c r="D300438">
        <v>684</v>
      </c>
    </row>
    <row r="300439" spans="1:4" x14ac:dyDescent="0.25">
      <c r="A300439" t="s">
        <v>12593</v>
      </c>
      <c r="B300439" t="s">
        <v>16486</v>
      </c>
      <c r="D300439">
        <v>684</v>
      </c>
    </row>
    <row r="300440" spans="1:4" x14ac:dyDescent="0.25">
      <c r="A300440" t="s">
        <v>12617</v>
      </c>
      <c r="B300440" t="s">
        <v>16486</v>
      </c>
      <c r="D300440">
        <v>684</v>
      </c>
    </row>
    <row r="300441" spans="1:4" x14ac:dyDescent="0.25">
      <c r="A300441" t="s">
        <v>12618</v>
      </c>
      <c r="B300441" t="s">
        <v>16486</v>
      </c>
      <c r="D300441">
        <v>684</v>
      </c>
    </row>
    <row r="300442" spans="1:4" x14ac:dyDescent="0.25">
      <c r="A300442" t="s">
        <v>12624</v>
      </c>
      <c r="B300442" t="s">
        <v>16486</v>
      </c>
      <c r="D300442">
        <v>684</v>
      </c>
    </row>
    <row r="300443" spans="1:4" x14ac:dyDescent="0.25">
      <c r="A300443" t="s">
        <v>12647</v>
      </c>
      <c r="B300443" t="s">
        <v>16486</v>
      </c>
      <c r="D300443">
        <v>684</v>
      </c>
    </row>
    <row r="300444" spans="1:4" x14ac:dyDescent="0.25">
      <c r="A300444" t="s">
        <v>12659</v>
      </c>
      <c r="B300444" t="s">
        <v>16486</v>
      </c>
      <c r="D300444">
        <v>684</v>
      </c>
    </row>
    <row r="300445" spans="1:4" x14ac:dyDescent="0.25">
      <c r="A300445" t="s">
        <v>16223</v>
      </c>
      <c r="B300445" t="s">
        <v>16486</v>
      </c>
      <c r="D300445">
        <v>684</v>
      </c>
    </row>
    <row r="300446" spans="1:4" x14ac:dyDescent="0.25">
      <c r="A300446" t="s">
        <v>16224</v>
      </c>
      <c r="B300446" t="s">
        <v>16486</v>
      </c>
      <c r="D300446">
        <v>684</v>
      </c>
    </row>
    <row r="300447" spans="1:4" x14ac:dyDescent="0.25">
      <c r="A300447" t="s">
        <v>12704</v>
      </c>
      <c r="B300447" t="s">
        <v>16486</v>
      </c>
      <c r="D300447">
        <v>684</v>
      </c>
    </row>
    <row r="300448" spans="1:4" x14ac:dyDescent="0.25">
      <c r="A300448" t="s">
        <v>12704</v>
      </c>
      <c r="B300448" t="s">
        <v>16487</v>
      </c>
      <c r="C300448" t="s">
        <v>18</v>
      </c>
      <c r="D300448">
        <v>684</v>
      </c>
    </row>
    <row r="300449" spans="1:4" x14ac:dyDescent="0.25">
      <c r="A300449" t="s">
        <v>12718</v>
      </c>
      <c r="B300449" t="s">
        <v>16486</v>
      </c>
      <c r="D300449">
        <v>684</v>
      </c>
    </row>
    <row r="300450" spans="1:4" x14ac:dyDescent="0.25">
      <c r="A300450" t="s">
        <v>12725</v>
      </c>
      <c r="B300450" t="s">
        <v>16486</v>
      </c>
      <c r="D300450">
        <v>684</v>
      </c>
    </row>
    <row r="300451" spans="1:4" x14ac:dyDescent="0.25">
      <c r="A300451" t="s">
        <v>12736</v>
      </c>
      <c r="B300451" t="s">
        <v>16486</v>
      </c>
      <c r="D300451">
        <v>684</v>
      </c>
    </row>
    <row r="300452" spans="1:4" x14ac:dyDescent="0.25">
      <c r="A300452" t="s">
        <v>12737</v>
      </c>
      <c r="B300452" t="s">
        <v>16486</v>
      </c>
      <c r="D300452">
        <v>684</v>
      </c>
    </row>
    <row r="300453" spans="1:4" x14ac:dyDescent="0.25">
      <c r="A300453" t="s">
        <v>12746</v>
      </c>
      <c r="B300453" t="s">
        <v>16486</v>
      </c>
      <c r="D300453">
        <v>684</v>
      </c>
    </row>
    <row r="300454" spans="1:4" x14ac:dyDescent="0.25">
      <c r="A300454" t="s">
        <v>12797</v>
      </c>
      <c r="B300454" t="s">
        <v>16486</v>
      </c>
      <c r="D300454">
        <v>684</v>
      </c>
    </row>
    <row r="300455" spans="1:4" x14ac:dyDescent="0.25">
      <c r="A300455" t="s">
        <v>12797</v>
      </c>
      <c r="B300455" t="s">
        <v>16487</v>
      </c>
      <c r="C300455" t="s">
        <v>15</v>
      </c>
      <c r="D300455">
        <v>684</v>
      </c>
    </row>
    <row r="300456" spans="1:4" x14ac:dyDescent="0.25">
      <c r="A300456" t="s">
        <v>12797</v>
      </c>
      <c r="B300456" t="s">
        <v>16487</v>
      </c>
      <c r="C300456" t="s">
        <v>9</v>
      </c>
      <c r="D300456">
        <v>684</v>
      </c>
    </row>
    <row r="300457" spans="1:4" x14ac:dyDescent="0.25">
      <c r="A300457" t="s">
        <v>12798</v>
      </c>
      <c r="B300457" t="s">
        <v>16486</v>
      </c>
      <c r="D300457">
        <v>684</v>
      </c>
    </row>
    <row r="300458" spans="1:4" x14ac:dyDescent="0.25">
      <c r="A300458" t="s">
        <v>12798</v>
      </c>
      <c r="B300458" t="s">
        <v>16487</v>
      </c>
      <c r="C300458" t="s">
        <v>6</v>
      </c>
      <c r="D300458">
        <v>684</v>
      </c>
    </row>
    <row r="300459" spans="1:4" x14ac:dyDescent="0.25">
      <c r="A300459" t="s">
        <v>12806</v>
      </c>
      <c r="B300459" t="s">
        <v>16486</v>
      </c>
      <c r="D300459">
        <v>684</v>
      </c>
    </row>
    <row r="300460" spans="1:4" x14ac:dyDescent="0.25">
      <c r="A300460" t="s">
        <v>16239</v>
      </c>
      <c r="B300460" t="s">
        <v>16486</v>
      </c>
      <c r="D300460">
        <v>684</v>
      </c>
    </row>
    <row r="300461" spans="1:4" x14ac:dyDescent="0.25">
      <c r="A300461" t="s">
        <v>12828</v>
      </c>
      <c r="B300461" t="s">
        <v>16486</v>
      </c>
      <c r="D300461">
        <v>684</v>
      </c>
    </row>
    <row r="300462" spans="1:4" x14ac:dyDescent="0.25">
      <c r="A300462" t="s">
        <v>12834</v>
      </c>
      <c r="B300462" t="s">
        <v>16486</v>
      </c>
      <c r="D300462">
        <v>684</v>
      </c>
    </row>
    <row r="300463" spans="1:4" x14ac:dyDescent="0.25">
      <c r="A300463" t="s">
        <v>12842</v>
      </c>
      <c r="B300463" t="s">
        <v>16486</v>
      </c>
      <c r="D300463">
        <v>684</v>
      </c>
    </row>
    <row r="300464" spans="1:4" x14ac:dyDescent="0.25">
      <c r="A300464" t="s">
        <v>12847</v>
      </c>
      <c r="B300464" t="s">
        <v>16486</v>
      </c>
      <c r="D300464">
        <v>684</v>
      </c>
    </row>
    <row r="300465" spans="1:4" x14ac:dyDescent="0.25">
      <c r="A300465" t="s">
        <v>12847</v>
      </c>
      <c r="B300465" t="s">
        <v>16487</v>
      </c>
      <c r="C300465" t="s">
        <v>18</v>
      </c>
      <c r="D300465">
        <v>684</v>
      </c>
    </row>
    <row r="300466" spans="1:4" x14ac:dyDescent="0.25">
      <c r="A300466" t="s">
        <v>12849</v>
      </c>
      <c r="B300466" t="s">
        <v>16485</v>
      </c>
      <c r="C300466" t="s">
        <v>9</v>
      </c>
      <c r="D300466">
        <v>684</v>
      </c>
    </row>
    <row r="300467" spans="1:4" x14ac:dyDescent="0.25">
      <c r="A300467" t="s">
        <v>12866</v>
      </c>
      <c r="B300467" t="s">
        <v>16486</v>
      </c>
      <c r="D300467">
        <v>684</v>
      </c>
    </row>
    <row r="300468" spans="1:4" x14ac:dyDescent="0.25">
      <c r="A300468" t="s">
        <v>12868</v>
      </c>
      <c r="B300468" t="s">
        <v>16486</v>
      </c>
      <c r="D300468">
        <v>684</v>
      </c>
    </row>
    <row r="300469" spans="1:4" x14ac:dyDescent="0.25">
      <c r="A300469" t="s">
        <v>12892</v>
      </c>
      <c r="B300469" t="s">
        <v>16486</v>
      </c>
      <c r="D300469">
        <v>684</v>
      </c>
    </row>
    <row r="300470" spans="1:4" x14ac:dyDescent="0.25">
      <c r="A300470" t="s">
        <v>12902</v>
      </c>
      <c r="B300470" t="s">
        <v>16486</v>
      </c>
      <c r="D300470">
        <v>684</v>
      </c>
    </row>
    <row r="300471" spans="1:4" x14ac:dyDescent="0.25">
      <c r="A300471" t="s">
        <v>12910</v>
      </c>
      <c r="B300471" t="s">
        <v>16486</v>
      </c>
      <c r="D300471">
        <v>684</v>
      </c>
    </row>
    <row r="300472" spans="1:4" x14ac:dyDescent="0.25">
      <c r="A300472" t="s">
        <v>12910</v>
      </c>
      <c r="B300472" t="s">
        <v>16487</v>
      </c>
      <c r="C300472" t="s">
        <v>9</v>
      </c>
      <c r="D300472">
        <v>684</v>
      </c>
    </row>
    <row r="300473" spans="1:4" x14ac:dyDescent="0.25">
      <c r="A300473" t="s">
        <v>12945</v>
      </c>
      <c r="B300473" t="s">
        <v>16486</v>
      </c>
      <c r="D300473">
        <v>684</v>
      </c>
    </row>
    <row r="300474" spans="1:4" x14ac:dyDescent="0.25">
      <c r="A300474" t="s">
        <v>12956</v>
      </c>
      <c r="B300474" t="s">
        <v>16485</v>
      </c>
      <c r="C300474" t="s">
        <v>6</v>
      </c>
      <c r="D300474">
        <v>684</v>
      </c>
    </row>
    <row r="300475" spans="1:4" x14ac:dyDescent="0.25">
      <c r="A300475" t="s">
        <v>12960</v>
      </c>
      <c r="B300475" t="s">
        <v>16486</v>
      </c>
      <c r="D300475">
        <v>684</v>
      </c>
    </row>
    <row r="300476" spans="1:4" x14ac:dyDescent="0.25">
      <c r="A300476" t="s">
        <v>12962</v>
      </c>
      <c r="B300476" t="s">
        <v>16486</v>
      </c>
      <c r="D300476">
        <v>684</v>
      </c>
    </row>
    <row r="300477" spans="1:4" x14ac:dyDescent="0.25">
      <c r="A300477" t="s">
        <v>12968</v>
      </c>
      <c r="B300477" t="s">
        <v>16486</v>
      </c>
      <c r="D300477">
        <v>684</v>
      </c>
    </row>
    <row r="300478" spans="1:4" x14ac:dyDescent="0.25">
      <c r="A300478" t="s">
        <v>12972</v>
      </c>
      <c r="B300478" t="s">
        <v>16486</v>
      </c>
      <c r="D300478">
        <v>684</v>
      </c>
    </row>
    <row r="300479" spans="1:4" x14ac:dyDescent="0.25">
      <c r="A300479" t="s">
        <v>12972</v>
      </c>
      <c r="B300479" t="s">
        <v>16487</v>
      </c>
      <c r="C300479" t="s">
        <v>22</v>
      </c>
      <c r="D300479">
        <v>684</v>
      </c>
    </row>
    <row r="300480" spans="1:4" x14ac:dyDescent="0.25">
      <c r="A300480" t="s">
        <v>12978</v>
      </c>
      <c r="B300480" t="s">
        <v>16486</v>
      </c>
      <c r="D300480">
        <v>684</v>
      </c>
    </row>
    <row r="300481" spans="1:4" x14ac:dyDescent="0.25">
      <c r="A300481" t="s">
        <v>12995</v>
      </c>
      <c r="B300481" t="s">
        <v>16486</v>
      </c>
      <c r="D300481">
        <v>684</v>
      </c>
    </row>
    <row r="300482" spans="1:4" x14ac:dyDescent="0.25">
      <c r="A300482" t="s">
        <v>12997</v>
      </c>
      <c r="B300482" t="s">
        <v>16486</v>
      </c>
      <c r="D300482">
        <v>684</v>
      </c>
    </row>
    <row r="300483" spans="1:4" x14ac:dyDescent="0.25">
      <c r="A300483" t="s">
        <v>13005</v>
      </c>
      <c r="B300483" t="s">
        <v>16486</v>
      </c>
      <c r="D300483">
        <v>684</v>
      </c>
    </row>
    <row r="300484" spans="1:4" x14ac:dyDescent="0.25">
      <c r="A300484" t="s">
        <v>13011</v>
      </c>
      <c r="B300484" t="s">
        <v>16486</v>
      </c>
      <c r="D300484">
        <v>684</v>
      </c>
    </row>
    <row r="300485" spans="1:4" x14ac:dyDescent="0.25">
      <c r="A300485" t="s">
        <v>16255</v>
      </c>
      <c r="B300485" t="s">
        <v>16485</v>
      </c>
      <c r="C300485" t="s">
        <v>22</v>
      </c>
      <c r="D300485">
        <v>684</v>
      </c>
    </row>
    <row r="300486" spans="1:4" x14ac:dyDescent="0.25">
      <c r="A300486" t="s">
        <v>13037</v>
      </c>
      <c r="B300486" t="s">
        <v>16486</v>
      </c>
      <c r="D300486">
        <v>684</v>
      </c>
    </row>
    <row r="300487" spans="1:4" x14ac:dyDescent="0.25">
      <c r="A300487" t="s">
        <v>13037</v>
      </c>
      <c r="B300487" t="s">
        <v>16487</v>
      </c>
      <c r="C300487" t="s">
        <v>6</v>
      </c>
      <c r="D300487">
        <v>684</v>
      </c>
    </row>
    <row r="300488" spans="1:4" x14ac:dyDescent="0.25">
      <c r="A300488" t="s">
        <v>13038</v>
      </c>
      <c r="B300488" t="s">
        <v>16486</v>
      </c>
      <c r="D300488">
        <v>684</v>
      </c>
    </row>
    <row r="300489" spans="1:4" x14ac:dyDescent="0.25">
      <c r="A300489" t="s">
        <v>13068</v>
      </c>
      <c r="B300489" t="s">
        <v>16486</v>
      </c>
      <c r="D300489">
        <v>684</v>
      </c>
    </row>
    <row r="300490" spans="1:4" x14ac:dyDescent="0.25">
      <c r="A300490" t="s">
        <v>13088</v>
      </c>
      <c r="B300490" t="s">
        <v>16486</v>
      </c>
      <c r="D300490">
        <v>684</v>
      </c>
    </row>
    <row r="300491" spans="1:4" x14ac:dyDescent="0.25">
      <c r="A300491" t="s">
        <v>15618</v>
      </c>
      <c r="B300491" t="s">
        <v>16486</v>
      </c>
      <c r="D300491">
        <v>684</v>
      </c>
    </row>
    <row r="300492" spans="1:4" x14ac:dyDescent="0.25">
      <c r="A300492" t="s">
        <v>15550</v>
      </c>
      <c r="B300492" t="s">
        <v>16486</v>
      </c>
      <c r="D300492">
        <v>684</v>
      </c>
    </row>
    <row r="300493" spans="1:4" x14ac:dyDescent="0.25">
      <c r="A300493" t="s">
        <v>13107</v>
      </c>
      <c r="B300493" t="s">
        <v>16486</v>
      </c>
      <c r="D300493">
        <v>684</v>
      </c>
    </row>
    <row r="300494" spans="1:4" x14ac:dyDescent="0.25">
      <c r="A300494" t="s">
        <v>13114</v>
      </c>
      <c r="B300494" t="s">
        <v>16486</v>
      </c>
      <c r="D300494">
        <v>684</v>
      </c>
    </row>
    <row r="300495" spans="1:4" x14ac:dyDescent="0.25">
      <c r="A300495" t="s">
        <v>13146</v>
      </c>
      <c r="B300495" t="s">
        <v>16486</v>
      </c>
      <c r="D300495">
        <v>684</v>
      </c>
    </row>
    <row r="300496" spans="1:4" x14ac:dyDescent="0.25">
      <c r="A300496" t="s">
        <v>13155</v>
      </c>
      <c r="B300496" t="s">
        <v>16486</v>
      </c>
      <c r="D300496">
        <v>684</v>
      </c>
    </row>
    <row r="300497" spans="1:4" x14ac:dyDescent="0.25">
      <c r="A300497" t="s">
        <v>13155</v>
      </c>
      <c r="B300497" t="s">
        <v>16487</v>
      </c>
      <c r="C300497" t="s">
        <v>22</v>
      </c>
      <c r="D300497">
        <v>684</v>
      </c>
    </row>
    <row r="300498" spans="1:4" x14ac:dyDescent="0.25">
      <c r="A300498" t="s">
        <v>13168</v>
      </c>
      <c r="B300498" t="s">
        <v>16486</v>
      </c>
      <c r="D300498">
        <v>684</v>
      </c>
    </row>
    <row r="300499" spans="1:4" x14ac:dyDescent="0.25">
      <c r="A300499" t="s">
        <v>13203</v>
      </c>
      <c r="B300499" t="s">
        <v>16485</v>
      </c>
      <c r="C300499" t="s">
        <v>9</v>
      </c>
      <c r="D300499">
        <v>684</v>
      </c>
    </row>
    <row r="300500" spans="1:4" x14ac:dyDescent="0.25">
      <c r="A300500" t="s">
        <v>13207</v>
      </c>
      <c r="B300500" t="s">
        <v>16486</v>
      </c>
      <c r="D300500">
        <v>684</v>
      </c>
    </row>
    <row r="300501" spans="1:4" x14ac:dyDescent="0.25">
      <c r="A300501" t="s">
        <v>13214</v>
      </c>
      <c r="B300501" t="s">
        <v>16486</v>
      </c>
      <c r="D300501">
        <v>684</v>
      </c>
    </row>
    <row r="300502" spans="1:4" x14ac:dyDescent="0.25">
      <c r="A300502" t="s">
        <v>13245</v>
      </c>
      <c r="B300502" t="s">
        <v>16486</v>
      </c>
      <c r="D300502">
        <v>684</v>
      </c>
    </row>
    <row r="300503" spans="1:4" x14ac:dyDescent="0.25">
      <c r="A300503" t="s">
        <v>13262</v>
      </c>
      <c r="B300503" t="s">
        <v>16486</v>
      </c>
      <c r="D300503">
        <v>684</v>
      </c>
    </row>
    <row r="300504" spans="1:4" x14ac:dyDescent="0.25">
      <c r="A300504" t="s">
        <v>13264</v>
      </c>
      <c r="B300504" t="s">
        <v>16486</v>
      </c>
      <c r="D300504">
        <v>684</v>
      </c>
    </row>
    <row r="300505" spans="1:4" x14ac:dyDescent="0.25">
      <c r="A300505" t="s">
        <v>13268</v>
      </c>
      <c r="B300505" t="s">
        <v>16486</v>
      </c>
      <c r="D300505">
        <v>684</v>
      </c>
    </row>
    <row r="300506" spans="1:4" x14ac:dyDescent="0.25">
      <c r="A300506" t="s">
        <v>13274</v>
      </c>
      <c r="B300506" t="s">
        <v>16486</v>
      </c>
      <c r="D300506">
        <v>684</v>
      </c>
    </row>
    <row r="300507" spans="1:4" x14ac:dyDescent="0.25">
      <c r="A300507" t="s">
        <v>16286</v>
      </c>
      <c r="B300507" t="s">
        <v>16486</v>
      </c>
      <c r="D300507">
        <v>684</v>
      </c>
    </row>
    <row r="300508" spans="1:4" x14ac:dyDescent="0.25">
      <c r="A300508" t="s">
        <v>16286</v>
      </c>
      <c r="B300508" t="s">
        <v>16487</v>
      </c>
      <c r="C300508" t="s">
        <v>14</v>
      </c>
      <c r="D300508">
        <v>684</v>
      </c>
    </row>
    <row r="300509" spans="1:4" x14ac:dyDescent="0.25">
      <c r="A300509" t="s">
        <v>16136</v>
      </c>
      <c r="B300509" t="s">
        <v>16485</v>
      </c>
      <c r="C300509" t="s">
        <v>21</v>
      </c>
      <c r="D300509">
        <v>684</v>
      </c>
    </row>
    <row r="300510" spans="1:4" x14ac:dyDescent="0.25">
      <c r="A300510" t="s">
        <v>15620</v>
      </c>
      <c r="B300510" t="s">
        <v>16486</v>
      </c>
      <c r="D300510">
        <v>684</v>
      </c>
    </row>
    <row r="300511" spans="1:4" x14ac:dyDescent="0.25">
      <c r="A300511" t="s">
        <v>13310</v>
      </c>
      <c r="B300511" t="s">
        <v>16486</v>
      </c>
      <c r="D300511">
        <v>684</v>
      </c>
    </row>
    <row r="300512" spans="1:4" x14ac:dyDescent="0.25">
      <c r="A300512" t="s">
        <v>13322</v>
      </c>
      <c r="B300512" t="s">
        <v>16486</v>
      </c>
      <c r="D300512">
        <v>684</v>
      </c>
    </row>
    <row r="300513" spans="1:4" x14ac:dyDescent="0.25">
      <c r="A300513" t="s">
        <v>13326</v>
      </c>
      <c r="B300513" t="s">
        <v>16486</v>
      </c>
      <c r="D300513">
        <v>684</v>
      </c>
    </row>
    <row r="300514" spans="1:4" x14ac:dyDescent="0.25">
      <c r="A300514" t="s">
        <v>13326</v>
      </c>
      <c r="B300514" t="s">
        <v>16487</v>
      </c>
      <c r="C300514" t="s">
        <v>18</v>
      </c>
      <c r="D300514">
        <v>684</v>
      </c>
    </row>
    <row r="300515" spans="1:4" x14ac:dyDescent="0.25">
      <c r="A300515" t="s">
        <v>13336</v>
      </c>
      <c r="B300515" t="s">
        <v>16486</v>
      </c>
      <c r="D300515">
        <v>684</v>
      </c>
    </row>
    <row r="300516" spans="1:4" x14ac:dyDescent="0.25">
      <c r="A300516" t="s">
        <v>13339</v>
      </c>
      <c r="B300516" t="s">
        <v>16486</v>
      </c>
      <c r="D300516">
        <v>684</v>
      </c>
    </row>
    <row r="300517" spans="1:4" x14ac:dyDescent="0.25">
      <c r="A300517" t="s">
        <v>13356</v>
      </c>
      <c r="B300517" t="s">
        <v>16486</v>
      </c>
      <c r="D300517">
        <v>684</v>
      </c>
    </row>
    <row r="300518" spans="1:4" x14ac:dyDescent="0.25">
      <c r="A300518" t="s">
        <v>15482</v>
      </c>
      <c r="B300518" t="s">
        <v>16485</v>
      </c>
      <c r="C300518" t="s">
        <v>6</v>
      </c>
      <c r="D300518">
        <v>684</v>
      </c>
    </row>
    <row r="300519" spans="1:4" x14ac:dyDescent="0.25">
      <c r="A300519" t="s">
        <v>16298</v>
      </c>
      <c r="B300519" t="s">
        <v>16486</v>
      </c>
      <c r="D300519">
        <v>684</v>
      </c>
    </row>
    <row r="300520" spans="1:4" x14ac:dyDescent="0.25">
      <c r="A300520" t="s">
        <v>13414</v>
      </c>
      <c r="B300520" t="s">
        <v>16486</v>
      </c>
      <c r="D300520">
        <v>684</v>
      </c>
    </row>
    <row r="300521" spans="1:4" x14ac:dyDescent="0.25">
      <c r="A300521" t="s">
        <v>13426</v>
      </c>
      <c r="B300521" t="s">
        <v>16486</v>
      </c>
      <c r="D300521">
        <v>684</v>
      </c>
    </row>
    <row r="300522" spans="1:4" x14ac:dyDescent="0.25">
      <c r="A300522" t="s">
        <v>13426</v>
      </c>
      <c r="B300522" t="s">
        <v>16487</v>
      </c>
      <c r="C300522" t="s">
        <v>18</v>
      </c>
      <c r="D300522">
        <v>684</v>
      </c>
    </row>
    <row r="300523" spans="1:4" x14ac:dyDescent="0.25">
      <c r="A300523" t="s">
        <v>13462</v>
      </c>
      <c r="B300523" t="s">
        <v>16486</v>
      </c>
      <c r="D300523">
        <v>684</v>
      </c>
    </row>
    <row r="300524" spans="1:4" x14ac:dyDescent="0.25">
      <c r="A300524" t="s">
        <v>13462</v>
      </c>
      <c r="B300524" t="s">
        <v>16487</v>
      </c>
      <c r="C300524" t="s">
        <v>14</v>
      </c>
      <c r="D300524">
        <v>684</v>
      </c>
    </row>
    <row r="300525" spans="1:4" x14ac:dyDescent="0.25">
      <c r="A300525" t="s">
        <v>16945</v>
      </c>
      <c r="B300525" t="s">
        <v>16486</v>
      </c>
      <c r="D300525">
        <v>684</v>
      </c>
    </row>
    <row r="300526" spans="1:4" x14ac:dyDescent="0.25">
      <c r="A300526" t="s">
        <v>13471</v>
      </c>
      <c r="B300526" t="s">
        <v>16486</v>
      </c>
      <c r="D300526">
        <v>684</v>
      </c>
    </row>
    <row r="300527" spans="1:4" x14ac:dyDescent="0.25">
      <c r="A300527" t="s">
        <v>13481</v>
      </c>
      <c r="B300527" t="s">
        <v>16486</v>
      </c>
      <c r="D300527">
        <v>684</v>
      </c>
    </row>
    <row r="300528" spans="1:4" x14ac:dyDescent="0.25">
      <c r="A300528" t="s">
        <v>13503</v>
      </c>
      <c r="B300528" t="s">
        <v>16486</v>
      </c>
      <c r="D300528">
        <v>684</v>
      </c>
    </row>
    <row r="300529" spans="1:4" x14ac:dyDescent="0.25">
      <c r="A300529" t="s">
        <v>13519</v>
      </c>
      <c r="B300529" t="s">
        <v>16486</v>
      </c>
      <c r="D300529">
        <v>684</v>
      </c>
    </row>
    <row r="300530" spans="1:4" x14ac:dyDescent="0.25">
      <c r="A300530" t="s">
        <v>13544</v>
      </c>
      <c r="B300530" t="s">
        <v>16486</v>
      </c>
      <c r="D300530">
        <v>684</v>
      </c>
    </row>
    <row r="300531" spans="1:4" x14ac:dyDescent="0.25">
      <c r="A300531" t="s">
        <v>13587</v>
      </c>
      <c r="B300531" t="s">
        <v>16486</v>
      </c>
      <c r="D300531">
        <v>684</v>
      </c>
    </row>
    <row r="300532" spans="1:4" x14ac:dyDescent="0.25">
      <c r="A300532" t="s">
        <v>13596</v>
      </c>
      <c r="B300532" t="s">
        <v>16485</v>
      </c>
      <c r="C300532" t="s">
        <v>9</v>
      </c>
      <c r="D300532">
        <v>684</v>
      </c>
    </row>
    <row r="300533" spans="1:4" x14ac:dyDescent="0.25">
      <c r="A300533" t="s">
        <v>13611</v>
      </c>
      <c r="B300533" t="s">
        <v>16486</v>
      </c>
      <c r="D300533">
        <v>684</v>
      </c>
    </row>
    <row r="300534" spans="1:4" x14ac:dyDescent="0.25">
      <c r="A300534" t="s">
        <v>13613</v>
      </c>
      <c r="B300534" t="s">
        <v>16486</v>
      </c>
      <c r="D300534">
        <v>684</v>
      </c>
    </row>
    <row r="300535" spans="1:4" x14ac:dyDescent="0.25">
      <c r="A300535" t="s">
        <v>13630</v>
      </c>
      <c r="B300535" t="s">
        <v>16485</v>
      </c>
      <c r="C300535" t="s">
        <v>15</v>
      </c>
      <c r="D300535">
        <v>684</v>
      </c>
    </row>
    <row r="300536" spans="1:4" x14ac:dyDescent="0.25">
      <c r="A300536" t="s">
        <v>16656</v>
      </c>
      <c r="B300536" t="s">
        <v>16486</v>
      </c>
      <c r="D300536">
        <v>684</v>
      </c>
    </row>
    <row r="300537" spans="1:4" x14ac:dyDescent="0.25">
      <c r="A300537" t="s">
        <v>16326</v>
      </c>
      <c r="B300537" t="s">
        <v>16486</v>
      </c>
      <c r="D300537">
        <v>684</v>
      </c>
    </row>
    <row r="300538" spans="1:4" x14ac:dyDescent="0.25">
      <c r="A300538" t="s">
        <v>13672</v>
      </c>
      <c r="B300538" t="s">
        <v>16485</v>
      </c>
      <c r="C300538" t="s">
        <v>11</v>
      </c>
      <c r="D300538">
        <v>684</v>
      </c>
    </row>
    <row r="300539" spans="1:4" x14ac:dyDescent="0.25">
      <c r="A300539" t="s">
        <v>13700</v>
      </c>
      <c r="B300539" t="s">
        <v>16485</v>
      </c>
      <c r="C300539" t="s">
        <v>6</v>
      </c>
      <c r="D300539">
        <v>684</v>
      </c>
    </row>
    <row r="300540" spans="1:4" x14ac:dyDescent="0.25">
      <c r="A300540" t="s">
        <v>13708</v>
      </c>
      <c r="B300540" t="s">
        <v>16486</v>
      </c>
      <c r="D300540">
        <v>684</v>
      </c>
    </row>
    <row r="300541" spans="1:4" x14ac:dyDescent="0.25">
      <c r="A300541" t="s">
        <v>16342</v>
      </c>
      <c r="B300541" t="s">
        <v>16486</v>
      </c>
      <c r="D300541">
        <v>684</v>
      </c>
    </row>
    <row r="300542" spans="1:4" x14ac:dyDescent="0.25">
      <c r="A300542" t="s">
        <v>16346</v>
      </c>
      <c r="B300542" t="s">
        <v>16486</v>
      </c>
      <c r="D300542">
        <v>684</v>
      </c>
    </row>
    <row r="300543" spans="1:4" x14ac:dyDescent="0.25">
      <c r="A300543" t="s">
        <v>13746</v>
      </c>
      <c r="B300543" t="s">
        <v>16486</v>
      </c>
      <c r="D300543">
        <v>684</v>
      </c>
    </row>
    <row r="300544" spans="1:4" x14ac:dyDescent="0.25">
      <c r="A300544" t="s">
        <v>13748</v>
      </c>
      <c r="B300544" t="s">
        <v>16486</v>
      </c>
      <c r="D300544">
        <v>684</v>
      </c>
    </row>
    <row r="300545" spans="1:4" x14ac:dyDescent="0.25">
      <c r="A300545" t="s">
        <v>13756</v>
      </c>
      <c r="B300545" t="s">
        <v>16486</v>
      </c>
      <c r="D300545">
        <v>684</v>
      </c>
    </row>
    <row r="300546" spans="1:4" x14ac:dyDescent="0.25">
      <c r="A300546" t="s">
        <v>13756</v>
      </c>
      <c r="B300546" t="s">
        <v>16487</v>
      </c>
      <c r="C300546" t="s">
        <v>22</v>
      </c>
      <c r="D300546">
        <v>684</v>
      </c>
    </row>
    <row r="300547" spans="1:4" x14ac:dyDescent="0.25">
      <c r="A300547" t="s">
        <v>13761</v>
      </c>
      <c r="B300547" t="s">
        <v>16486</v>
      </c>
      <c r="D300547">
        <v>684</v>
      </c>
    </row>
    <row r="300548" spans="1:4" x14ac:dyDescent="0.25">
      <c r="A300548" t="s">
        <v>13764</v>
      </c>
      <c r="B300548" t="s">
        <v>16485</v>
      </c>
      <c r="C300548" t="s">
        <v>14</v>
      </c>
      <c r="D300548">
        <v>684</v>
      </c>
    </row>
    <row r="300549" spans="1:4" x14ac:dyDescent="0.25">
      <c r="A300549" t="s">
        <v>13781</v>
      </c>
      <c r="B300549" t="s">
        <v>16486</v>
      </c>
      <c r="D300549">
        <v>684</v>
      </c>
    </row>
    <row r="300550" spans="1:4" x14ac:dyDescent="0.25">
      <c r="A300550" t="s">
        <v>16351</v>
      </c>
      <c r="B300550" t="s">
        <v>16486</v>
      </c>
      <c r="D300550">
        <v>684</v>
      </c>
    </row>
    <row r="300551" spans="1:4" x14ac:dyDescent="0.25">
      <c r="A300551" t="s">
        <v>13796</v>
      </c>
      <c r="B300551" t="s">
        <v>16485</v>
      </c>
      <c r="C300551" t="s">
        <v>15</v>
      </c>
      <c r="D300551">
        <v>684</v>
      </c>
    </row>
    <row r="300552" spans="1:4" x14ac:dyDescent="0.25">
      <c r="A300552" t="s">
        <v>13796</v>
      </c>
      <c r="B300552" t="s">
        <v>16486</v>
      </c>
      <c r="D300552">
        <v>684</v>
      </c>
    </row>
    <row r="300553" spans="1:4" x14ac:dyDescent="0.25">
      <c r="A300553" t="s">
        <v>13804</v>
      </c>
      <c r="B300553" t="s">
        <v>16486</v>
      </c>
      <c r="D300553">
        <v>684</v>
      </c>
    </row>
    <row r="300554" spans="1:4" x14ac:dyDescent="0.25">
      <c r="A300554" t="s">
        <v>16680</v>
      </c>
      <c r="B300554" t="s">
        <v>16486</v>
      </c>
      <c r="D300554">
        <v>684</v>
      </c>
    </row>
    <row r="300555" spans="1:4" x14ac:dyDescent="0.25">
      <c r="A300555" t="s">
        <v>13846</v>
      </c>
      <c r="B300555" t="s">
        <v>16486</v>
      </c>
      <c r="D300555">
        <v>684</v>
      </c>
    </row>
    <row r="300556" spans="1:4" x14ac:dyDescent="0.25">
      <c r="A300556" t="s">
        <v>13846</v>
      </c>
      <c r="B300556" t="s">
        <v>16487</v>
      </c>
      <c r="C300556" t="s">
        <v>21</v>
      </c>
      <c r="D300556">
        <v>684</v>
      </c>
    </row>
    <row r="300557" spans="1:4" x14ac:dyDescent="0.25">
      <c r="A300557" t="s">
        <v>13852</v>
      </c>
      <c r="B300557" t="s">
        <v>16486</v>
      </c>
      <c r="D300557">
        <v>684</v>
      </c>
    </row>
    <row r="300558" spans="1:4" x14ac:dyDescent="0.25">
      <c r="A300558" t="s">
        <v>13853</v>
      </c>
      <c r="B300558" t="s">
        <v>16486</v>
      </c>
      <c r="D300558">
        <v>684</v>
      </c>
    </row>
    <row r="300559" spans="1:4" x14ac:dyDescent="0.25">
      <c r="A300559" t="s">
        <v>13855</v>
      </c>
      <c r="B300559" t="s">
        <v>16485</v>
      </c>
      <c r="C300559" t="s">
        <v>22</v>
      </c>
      <c r="D300559">
        <v>684</v>
      </c>
    </row>
    <row r="300560" spans="1:4" x14ac:dyDescent="0.25">
      <c r="A300560" t="s">
        <v>13861</v>
      </c>
      <c r="B300560" t="s">
        <v>16486</v>
      </c>
      <c r="D300560">
        <v>684</v>
      </c>
    </row>
    <row r="300561" spans="1:4" x14ac:dyDescent="0.25">
      <c r="A300561" t="s">
        <v>13864</v>
      </c>
      <c r="B300561" t="s">
        <v>16486</v>
      </c>
      <c r="D300561">
        <v>684</v>
      </c>
    </row>
    <row r="300562" spans="1:4" x14ac:dyDescent="0.25">
      <c r="A300562" t="s">
        <v>13868</v>
      </c>
      <c r="B300562" t="s">
        <v>16486</v>
      </c>
      <c r="D300562">
        <v>684</v>
      </c>
    </row>
    <row r="300563" spans="1:4" x14ac:dyDescent="0.25">
      <c r="A300563" t="s">
        <v>13877</v>
      </c>
      <c r="B300563" t="s">
        <v>16486</v>
      </c>
      <c r="D300563">
        <v>684</v>
      </c>
    </row>
    <row r="300564" spans="1:4" x14ac:dyDescent="0.25">
      <c r="A300564" t="s">
        <v>13877</v>
      </c>
      <c r="B300564" t="s">
        <v>16487</v>
      </c>
      <c r="C300564" t="s">
        <v>22</v>
      </c>
      <c r="D300564">
        <v>684</v>
      </c>
    </row>
    <row r="300565" spans="1:4" x14ac:dyDescent="0.25">
      <c r="A300565" t="s">
        <v>13884</v>
      </c>
      <c r="B300565" t="s">
        <v>16486</v>
      </c>
      <c r="D300565">
        <v>684</v>
      </c>
    </row>
    <row r="300566" spans="1:4" x14ac:dyDescent="0.25">
      <c r="A300566" t="s">
        <v>13931</v>
      </c>
      <c r="B300566" t="s">
        <v>16486</v>
      </c>
      <c r="D300566">
        <v>684</v>
      </c>
    </row>
    <row r="300567" spans="1:4" x14ac:dyDescent="0.25">
      <c r="A300567" t="s">
        <v>16973</v>
      </c>
      <c r="B300567" t="s">
        <v>16486</v>
      </c>
      <c r="D300567">
        <v>684</v>
      </c>
    </row>
    <row r="300568" spans="1:4" x14ac:dyDescent="0.25">
      <c r="A300568" t="s">
        <v>13979</v>
      </c>
      <c r="B300568" t="s">
        <v>16486</v>
      </c>
      <c r="D300568">
        <v>684</v>
      </c>
    </row>
    <row r="300569" spans="1:4" x14ac:dyDescent="0.25">
      <c r="A300569" t="s">
        <v>13985</v>
      </c>
      <c r="B300569" t="s">
        <v>16486</v>
      </c>
      <c r="D300569">
        <v>684</v>
      </c>
    </row>
    <row r="300570" spans="1:4" x14ac:dyDescent="0.25">
      <c r="A300570" t="s">
        <v>16956</v>
      </c>
      <c r="B300570" t="s">
        <v>16486</v>
      </c>
      <c r="D300570">
        <v>684</v>
      </c>
    </row>
    <row r="300571" spans="1:4" x14ac:dyDescent="0.25">
      <c r="A300571" t="s">
        <v>16621</v>
      </c>
      <c r="B300571" t="s">
        <v>16485</v>
      </c>
      <c r="C300571" t="s">
        <v>9</v>
      </c>
      <c r="D300571">
        <v>684</v>
      </c>
    </row>
    <row r="300572" spans="1:4" x14ac:dyDescent="0.25">
      <c r="A300572" t="s">
        <v>13998</v>
      </c>
      <c r="B300572" t="s">
        <v>16486</v>
      </c>
      <c r="D300572">
        <v>684</v>
      </c>
    </row>
    <row r="300573" spans="1:4" x14ac:dyDescent="0.25">
      <c r="A300573" t="s">
        <v>14033</v>
      </c>
      <c r="B300573" t="s">
        <v>16486</v>
      </c>
      <c r="D300573">
        <v>684</v>
      </c>
    </row>
    <row r="300574" spans="1:4" x14ac:dyDescent="0.25">
      <c r="A300574" t="s">
        <v>16383</v>
      </c>
      <c r="B300574" t="s">
        <v>16486</v>
      </c>
      <c r="D300574">
        <v>684</v>
      </c>
    </row>
    <row r="300575" spans="1:4" x14ac:dyDescent="0.25">
      <c r="A300575" t="s">
        <v>14070</v>
      </c>
      <c r="B300575" t="s">
        <v>16486</v>
      </c>
      <c r="D300575">
        <v>684</v>
      </c>
    </row>
    <row r="300576" spans="1:4" x14ac:dyDescent="0.25">
      <c r="A300576" t="s">
        <v>14074</v>
      </c>
      <c r="B300576" t="s">
        <v>16486</v>
      </c>
      <c r="D300576">
        <v>684</v>
      </c>
    </row>
    <row r="300577" spans="1:4" x14ac:dyDescent="0.25">
      <c r="A300577" t="s">
        <v>14097</v>
      </c>
      <c r="B300577" t="s">
        <v>16486</v>
      </c>
      <c r="D300577">
        <v>684</v>
      </c>
    </row>
    <row r="300578" spans="1:4" x14ac:dyDescent="0.25">
      <c r="A300578" t="s">
        <v>14102</v>
      </c>
      <c r="B300578" t="s">
        <v>16486</v>
      </c>
      <c r="D300578">
        <v>684</v>
      </c>
    </row>
    <row r="300579" spans="1:4" x14ac:dyDescent="0.25">
      <c r="A300579" t="s">
        <v>14117</v>
      </c>
      <c r="B300579" t="s">
        <v>16486</v>
      </c>
      <c r="D300579">
        <v>684</v>
      </c>
    </row>
    <row r="300580" spans="1:4" x14ac:dyDescent="0.25">
      <c r="A300580" t="s">
        <v>14120</v>
      </c>
      <c r="B300580" t="s">
        <v>16486</v>
      </c>
      <c r="D300580">
        <v>684</v>
      </c>
    </row>
    <row r="300581" spans="1:4" x14ac:dyDescent="0.25">
      <c r="A300581" t="s">
        <v>14130</v>
      </c>
      <c r="B300581" t="s">
        <v>16486</v>
      </c>
      <c r="D300581">
        <v>684</v>
      </c>
    </row>
    <row r="300582" spans="1:4" x14ac:dyDescent="0.25">
      <c r="A300582" t="s">
        <v>14133</v>
      </c>
      <c r="B300582" t="s">
        <v>16486</v>
      </c>
      <c r="D300582">
        <v>684</v>
      </c>
    </row>
    <row r="300583" spans="1:4" x14ac:dyDescent="0.25">
      <c r="A300583" t="s">
        <v>14187</v>
      </c>
      <c r="B300583" t="s">
        <v>16486</v>
      </c>
      <c r="D300583">
        <v>684</v>
      </c>
    </row>
    <row r="300584" spans="1:4" x14ac:dyDescent="0.25">
      <c r="A300584" t="s">
        <v>14204</v>
      </c>
      <c r="B300584" t="s">
        <v>16486</v>
      </c>
      <c r="D300584">
        <v>684</v>
      </c>
    </row>
    <row r="300585" spans="1:4" x14ac:dyDescent="0.25">
      <c r="A300585" t="s">
        <v>14210</v>
      </c>
      <c r="B300585" t="s">
        <v>16486</v>
      </c>
      <c r="D300585">
        <v>684</v>
      </c>
    </row>
    <row r="300586" spans="1:4" x14ac:dyDescent="0.25">
      <c r="A300586" t="s">
        <v>14215</v>
      </c>
      <c r="B300586" t="s">
        <v>16486</v>
      </c>
      <c r="D300586">
        <v>684</v>
      </c>
    </row>
    <row r="300587" spans="1:4" x14ac:dyDescent="0.25">
      <c r="A300587" t="s">
        <v>14216</v>
      </c>
      <c r="B300587" t="s">
        <v>16486</v>
      </c>
      <c r="D300587">
        <v>684</v>
      </c>
    </row>
    <row r="300588" spans="1:4" x14ac:dyDescent="0.25">
      <c r="A300588" t="s">
        <v>14217</v>
      </c>
      <c r="B300588" t="s">
        <v>16486</v>
      </c>
      <c r="D300588">
        <v>684</v>
      </c>
    </row>
    <row r="300589" spans="1:4" x14ac:dyDescent="0.25">
      <c r="A300589" t="s">
        <v>16400</v>
      </c>
      <c r="B300589" t="s">
        <v>16486</v>
      </c>
      <c r="D300589">
        <v>684</v>
      </c>
    </row>
    <row r="300590" spans="1:4" x14ac:dyDescent="0.25">
      <c r="A300590" t="s">
        <v>16960</v>
      </c>
      <c r="B300590" t="s">
        <v>16486</v>
      </c>
      <c r="D300590">
        <v>684</v>
      </c>
    </row>
    <row r="300591" spans="1:4" x14ac:dyDescent="0.25">
      <c r="A300591" t="s">
        <v>14219</v>
      </c>
      <c r="B300591" t="s">
        <v>16486</v>
      </c>
      <c r="D300591">
        <v>684</v>
      </c>
    </row>
    <row r="300592" spans="1:4" x14ac:dyDescent="0.25">
      <c r="A300592" t="s">
        <v>14225</v>
      </c>
      <c r="B300592" t="s">
        <v>16486</v>
      </c>
      <c r="D300592">
        <v>684</v>
      </c>
    </row>
    <row r="300593" spans="1:4" x14ac:dyDescent="0.25">
      <c r="A300593" t="s">
        <v>14246</v>
      </c>
      <c r="B300593" t="s">
        <v>16486</v>
      </c>
      <c r="D300593">
        <v>684</v>
      </c>
    </row>
    <row r="300594" spans="1:4" x14ac:dyDescent="0.25">
      <c r="A300594" t="s">
        <v>14261</v>
      </c>
      <c r="B300594" t="s">
        <v>16486</v>
      </c>
      <c r="D300594">
        <v>684</v>
      </c>
    </row>
    <row r="300595" spans="1:4" x14ac:dyDescent="0.25">
      <c r="A300595" t="s">
        <v>14303</v>
      </c>
      <c r="B300595" t="s">
        <v>16486</v>
      </c>
      <c r="D300595">
        <v>684</v>
      </c>
    </row>
    <row r="300596" spans="1:4" x14ac:dyDescent="0.25">
      <c r="A300596" t="s">
        <v>14305</v>
      </c>
      <c r="B300596" t="s">
        <v>16486</v>
      </c>
      <c r="D300596">
        <v>684</v>
      </c>
    </row>
    <row r="300597" spans="1:4" x14ac:dyDescent="0.25">
      <c r="A300597" t="s">
        <v>14307</v>
      </c>
      <c r="B300597" t="s">
        <v>16486</v>
      </c>
      <c r="D300597">
        <v>684</v>
      </c>
    </row>
    <row r="300598" spans="1:4" x14ac:dyDescent="0.25">
      <c r="A300598" t="s">
        <v>14319</v>
      </c>
      <c r="B300598" t="s">
        <v>16486</v>
      </c>
      <c r="D300598">
        <v>684</v>
      </c>
    </row>
    <row r="300599" spans="1:4" x14ac:dyDescent="0.25">
      <c r="A300599" t="s">
        <v>14329</v>
      </c>
      <c r="B300599" t="s">
        <v>16486</v>
      </c>
      <c r="D300599">
        <v>684</v>
      </c>
    </row>
    <row r="300600" spans="1:4" x14ac:dyDescent="0.25">
      <c r="A300600" t="s">
        <v>14329</v>
      </c>
      <c r="B300600" t="s">
        <v>16487</v>
      </c>
      <c r="C300600" t="s">
        <v>9</v>
      </c>
      <c r="D300600">
        <v>684</v>
      </c>
    </row>
    <row r="300601" spans="1:4" x14ac:dyDescent="0.25">
      <c r="A300601" t="s">
        <v>14331</v>
      </c>
      <c r="B300601" t="s">
        <v>16486</v>
      </c>
      <c r="D300601">
        <v>684</v>
      </c>
    </row>
    <row r="300602" spans="1:4" x14ac:dyDescent="0.25">
      <c r="A300602" t="s">
        <v>14346</v>
      </c>
      <c r="B300602" t="s">
        <v>16486</v>
      </c>
      <c r="D300602">
        <v>684</v>
      </c>
    </row>
    <row r="300603" spans="1:4" x14ac:dyDescent="0.25">
      <c r="A300603" t="s">
        <v>14346</v>
      </c>
      <c r="B300603" t="s">
        <v>16487</v>
      </c>
      <c r="C300603" t="s">
        <v>18</v>
      </c>
      <c r="D300603">
        <v>684</v>
      </c>
    </row>
    <row r="300604" spans="1:4" x14ac:dyDescent="0.25">
      <c r="A300604" t="s">
        <v>14347</v>
      </c>
      <c r="B300604" t="s">
        <v>16486</v>
      </c>
      <c r="D300604">
        <v>684</v>
      </c>
    </row>
    <row r="300605" spans="1:4" x14ac:dyDescent="0.25">
      <c r="A300605" t="s">
        <v>14348</v>
      </c>
      <c r="B300605" t="s">
        <v>16486</v>
      </c>
      <c r="D300605">
        <v>684</v>
      </c>
    </row>
    <row r="300606" spans="1:4" x14ac:dyDescent="0.25">
      <c r="A300606" t="s">
        <v>14362</v>
      </c>
      <c r="B300606" t="s">
        <v>16485</v>
      </c>
      <c r="C300606" t="s">
        <v>14</v>
      </c>
      <c r="D300606">
        <v>684</v>
      </c>
    </row>
    <row r="300607" spans="1:4" x14ac:dyDescent="0.25">
      <c r="A300607" t="s">
        <v>16414</v>
      </c>
      <c r="B300607" t="s">
        <v>16486</v>
      </c>
      <c r="D300607">
        <v>684</v>
      </c>
    </row>
    <row r="300608" spans="1:4" x14ac:dyDescent="0.25">
      <c r="A300608" t="s">
        <v>16414</v>
      </c>
      <c r="B300608" t="s">
        <v>16487</v>
      </c>
      <c r="C300608" t="s">
        <v>19</v>
      </c>
      <c r="D300608">
        <v>684</v>
      </c>
    </row>
    <row r="300609" spans="1:4" x14ac:dyDescent="0.25">
      <c r="A300609" t="s">
        <v>14386</v>
      </c>
      <c r="B300609" t="s">
        <v>16486</v>
      </c>
      <c r="D300609">
        <v>684</v>
      </c>
    </row>
    <row r="300610" spans="1:4" x14ac:dyDescent="0.25">
      <c r="A300610" t="s">
        <v>14387</v>
      </c>
      <c r="B300610" t="s">
        <v>16486</v>
      </c>
      <c r="D300610">
        <v>684</v>
      </c>
    </row>
    <row r="300611" spans="1:4" x14ac:dyDescent="0.25">
      <c r="A300611" t="s">
        <v>14391</v>
      </c>
      <c r="B300611" t="s">
        <v>16486</v>
      </c>
      <c r="D300611">
        <v>684</v>
      </c>
    </row>
    <row r="300612" spans="1:4" x14ac:dyDescent="0.25">
      <c r="A300612" t="s">
        <v>14398</v>
      </c>
      <c r="B300612" t="s">
        <v>16486</v>
      </c>
      <c r="D300612">
        <v>684</v>
      </c>
    </row>
    <row r="300613" spans="1:4" x14ac:dyDescent="0.25">
      <c r="A300613" t="s">
        <v>14404</v>
      </c>
      <c r="B300613" t="s">
        <v>16486</v>
      </c>
      <c r="D300613">
        <v>684</v>
      </c>
    </row>
    <row r="300614" spans="1:4" x14ac:dyDescent="0.25">
      <c r="A300614" t="s">
        <v>14407</v>
      </c>
      <c r="B300614" t="s">
        <v>16486</v>
      </c>
      <c r="D300614">
        <v>684</v>
      </c>
    </row>
    <row r="300615" spans="1:4" x14ac:dyDescent="0.25">
      <c r="A300615" t="s">
        <v>14419</v>
      </c>
      <c r="B300615" t="s">
        <v>16486</v>
      </c>
      <c r="D300615">
        <v>684</v>
      </c>
    </row>
    <row r="300616" spans="1:4" x14ac:dyDescent="0.25">
      <c r="A300616" t="s">
        <v>14425</v>
      </c>
      <c r="B300616" t="s">
        <v>16486</v>
      </c>
      <c r="D300616">
        <v>684</v>
      </c>
    </row>
    <row r="300617" spans="1:4" x14ac:dyDescent="0.25">
      <c r="A300617" t="s">
        <v>16422</v>
      </c>
      <c r="B300617" t="s">
        <v>16486</v>
      </c>
      <c r="D300617">
        <v>684</v>
      </c>
    </row>
    <row r="300618" spans="1:4" x14ac:dyDescent="0.25">
      <c r="A300618" t="s">
        <v>16422</v>
      </c>
      <c r="B300618" t="s">
        <v>16487</v>
      </c>
      <c r="C300618" t="s">
        <v>14</v>
      </c>
      <c r="D300618">
        <v>684</v>
      </c>
    </row>
    <row r="300619" spans="1:4" x14ac:dyDescent="0.25">
      <c r="A300619" t="s">
        <v>14444</v>
      </c>
      <c r="B300619" t="s">
        <v>16486</v>
      </c>
      <c r="D300619">
        <v>684</v>
      </c>
    </row>
    <row r="300620" spans="1:4" x14ac:dyDescent="0.25">
      <c r="A300620" t="s">
        <v>14464</v>
      </c>
      <c r="B300620" t="s">
        <v>16486</v>
      </c>
      <c r="D300620">
        <v>684</v>
      </c>
    </row>
    <row r="300621" spans="1:4" x14ac:dyDescent="0.25">
      <c r="A300621" t="s">
        <v>16963</v>
      </c>
      <c r="B300621" t="s">
        <v>16486</v>
      </c>
      <c r="D300621">
        <v>684</v>
      </c>
    </row>
    <row r="300622" spans="1:4" x14ac:dyDescent="0.25">
      <c r="A300622" t="s">
        <v>16427</v>
      </c>
      <c r="B300622" t="s">
        <v>16486</v>
      </c>
      <c r="D300622">
        <v>684</v>
      </c>
    </row>
    <row r="300623" spans="1:4" x14ac:dyDescent="0.25">
      <c r="A300623" t="s">
        <v>14486</v>
      </c>
      <c r="B300623" t="s">
        <v>16486</v>
      </c>
      <c r="D300623">
        <v>684</v>
      </c>
    </row>
    <row r="300624" spans="1:4" x14ac:dyDescent="0.25">
      <c r="A300624" t="s">
        <v>14490</v>
      </c>
      <c r="B300624" t="s">
        <v>16486</v>
      </c>
      <c r="D300624">
        <v>684</v>
      </c>
    </row>
    <row r="300625" spans="1:4" x14ac:dyDescent="0.25">
      <c r="A300625" t="s">
        <v>14499</v>
      </c>
      <c r="B300625" t="s">
        <v>16486</v>
      </c>
      <c r="D300625">
        <v>684</v>
      </c>
    </row>
    <row r="300626" spans="1:4" x14ac:dyDescent="0.25">
      <c r="A300626" t="s">
        <v>14511</v>
      </c>
      <c r="B300626" t="s">
        <v>16486</v>
      </c>
      <c r="D300626">
        <v>684</v>
      </c>
    </row>
    <row r="300627" spans="1:4" x14ac:dyDescent="0.25">
      <c r="A300627" t="s">
        <v>14525</v>
      </c>
      <c r="B300627" t="s">
        <v>16486</v>
      </c>
      <c r="D300627">
        <v>684</v>
      </c>
    </row>
    <row r="300628" spans="1:4" x14ac:dyDescent="0.25">
      <c r="A300628" t="s">
        <v>16439</v>
      </c>
      <c r="B300628" t="s">
        <v>16486</v>
      </c>
      <c r="D300628">
        <v>684</v>
      </c>
    </row>
    <row r="300629" spans="1:4" x14ac:dyDescent="0.25">
      <c r="A300629" t="s">
        <v>14559</v>
      </c>
      <c r="B300629" t="s">
        <v>16486</v>
      </c>
      <c r="D300629">
        <v>684</v>
      </c>
    </row>
    <row r="300630" spans="1:4" x14ac:dyDescent="0.25">
      <c r="A300630" t="s">
        <v>14566</v>
      </c>
      <c r="B300630" t="s">
        <v>16486</v>
      </c>
      <c r="D300630">
        <v>684</v>
      </c>
    </row>
    <row r="300631" spans="1:4" x14ac:dyDescent="0.25">
      <c r="A300631" t="s">
        <v>14593</v>
      </c>
      <c r="B300631" t="s">
        <v>16486</v>
      </c>
      <c r="D300631">
        <v>684</v>
      </c>
    </row>
    <row r="300632" spans="1:4" x14ac:dyDescent="0.25">
      <c r="A300632" t="s">
        <v>14597</v>
      </c>
      <c r="B300632" t="s">
        <v>16486</v>
      </c>
      <c r="D300632">
        <v>684</v>
      </c>
    </row>
    <row r="300633" spans="1:4" x14ac:dyDescent="0.25">
      <c r="A300633" t="s">
        <v>14606</v>
      </c>
      <c r="B300633" t="s">
        <v>16486</v>
      </c>
      <c r="D300633">
        <v>684</v>
      </c>
    </row>
    <row r="300634" spans="1:4" x14ac:dyDescent="0.25">
      <c r="A300634" t="s">
        <v>14606</v>
      </c>
      <c r="B300634" t="s">
        <v>16487</v>
      </c>
      <c r="C300634" t="s">
        <v>15</v>
      </c>
      <c r="D300634">
        <v>684</v>
      </c>
    </row>
    <row r="300635" spans="1:4" x14ac:dyDescent="0.25">
      <c r="A300635" t="s">
        <v>14608</v>
      </c>
      <c r="B300635" t="s">
        <v>16486</v>
      </c>
      <c r="D300635">
        <v>684</v>
      </c>
    </row>
    <row r="300636" spans="1:4" x14ac:dyDescent="0.25">
      <c r="A300636" t="s">
        <v>14663</v>
      </c>
      <c r="B300636" t="s">
        <v>16486</v>
      </c>
      <c r="D300636">
        <v>684</v>
      </c>
    </row>
    <row r="300637" spans="1:4" x14ac:dyDescent="0.25">
      <c r="A300637" t="s">
        <v>14663</v>
      </c>
      <c r="B300637" t="s">
        <v>16487</v>
      </c>
      <c r="C300637" t="s">
        <v>9</v>
      </c>
      <c r="D300637">
        <v>684</v>
      </c>
    </row>
    <row r="300638" spans="1:4" x14ac:dyDescent="0.25">
      <c r="A300638" t="s">
        <v>14679</v>
      </c>
      <c r="B300638" t="s">
        <v>16486</v>
      </c>
      <c r="D300638">
        <v>684</v>
      </c>
    </row>
    <row r="300639" spans="1:4" x14ac:dyDescent="0.25">
      <c r="A300639" t="s">
        <v>14683</v>
      </c>
      <c r="B300639" t="s">
        <v>16486</v>
      </c>
      <c r="D300639">
        <v>684</v>
      </c>
    </row>
    <row r="300640" spans="1:4" x14ac:dyDescent="0.25">
      <c r="A300640" t="s">
        <v>14695</v>
      </c>
      <c r="B300640" t="s">
        <v>16485</v>
      </c>
      <c r="C300640" t="s">
        <v>21</v>
      </c>
      <c r="D300640">
        <v>684</v>
      </c>
    </row>
    <row r="300641" spans="1:4" x14ac:dyDescent="0.25">
      <c r="A300641" t="s">
        <v>14695</v>
      </c>
      <c r="B300641" t="s">
        <v>16486</v>
      </c>
      <c r="D300641">
        <v>684</v>
      </c>
    </row>
    <row r="300642" spans="1:4" x14ac:dyDescent="0.25">
      <c r="A300642" t="s">
        <v>14695</v>
      </c>
      <c r="B300642" t="s">
        <v>16487</v>
      </c>
      <c r="C300642" t="s">
        <v>21</v>
      </c>
      <c r="D300642">
        <v>684</v>
      </c>
    </row>
    <row r="300643" spans="1:4" x14ac:dyDescent="0.25">
      <c r="A300643" t="s">
        <v>14709</v>
      </c>
      <c r="B300643" t="s">
        <v>16486</v>
      </c>
      <c r="D300643">
        <v>684</v>
      </c>
    </row>
    <row r="300644" spans="1:4" x14ac:dyDescent="0.25">
      <c r="A300644" t="s">
        <v>14718</v>
      </c>
      <c r="B300644" t="s">
        <v>16486</v>
      </c>
      <c r="D300644">
        <v>684</v>
      </c>
    </row>
    <row r="300645" spans="1:4" x14ac:dyDescent="0.25">
      <c r="A300645" t="s">
        <v>14739</v>
      </c>
      <c r="B300645" t="s">
        <v>16486</v>
      </c>
      <c r="D300645">
        <v>684</v>
      </c>
    </row>
    <row r="300646" spans="1:4" x14ac:dyDescent="0.25">
      <c r="A300646" t="s">
        <v>14765</v>
      </c>
      <c r="B300646" t="s">
        <v>16486</v>
      </c>
      <c r="D300646">
        <v>684</v>
      </c>
    </row>
    <row r="300647" spans="1:4" x14ac:dyDescent="0.25">
      <c r="A300647" t="s">
        <v>14783</v>
      </c>
      <c r="B300647" t="s">
        <v>16486</v>
      </c>
      <c r="D300647">
        <v>684</v>
      </c>
    </row>
    <row r="300648" spans="1:4" x14ac:dyDescent="0.25">
      <c r="A300648" t="s">
        <v>14790</v>
      </c>
      <c r="B300648" t="s">
        <v>16486</v>
      </c>
      <c r="D300648">
        <v>684</v>
      </c>
    </row>
    <row r="300649" spans="1:4" x14ac:dyDescent="0.25">
      <c r="A300649" t="s">
        <v>14793</v>
      </c>
      <c r="B300649" t="s">
        <v>16486</v>
      </c>
      <c r="D300649">
        <v>684</v>
      </c>
    </row>
    <row r="300650" spans="1:4" x14ac:dyDescent="0.25">
      <c r="A300650" t="s">
        <v>14804</v>
      </c>
      <c r="B300650" t="s">
        <v>16486</v>
      </c>
      <c r="D300650">
        <v>684</v>
      </c>
    </row>
    <row r="300651" spans="1:4" x14ac:dyDescent="0.25">
      <c r="A300651" t="s">
        <v>14822</v>
      </c>
      <c r="B300651" t="s">
        <v>16486</v>
      </c>
      <c r="D300651">
        <v>684</v>
      </c>
    </row>
    <row r="300652" spans="1:4" x14ac:dyDescent="0.25">
      <c r="A300652" t="s">
        <v>14827</v>
      </c>
      <c r="B300652" t="s">
        <v>16486</v>
      </c>
      <c r="D300652">
        <v>684</v>
      </c>
    </row>
    <row r="300653" spans="1:4" x14ac:dyDescent="0.25">
      <c r="A300653" t="s">
        <v>14830</v>
      </c>
      <c r="B300653" t="s">
        <v>16486</v>
      </c>
      <c r="D300653">
        <v>684</v>
      </c>
    </row>
    <row r="300654" spans="1:4" x14ac:dyDescent="0.25">
      <c r="A300654" t="s">
        <v>15134</v>
      </c>
      <c r="B300654" t="s">
        <v>16486</v>
      </c>
      <c r="D300654">
        <v>684</v>
      </c>
    </row>
    <row r="300655" spans="1:4" x14ac:dyDescent="0.25">
      <c r="A300655" t="s">
        <v>14835</v>
      </c>
      <c r="B300655" t="s">
        <v>16486</v>
      </c>
      <c r="D300655">
        <v>684</v>
      </c>
    </row>
    <row r="300656" spans="1:4" x14ac:dyDescent="0.25">
      <c r="A300656" t="s">
        <v>14853</v>
      </c>
      <c r="B300656" t="s">
        <v>16486</v>
      </c>
      <c r="D300656">
        <v>684</v>
      </c>
    </row>
    <row r="300657" spans="1:4" x14ac:dyDescent="0.25">
      <c r="A300657" t="s">
        <v>16545</v>
      </c>
      <c r="B300657" t="s">
        <v>16486</v>
      </c>
      <c r="D300657">
        <v>690</v>
      </c>
    </row>
    <row r="300658" spans="1:4" x14ac:dyDescent="0.25">
      <c r="A300658" t="s">
        <v>54</v>
      </c>
      <c r="B300658" t="s">
        <v>16486</v>
      </c>
      <c r="D300658">
        <v>690</v>
      </c>
    </row>
    <row r="300659" spans="1:4" x14ac:dyDescent="0.25">
      <c r="A300659" t="s">
        <v>14867</v>
      </c>
      <c r="B300659" t="s">
        <v>16485</v>
      </c>
      <c r="C300659" t="s">
        <v>15</v>
      </c>
      <c r="D300659">
        <v>690</v>
      </c>
    </row>
    <row r="300660" spans="1:4" x14ac:dyDescent="0.25">
      <c r="A300660" t="s">
        <v>61</v>
      </c>
      <c r="B300660" t="s">
        <v>16486</v>
      </c>
      <c r="D300660">
        <v>690</v>
      </c>
    </row>
    <row r="300661" spans="1:4" x14ac:dyDescent="0.25">
      <c r="A300661" t="s">
        <v>61</v>
      </c>
      <c r="B300661" t="s">
        <v>16487</v>
      </c>
      <c r="C300661" t="s">
        <v>15</v>
      </c>
      <c r="D300661">
        <v>690</v>
      </c>
    </row>
    <row r="300662" spans="1:4" x14ac:dyDescent="0.25">
      <c r="A300662" t="s">
        <v>64</v>
      </c>
      <c r="B300662" t="s">
        <v>16486</v>
      </c>
      <c r="D300662">
        <v>690</v>
      </c>
    </row>
    <row r="300663" spans="1:4" x14ac:dyDescent="0.25">
      <c r="A300663" t="s">
        <v>79</v>
      </c>
      <c r="B300663" t="s">
        <v>16486</v>
      </c>
      <c r="D300663">
        <v>690</v>
      </c>
    </row>
    <row r="300664" spans="1:4" x14ac:dyDescent="0.25">
      <c r="A300664" t="s">
        <v>86</v>
      </c>
      <c r="B300664" t="s">
        <v>16486</v>
      </c>
      <c r="D300664">
        <v>690</v>
      </c>
    </row>
    <row r="300665" spans="1:4" x14ac:dyDescent="0.25">
      <c r="A300665" t="s">
        <v>89</v>
      </c>
      <c r="B300665" t="s">
        <v>16486</v>
      </c>
      <c r="D300665">
        <v>690</v>
      </c>
    </row>
    <row r="300666" spans="1:4" x14ac:dyDescent="0.25">
      <c r="A300666" t="s">
        <v>14870</v>
      </c>
      <c r="B300666" t="s">
        <v>16486</v>
      </c>
      <c r="D300666">
        <v>690</v>
      </c>
    </row>
    <row r="300667" spans="1:4" x14ac:dyDescent="0.25">
      <c r="A300667" t="s">
        <v>115</v>
      </c>
      <c r="B300667" t="s">
        <v>16486</v>
      </c>
      <c r="D300667">
        <v>690</v>
      </c>
    </row>
    <row r="300668" spans="1:4" x14ac:dyDescent="0.25">
      <c r="A300668" t="s">
        <v>126</v>
      </c>
      <c r="B300668" t="s">
        <v>16486</v>
      </c>
      <c r="D300668">
        <v>690</v>
      </c>
    </row>
    <row r="300669" spans="1:4" x14ac:dyDescent="0.25">
      <c r="A300669" t="s">
        <v>167</v>
      </c>
      <c r="B300669" t="s">
        <v>16486</v>
      </c>
      <c r="D300669">
        <v>690</v>
      </c>
    </row>
    <row r="300670" spans="1:4" x14ac:dyDescent="0.25">
      <c r="A300670" t="s">
        <v>172</v>
      </c>
      <c r="B300670" t="s">
        <v>16486</v>
      </c>
      <c r="D300670">
        <v>690</v>
      </c>
    </row>
    <row r="300671" spans="1:4" x14ac:dyDescent="0.25">
      <c r="A300671" t="s">
        <v>200</v>
      </c>
      <c r="B300671" t="s">
        <v>16486</v>
      </c>
      <c r="D300671">
        <v>690</v>
      </c>
    </row>
    <row r="300672" spans="1:4" x14ac:dyDescent="0.25">
      <c r="A300672" t="s">
        <v>232</v>
      </c>
      <c r="B300672" t="s">
        <v>16486</v>
      </c>
      <c r="D300672">
        <v>690</v>
      </c>
    </row>
    <row r="300673" spans="1:4" x14ac:dyDescent="0.25">
      <c r="A300673" t="s">
        <v>234</v>
      </c>
      <c r="B300673" t="s">
        <v>16486</v>
      </c>
      <c r="D300673">
        <v>690</v>
      </c>
    </row>
    <row r="300674" spans="1:4" x14ac:dyDescent="0.25">
      <c r="A300674" t="s">
        <v>262</v>
      </c>
      <c r="B300674" t="s">
        <v>16486</v>
      </c>
      <c r="D300674">
        <v>690</v>
      </c>
    </row>
    <row r="300675" spans="1:4" x14ac:dyDescent="0.25">
      <c r="A300675" t="s">
        <v>284</v>
      </c>
      <c r="B300675" t="s">
        <v>16486</v>
      </c>
      <c r="D300675">
        <v>690</v>
      </c>
    </row>
    <row r="300676" spans="1:4" x14ac:dyDescent="0.25">
      <c r="A300676" t="s">
        <v>307</v>
      </c>
      <c r="B300676" t="s">
        <v>16486</v>
      </c>
      <c r="D300676">
        <v>690</v>
      </c>
    </row>
    <row r="300677" spans="1:4" x14ac:dyDescent="0.25">
      <c r="A300677" t="s">
        <v>14890</v>
      </c>
      <c r="B300677" t="s">
        <v>16486</v>
      </c>
      <c r="D300677">
        <v>690</v>
      </c>
    </row>
    <row r="300678" spans="1:4" x14ac:dyDescent="0.25">
      <c r="A300678" t="s">
        <v>16753</v>
      </c>
      <c r="B300678" t="s">
        <v>16486</v>
      </c>
      <c r="D300678">
        <v>690</v>
      </c>
    </row>
    <row r="300679" spans="1:4" x14ac:dyDescent="0.25">
      <c r="A300679" t="s">
        <v>332</v>
      </c>
      <c r="B300679" t="s">
        <v>16486</v>
      </c>
      <c r="D300679">
        <v>690</v>
      </c>
    </row>
    <row r="300680" spans="1:4" x14ac:dyDescent="0.25">
      <c r="A300680" t="s">
        <v>342</v>
      </c>
      <c r="B300680" t="s">
        <v>16486</v>
      </c>
      <c r="D300680">
        <v>690</v>
      </c>
    </row>
    <row r="300681" spans="1:4" x14ac:dyDescent="0.25">
      <c r="A300681" t="s">
        <v>16682</v>
      </c>
      <c r="B300681" t="s">
        <v>16486</v>
      </c>
      <c r="D300681">
        <v>690</v>
      </c>
    </row>
    <row r="300682" spans="1:4" x14ac:dyDescent="0.25">
      <c r="A300682" t="s">
        <v>16602</v>
      </c>
      <c r="B300682" t="s">
        <v>16486</v>
      </c>
      <c r="D300682">
        <v>690</v>
      </c>
    </row>
    <row r="300683" spans="1:4" x14ac:dyDescent="0.25">
      <c r="A300683" t="s">
        <v>364</v>
      </c>
      <c r="B300683" t="s">
        <v>16486</v>
      </c>
      <c r="D300683">
        <v>690</v>
      </c>
    </row>
    <row r="300684" spans="1:4" x14ac:dyDescent="0.25">
      <c r="A300684" t="s">
        <v>369</v>
      </c>
      <c r="B300684" t="s">
        <v>16486</v>
      </c>
      <c r="D300684">
        <v>690</v>
      </c>
    </row>
    <row r="300685" spans="1:4" x14ac:dyDescent="0.25">
      <c r="A300685" t="s">
        <v>369</v>
      </c>
      <c r="B300685" t="s">
        <v>16487</v>
      </c>
      <c r="C300685" t="s">
        <v>22</v>
      </c>
      <c r="D300685">
        <v>690</v>
      </c>
    </row>
    <row r="300686" spans="1:4" x14ac:dyDescent="0.25">
      <c r="A300686" t="s">
        <v>372</v>
      </c>
      <c r="B300686" t="s">
        <v>16485</v>
      </c>
      <c r="C300686" t="s">
        <v>6</v>
      </c>
      <c r="D300686">
        <v>690</v>
      </c>
    </row>
    <row r="300687" spans="1:4" x14ac:dyDescent="0.25">
      <c r="A300687" t="s">
        <v>16578</v>
      </c>
      <c r="B300687" t="s">
        <v>16486</v>
      </c>
      <c r="D300687">
        <v>690</v>
      </c>
    </row>
    <row r="300688" spans="1:4" x14ac:dyDescent="0.25">
      <c r="A300688" t="s">
        <v>399</v>
      </c>
      <c r="B300688" t="s">
        <v>16486</v>
      </c>
      <c r="D300688">
        <v>690</v>
      </c>
    </row>
    <row r="300689" spans="1:4" x14ac:dyDescent="0.25">
      <c r="A300689" t="s">
        <v>400</v>
      </c>
      <c r="B300689" t="s">
        <v>16486</v>
      </c>
      <c r="D300689">
        <v>690</v>
      </c>
    </row>
    <row r="300690" spans="1:4" x14ac:dyDescent="0.25">
      <c r="A300690" t="s">
        <v>401</v>
      </c>
      <c r="B300690" t="s">
        <v>16486</v>
      </c>
      <c r="D300690">
        <v>690</v>
      </c>
    </row>
    <row r="300691" spans="1:4" x14ac:dyDescent="0.25">
      <c r="A300691" t="s">
        <v>420</v>
      </c>
      <c r="B300691" t="s">
        <v>16486</v>
      </c>
      <c r="D300691">
        <v>690</v>
      </c>
    </row>
    <row r="300692" spans="1:4" x14ac:dyDescent="0.25">
      <c r="A300692" t="s">
        <v>421</v>
      </c>
      <c r="B300692" t="s">
        <v>16485</v>
      </c>
      <c r="C300692" t="s">
        <v>18</v>
      </c>
      <c r="D300692">
        <v>690</v>
      </c>
    </row>
    <row r="300693" spans="1:4" x14ac:dyDescent="0.25">
      <c r="A300693" t="s">
        <v>444</v>
      </c>
      <c r="B300693" t="s">
        <v>16486</v>
      </c>
      <c r="D300693">
        <v>690</v>
      </c>
    </row>
    <row r="300694" spans="1:4" x14ac:dyDescent="0.25">
      <c r="A300694" t="s">
        <v>484</v>
      </c>
      <c r="B300694" t="s">
        <v>16486</v>
      </c>
      <c r="D300694">
        <v>690</v>
      </c>
    </row>
    <row r="300695" spans="1:4" x14ac:dyDescent="0.25">
      <c r="A300695" t="s">
        <v>495</v>
      </c>
      <c r="B300695" t="s">
        <v>16486</v>
      </c>
      <c r="D300695">
        <v>690</v>
      </c>
    </row>
    <row r="300696" spans="1:4" x14ac:dyDescent="0.25">
      <c r="A300696" t="s">
        <v>14915</v>
      </c>
      <c r="B300696" t="s">
        <v>16486</v>
      </c>
      <c r="D300696">
        <v>690</v>
      </c>
    </row>
    <row r="300697" spans="1:4" x14ac:dyDescent="0.25">
      <c r="A300697" t="s">
        <v>536</v>
      </c>
      <c r="B300697" t="s">
        <v>16486</v>
      </c>
      <c r="D300697">
        <v>690</v>
      </c>
    </row>
    <row r="300698" spans="1:4" x14ac:dyDescent="0.25">
      <c r="A300698" t="s">
        <v>538</v>
      </c>
      <c r="B300698" t="s">
        <v>16486</v>
      </c>
      <c r="D300698">
        <v>690</v>
      </c>
    </row>
    <row r="300699" spans="1:4" x14ac:dyDescent="0.25">
      <c r="A300699" t="s">
        <v>538</v>
      </c>
      <c r="B300699" t="s">
        <v>16487</v>
      </c>
      <c r="C300699" t="s">
        <v>18</v>
      </c>
      <c r="D300699">
        <v>690</v>
      </c>
    </row>
    <row r="300700" spans="1:4" x14ac:dyDescent="0.25">
      <c r="A300700" t="s">
        <v>554</v>
      </c>
      <c r="B300700" t="s">
        <v>16486</v>
      </c>
      <c r="D300700">
        <v>690</v>
      </c>
    </row>
    <row r="300701" spans="1:4" x14ac:dyDescent="0.25">
      <c r="A300701" t="s">
        <v>558</v>
      </c>
      <c r="B300701" t="s">
        <v>16486</v>
      </c>
      <c r="D300701">
        <v>690</v>
      </c>
    </row>
    <row r="300702" spans="1:4" x14ac:dyDescent="0.25">
      <c r="A300702" t="s">
        <v>566</v>
      </c>
      <c r="B300702" t="s">
        <v>16485</v>
      </c>
      <c r="C300702" t="s">
        <v>15</v>
      </c>
      <c r="D300702">
        <v>690</v>
      </c>
    </row>
    <row r="300703" spans="1:4" x14ac:dyDescent="0.25">
      <c r="A300703" t="s">
        <v>592</v>
      </c>
      <c r="B300703" t="s">
        <v>16485</v>
      </c>
      <c r="C300703" t="s">
        <v>22</v>
      </c>
      <c r="D300703">
        <v>690</v>
      </c>
    </row>
    <row r="300704" spans="1:4" x14ac:dyDescent="0.25">
      <c r="A300704" t="s">
        <v>592</v>
      </c>
      <c r="B300704" t="s">
        <v>16486</v>
      </c>
      <c r="D300704">
        <v>690</v>
      </c>
    </row>
    <row r="300705" spans="1:4" x14ac:dyDescent="0.25">
      <c r="A300705" t="s">
        <v>593</v>
      </c>
      <c r="B300705" t="s">
        <v>16486</v>
      </c>
      <c r="D300705">
        <v>690</v>
      </c>
    </row>
    <row r="300706" spans="1:4" x14ac:dyDescent="0.25">
      <c r="A300706" t="s">
        <v>603</v>
      </c>
      <c r="B300706" t="s">
        <v>16486</v>
      </c>
      <c r="D300706">
        <v>690</v>
      </c>
    </row>
    <row r="300707" spans="1:4" x14ac:dyDescent="0.25">
      <c r="A300707" t="s">
        <v>608</v>
      </c>
      <c r="B300707" t="s">
        <v>16486</v>
      </c>
      <c r="D300707">
        <v>690</v>
      </c>
    </row>
    <row r="300708" spans="1:4" x14ac:dyDescent="0.25">
      <c r="A300708" t="s">
        <v>614</v>
      </c>
      <c r="B300708" t="s">
        <v>16486</v>
      </c>
      <c r="D300708">
        <v>690</v>
      </c>
    </row>
    <row r="300709" spans="1:4" x14ac:dyDescent="0.25">
      <c r="A300709" t="s">
        <v>649</v>
      </c>
      <c r="B300709" t="s">
        <v>16486</v>
      </c>
      <c r="D300709">
        <v>690</v>
      </c>
    </row>
    <row r="300710" spans="1:4" x14ac:dyDescent="0.25">
      <c r="A300710" t="s">
        <v>672</v>
      </c>
      <c r="B300710" t="s">
        <v>16486</v>
      </c>
      <c r="D300710">
        <v>690</v>
      </c>
    </row>
    <row r="300711" spans="1:4" x14ac:dyDescent="0.25">
      <c r="A300711" t="s">
        <v>693</v>
      </c>
      <c r="B300711" t="s">
        <v>16486</v>
      </c>
      <c r="D300711">
        <v>690</v>
      </c>
    </row>
    <row r="300712" spans="1:4" x14ac:dyDescent="0.25">
      <c r="A300712" t="s">
        <v>694</v>
      </c>
      <c r="B300712" t="s">
        <v>16486</v>
      </c>
      <c r="D300712">
        <v>690</v>
      </c>
    </row>
    <row r="300713" spans="1:4" x14ac:dyDescent="0.25">
      <c r="A300713" t="s">
        <v>700</v>
      </c>
      <c r="B300713" t="s">
        <v>16486</v>
      </c>
      <c r="D300713">
        <v>690</v>
      </c>
    </row>
    <row r="300714" spans="1:4" x14ac:dyDescent="0.25">
      <c r="A300714" t="s">
        <v>712</v>
      </c>
      <c r="B300714" t="s">
        <v>16486</v>
      </c>
      <c r="D300714">
        <v>690</v>
      </c>
    </row>
    <row r="300715" spans="1:4" x14ac:dyDescent="0.25">
      <c r="A300715" t="s">
        <v>715</v>
      </c>
      <c r="B300715" t="s">
        <v>16486</v>
      </c>
      <c r="D300715">
        <v>690</v>
      </c>
    </row>
    <row r="300716" spans="1:4" x14ac:dyDescent="0.25">
      <c r="A300716" t="s">
        <v>726</v>
      </c>
      <c r="B300716" t="s">
        <v>16486</v>
      </c>
      <c r="D300716">
        <v>690</v>
      </c>
    </row>
    <row r="300717" spans="1:4" x14ac:dyDescent="0.25">
      <c r="A300717" t="s">
        <v>748</v>
      </c>
      <c r="B300717" t="s">
        <v>16486</v>
      </c>
      <c r="D300717">
        <v>690</v>
      </c>
    </row>
    <row r="300718" spans="1:4" x14ac:dyDescent="0.25">
      <c r="A300718" t="s">
        <v>16526</v>
      </c>
      <c r="B300718" t="s">
        <v>16486</v>
      </c>
      <c r="D300718">
        <v>690</v>
      </c>
    </row>
    <row r="300719" spans="1:4" x14ac:dyDescent="0.25">
      <c r="A300719" t="s">
        <v>791</v>
      </c>
      <c r="B300719" t="s">
        <v>16486</v>
      </c>
      <c r="D300719">
        <v>690</v>
      </c>
    </row>
    <row r="300720" spans="1:4" x14ac:dyDescent="0.25">
      <c r="A300720" t="s">
        <v>797</v>
      </c>
      <c r="B300720" t="s">
        <v>16486</v>
      </c>
      <c r="D300720">
        <v>690</v>
      </c>
    </row>
    <row r="300721" spans="1:4" x14ac:dyDescent="0.25">
      <c r="A300721" t="s">
        <v>797</v>
      </c>
      <c r="B300721" t="s">
        <v>16487</v>
      </c>
      <c r="C300721" t="s">
        <v>15</v>
      </c>
      <c r="D300721">
        <v>690</v>
      </c>
    </row>
    <row r="300722" spans="1:4" x14ac:dyDescent="0.25">
      <c r="A300722" t="s">
        <v>804</v>
      </c>
      <c r="B300722" t="s">
        <v>16486</v>
      </c>
      <c r="D300722">
        <v>690</v>
      </c>
    </row>
    <row r="300723" spans="1:4" x14ac:dyDescent="0.25">
      <c r="A300723" t="s">
        <v>812</v>
      </c>
      <c r="B300723" t="s">
        <v>16486</v>
      </c>
      <c r="D300723">
        <v>690</v>
      </c>
    </row>
    <row r="300724" spans="1:4" x14ac:dyDescent="0.25">
      <c r="A300724" t="s">
        <v>815</v>
      </c>
      <c r="B300724" t="s">
        <v>16486</v>
      </c>
      <c r="D300724">
        <v>690</v>
      </c>
    </row>
    <row r="300725" spans="1:4" x14ac:dyDescent="0.25">
      <c r="A300725" t="s">
        <v>14953</v>
      </c>
      <c r="B300725" t="s">
        <v>16486</v>
      </c>
      <c r="D300725">
        <v>690</v>
      </c>
    </row>
    <row r="300726" spans="1:4" x14ac:dyDescent="0.25">
      <c r="A300726" t="s">
        <v>891</v>
      </c>
      <c r="B300726" t="s">
        <v>16486</v>
      </c>
      <c r="D300726">
        <v>690</v>
      </c>
    </row>
    <row r="300727" spans="1:4" x14ac:dyDescent="0.25">
      <c r="A300727" t="s">
        <v>892</v>
      </c>
      <c r="B300727" t="s">
        <v>16486</v>
      </c>
      <c r="D300727">
        <v>690</v>
      </c>
    </row>
    <row r="300728" spans="1:4" x14ac:dyDescent="0.25">
      <c r="A300728" t="s">
        <v>907</v>
      </c>
      <c r="B300728" t="s">
        <v>16486</v>
      </c>
      <c r="D300728">
        <v>690</v>
      </c>
    </row>
    <row r="300729" spans="1:4" x14ac:dyDescent="0.25">
      <c r="A300729" t="s">
        <v>920</v>
      </c>
      <c r="B300729" t="s">
        <v>16486</v>
      </c>
      <c r="D300729">
        <v>690</v>
      </c>
    </row>
    <row r="300730" spans="1:4" x14ac:dyDescent="0.25">
      <c r="A300730" t="s">
        <v>921</v>
      </c>
      <c r="B300730" t="s">
        <v>16486</v>
      </c>
      <c r="D300730">
        <v>690</v>
      </c>
    </row>
    <row r="300731" spans="1:4" x14ac:dyDescent="0.25">
      <c r="A300731" t="s">
        <v>14876</v>
      </c>
      <c r="B300731" t="s">
        <v>16486</v>
      </c>
      <c r="D300731">
        <v>690</v>
      </c>
    </row>
    <row r="300732" spans="1:4" x14ac:dyDescent="0.25">
      <c r="A300732" t="s">
        <v>952</v>
      </c>
      <c r="B300732" t="s">
        <v>16486</v>
      </c>
      <c r="D300732">
        <v>690</v>
      </c>
    </row>
    <row r="300733" spans="1:4" x14ac:dyDescent="0.25">
      <c r="A300733" t="s">
        <v>990</v>
      </c>
      <c r="B300733" t="s">
        <v>16486</v>
      </c>
      <c r="D300733">
        <v>690</v>
      </c>
    </row>
    <row r="300734" spans="1:4" x14ac:dyDescent="0.25">
      <c r="A300734" t="s">
        <v>990</v>
      </c>
      <c r="B300734" t="s">
        <v>16487</v>
      </c>
      <c r="C300734" t="s">
        <v>15</v>
      </c>
      <c r="D300734">
        <v>690</v>
      </c>
    </row>
    <row r="300735" spans="1:4" x14ac:dyDescent="0.25">
      <c r="A300735" t="s">
        <v>1008</v>
      </c>
      <c r="B300735" t="s">
        <v>16486</v>
      </c>
      <c r="D300735">
        <v>690</v>
      </c>
    </row>
    <row r="300736" spans="1:4" x14ac:dyDescent="0.25">
      <c r="A300736" t="s">
        <v>1031</v>
      </c>
      <c r="B300736" t="s">
        <v>16486</v>
      </c>
      <c r="D300736">
        <v>690</v>
      </c>
    </row>
    <row r="300737" spans="1:4" x14ac:dyDescent="0.25">
      <c r="A300737" t="s">
        <v>1032</v>
      </c>
      <c r="B300737" t="s">
        <v>16486</v>
      </c>
      <c r="D300737">
        <v>690</v>
      </c>
    </row>
    <row r="300738" spans="1:4" x14ac:dyDescent="0.25">
      <c r="A300738" t="s">
        <v>14974</v>
      </c>
      <c r="B300738" t="s">
        <v>16485</v>
      </c>
      <c r="C300738" t="s">
        <v>14</v>
      </c>
      <c r="D300738">
        <v>690</v>
      </c>
    </row>
    <row r="300739" spans="1:4" x14ac:dyDescent="0.25">
      <c r="A300739" t="s">
        <v>1076</v>
      </c>
      <c r="B300739" t="s">
        <v>16486</v>
      </c>
      <c r="D300739">
        <v>690</v>
      </c>
    </row>
    <row r="300740" spans="1:4" x14ac:dyDescent="0.25">
      <c r="A300740" t="s">
        <v>1094</v>
      </c>
      <c r="B300740" t="s">
        <v>16486</v>
      </c>
      <c r="D300740">
        <v>690</v>
      </c>
    </row>
    <row r="300741" spans="1:4" x14ac:dyDescent="0.25">
      <c r="A300741" t="s">
        <v>1144</v>
      </c>
      <c r="B300741" t="s">
        <v>16485</v>
      </c>
      <c r="C300741" t="s">
        <v>15</v>
      </c>
      <c r="D300741">
        <v>690</v>
      </c>
    </row>
    <row r="300742" spans="1:4" x14ac:dyDescent="0.25">
      <c r="A300742" t="s">
        <v>1161</v>
      </c>
      <c r="B300742" t="s">
        <v>16486</v>
      </c>
      <c r="D300742">
        <v>690</v>
      </c>
    </row>
    <row r="300743" spans="1:4" x14ac:dyDescent="0.25">
      <c r="A300743" t="s">
        <v>14986</v>
      </c>
      <c r="B300743" t="s">
        <v>16486</v>
      </c>
      <c r="D300743">
        <v>690</v>
      </c>
    </row>
    <row r="300744" spans="1:4" x14ac:dyDescent="0.25">
      <c r="A300744" t="s">
        <v>1177</v>
      </c>
      <c r="B300744" t="s">
        <v>16486</v>
      </c>
      <c r="D300744">
        <v>690</v>
      </c>
    </row>
    <row r="300745" spans="1:4" x14ac:dyDescent="0.25">
      <c r="A300745" t="s">
        <v>1179</v>
      </c>
      <c r="B300745" t="s">
        <v>16486</v>
      </c>
      <c r="D300745">
        <v>690</v>
      </c>
    </row>
    <row r="300746" spans="1:4" x14ac:dyDescent="0.25">
      <c r="A300746" t="s">
        <v>1186</v>
      </c>
      <c r="B300746" t="s">
        <v>16486</v>
      </c>
      <c r="D300746">
        <v>690</v>
      </c>
    </row>
    <row r="300747" spans="1:4" x14ac:dyDescent="0.25">
      <c r="A300747" t="s">
        <v>1186</v>
      </c>
      <c r="B300747" t="s">
        <v>16487</v>
      </c>
      <c r="C300747" t="s">
        <v>15</v>
      </c>
      <c r="D300747">
        <v>690</v>
      </c>
    </row>
    <row r="300748" spans="1:4" x14ac:dyDescent="0.25">
      <c r="A300748" t="s">
        <v>1208</v>
      </c>
      <c r="B300748" t="s">
        <v>16486</v>
      </c>
      <c r="D300748">
        <v>690</v>
      </c>
    </row>
    <row r="300749" spans="1:4" x14ac:dyDescent="0.25">
      <c r="A300749" t="s">
        <v>1214</v>
      </c>
      <c r="B300749" t="s">
        <v>16486</v>
      </c>
      <c r="D300749">
        <v>690</v>
      </c>
    </row>
    <row r="300750" spans="1:4" x14ac:dyDescent="0.25">
      <c r="A300750" t="s">
        <v>1227</v>
      </c>
      <c r="B300750" t="s">
        <v>16486</v>
      </c>
      <c r="D300750">
        <v>690</v>
      </c>
    </row>
    <row r="300751" spans="1:4" x14ac:dyDescent="0.25">
      <c r="A300751" t="s">
        <v>1227</v>
      </c>
      <c r="B300751" t="s">
        <v>16487</v>
      </c>
      <c r="C300751" t="s">
        <v>19</v>
      </c>
      <c r="D300751">
        <v>690</v>
      </c>
    </row>
    <row r="300752" spans="1:4" x14ac:dyDescent="0.25">
      <c r="A300752" t="s">
        <v>1232</v>
      </c>
      <c r="B300752" t="s">
        <v>16486</v>
      </c>
      <c r="D300752">
        <v>690</v>
      </c>
    </row>
    <row r="300753" spans="1:4" x14ac:dyDescent="0.25">
      <c r="A300753" t="s">
        <v>1237</v>
      </c>
      <c r="B300753" t="s">
        <v>16486</v>
      </c>
      <c r="D300753">
        <v>690</v>
      </c>
    </row>
    <row r="300754" spans="1:4" x14ac:dyDescent="0.25">
      <c r="A300754" t="s">
        <v>1242</v>
      </c>
      <c r="B300754" t="s">
        <v>16486</v>
      </c>
      <c r="D300754">
        <v>690</v>
      </c>
    </row>
    <row r="300755" spans="1:4" x14ac:dyDescent="0.25">
      <c r="A300755" t="s">
        <v>1264</v>
      </c>
      <c r="B300755" t="s">
        <v>16486</v>
      </c>
      <c r="D300755">
        <v>690</v>
      </c>
    </row>
    <row r="300756" spans="1:4" x14ac:dyDescent="0.25">
      <c r="A300756" t="s">
        <v>1266</v>
      </c>
      <c r="B300756" t="s">
        <v>16486</v>
      </c>
      <c r="D300756">
        <v>690</v>
      </c>
    </row>
    <row r="300757" spans="1:4" x14ac:dyDescent="0.25">
      <c r="A300757" t="s">
        <v>1268</v>
      </c>
      <c r="B300757" t="s">
        <v>16486</v>
      </c>
      <c r="D300757">
        <v>690</v>
      </c>
    </row>
    <row r="300758" spans="1:4" x14ac:dyDescent="0.25">
      <c r="A300758" t="s">
        <v>1271</v>
      </c>
      <c r="B300758" t="s">
        <v>16486</v>
      </c>
      <c r="D300758">
        <v>690</v>
      </c>
    </row>
    <row r="300759" spans="1:4" x14ac:dyDescent="0.25">
      <c r="A300759" t="s">
        <v>1294</v>
      </c>
      <c r="B300759" t="s">
        <v>16485</v>
      </c>
      <c r="C300759" t="s">
        <v>6</v>
      </c>
      <c r="D300759">
        <v>690</v>
      </c>
    </row>
    <row r="300760" spans="1:4" x14ac:dyDescent="0.25">
      <c r="A300760" t="s">
        <v>1298</v>
      </c>
      <c r="B300760" t="s">
        <v>16486</v>
      </c>
      <c r="D300760">
        <v>690</v>
      </c>
    </row>
    <row r="300761" spans="1:4" x14ac:dyDescent="0.25">
      <c r="A300761" t="s">
        <v>1307</v>
      </c>
      <c r="B300761" t="s">
        <v>16486</v>
      </c>
      <c r="D300761">
        <v>690</v>
      </c>
    </row>
    <row r="300762" spans="1:4" x14ac:dyDescent="0.25">
      <c r="A300762" t="s">
        <v>1314</v>
      </c>
      <c r="B300762" t="s">
        <v>16486</v>
      </c>
      <c r="D300762">
        <v>690</v>
      </c>
    </row>
    <row r="300763" spans="1:4" x14ac:dyDescent="0.25">
      <c r="A300763" t="s">
        <v>1330</v>
      </c>
      <c r="B300763" t="s">
        <v>16486</v>
      </c>
      <c r="D300763">
        <v>690</v>
      </c>
    </row>
    <row r="300764" spans="1:4" x14ac:dyDescent="0.25">
      <c r="A300764" t="s">
        <v>1352</v>
      </c>
      <c r="B300764" t="s">
        <v>16486</v>
      </c>
      <c r="D300764">
        <v>690</v>
      </c>
    </row>
    <row r="300765" spans="1:4" x14ac:dyDescent="0.25">
      <c r="A300765" t="s">
        <v>1354</v>
      </c>
      <c r="B300765" t="s">
        <v>16486</v>
      </c>
      <c r="D300765">
        <v>690</v>
      </c>
    </row>
    <row r="300766" spans="1:4" x14ac:dyDescent="0.25">
      <c r="A300766" t="s">
        <v>15013</v>
      </c>
      <c r="B300766" t="s">
        <v>16486</v>
      </c>
      <c r="D300766">
        <v>690</v>
      </c>
    </row>
    <row r="300767" spans="1:4" x14ac:dyDescent="0.25">
      <c r="A300767" t="s">
        <v>15019</v>
      </c>
      <c r="B300767" t="s">
        <v>16486</v>
      </c>
      <c r="D300767">
        <v>690</v>
      </c>
    </row>
    <row r="300768" spans="1:4" x14ac:dyDescent="0.25">
      <c r="A300768" t="s">
        <v>1424</v>
      </c>
      <c r="B300768" t="s">
        <v>16486</v>
      </c>
      <c r="D300768">
        <v>690</v>
      </c>
    </row>
    <row r="300769" spans="1:4" x14ac:dyDescent="0.25">
      <c r="A300769" t="s">
        <v>1462</v>
      </c>
      <c r="B300769" t="s">
        <v>16486</v>
      </c>
      <c r="D300769">
        <v>690</v>
      </c>
    </row>
    <row r="300770" spans="1:4" x14ac:dyDescent="0.25">
      <c r="A300770" t="s">
        <v>1478</v>
      </c>
      <c r="B300770" t="s">
        <v>16486</v>
      </c>
      <c r="D300770">
        <v>690</v>
      </c>
    </row>
    <row r="300771" spans="1:4" x14ac:dyDescent="0.25">
      <c r="A300771" t="s">
        <v>1510</v>
      </c>
      <c r="B300771" t="s">
        <v>16486</v>
      </c>
      <c r="D300771">
        <v>690</v>
      </c>
    </row>
    <row r="300772" spans="1:4" x14ac:dyDescent="0.25">
      <c r="A300772" t="s">
        <v>1512</v>
      </c>
      <c r="B300772" t="s">
        <v>16486</v>
      </c>
      <c r="D300772">
        <v>690</v>
      </c>
    </row>
    <row r="300773" spans="1:4" x14ac:dyDescent="0.25">
      <c r="A300773" t="s">
        <v>1523</v>
      </c>
      <c r="B300773" t="s">
        <v>16486</v>
      </c>
      <c r="D300773">
        <v>690</v>
      </c>
    </row>
    <row r="300774" spans="1:4" x14ac:dyDescent="0.25">
      <c r="A300774" t="s">
        <v>15843</v>
      </c>
      <c r="B300774" t="s">
        <v>16486</v>
      </c>
      <c r="D300774">
        <v>690</v>
      </c>
    </row>
    <row r="300775" spans="1:4" x14ac:dyDescent="0.25">
      <c r="A300775" t="s">
        <v>15038</v>
      </c>
      <c r="B300775" t="s">
        <v>16486</v>
      </c>
      <c r="D300775">
        <v>690</v>
      </c>
    </row>
    <row r="300776" spans="1:4" x14ac:dyDescent="0.25">
      <c r="A300776" t="s">
        <v>1568</v>
      </c>
      <c r="B300776" t="s">
        <v>16486</v>
      </c>
      <c r="D300776">
        <v>690</v>
      </c>
    </row>
    <row r="300777" spans="1:4" x14ac:dyDescent="0.25">
      <c r="A300777" t="s">
        <v>1576</v>
      </c>
      <c r="B300777" t="s">
        <v>16486</v>
      </c>
      <c r="D300777">
        <v>690</v>
      </c>
    </row>
    <row r="300778" spans="1:4" x14ac:dyDescent="0.25">
      <c r="A300778" t="s">
        <v>1578</v>
      </c>
      <c r="B300778" t="s">
        <v>16486</v>
      </c>
      <c r="D300778">
        <v>690</v>
      </c>
    </row>
    <row r="300779" spans="1:4" x14ac:dyDescent="0.25">
      <c r="A300779" t="s">
        <v>1578</v>
      </c>
      <c r="B300779" t="s">
        <v>16487</v>
      </c>
      <c r="C300779" t="s">
        <v>21</v>
      </c>
      <c r="D300779">
        <v>690</v>
      </c>
    </row>
    <row r="300780" spans="1:4" x14ac:dyDescent="0.25">
      <c r="A300780" t="s">
        <v>1594</v>
      </c>
      <c r="B300780" t="s">
        <v>16486</v>
      </c>
      <c r="D300780">
        <v>690</v>
      </c>
    </row>
    <row r="300781" spans="1:4" x14ac:dyDescent="0.25">
      <c r="A300781" t="s">
        <v>1627</v>
      </c>
      <c r="B300781" t="s">
        <v>16486</v>
      </c>
      <c r="D300781">
        <v>690</v>
      </c>
    </row>
    <row r="300782" spans="1:4" x14ac:dyDescent="0.25">
      <c r="A300782" t="s">
        <v>1628</v>
      </c>
      <c r="B300782" t="s">
        <v>16486</v>
      </c>
      <c r="D300782">
        <v>690</v>
      </c>
    </row>
    <row r="300783" spans="1:4" x14ac:dyDescent="0.25">
      <c r="A300783" t="s">
        <v>1633</v>
      </c>
      <c r="B300783" t="s">
        <v>16486</v>
      </c>
      <c r="D300783">
        <v>690</v>
      </c>
    </row>
    <row r="300784" spans="1:4" x14ac:dyDescent="0.25">
      <c r="A300784" t="s">
        <v>1635</v>
      </c>
      <c r="B300784" t="s">
        <v>16486</v>
      </c>
      <c r="D300784">
        <v>690</v>
      </c>
    </row>
    <row r="300785" spans="1:4" x14ac:dyDescent="0.25">
      <c r="A300785" t="s">
        <v>1649</v>
      </c>
      <c r="B300785" t="s">
        <v>16486</v>
      </c>
      <c r="D300785">
        <v>690</v>
      </c>
    </row>
    <row r="300786" spans="1:4" x14ac:dyDescent="0.25">
      <c r="A300786" t="s">
        <v>1649</v>
      </c>
      <c r="B300786" t="s">
        <v>16487</v>
      </c>
      <c r="C300786" t="s">
        <v>19</v>
      </c>
      <c r="D300786">
        <v>690</v>
      </c>
    </row>
    <row r="300787" spans="1:4" x14ac:dyDescent="0.25">
      <c r="A300787" t="s">
        <v>1657</v>
      </c>
      <c r="B300787" t="s">
        <v>16486</v>
      </c>
      <c r="D300787">
        <v>690</v>
      </c>
    </row>
    <row r="300788" spans="1:4" x14ac:dyDescent="0.25">
      <c r="A300788" t="s">
        <v>1657</v>
      </c>
      <c r="B300788" t="s">
        <v>16487</v>
      </c>
      <c r="C300788" t="s">
        <v>21</v>
      </c>
      <c r="D300788">
        <v>690</v>
      </c>
    </row>
    <row r="300789" spans="1:4" x14ac:dyDescent="0.25">
      <c r="A300789" t="s">
        <v>1662</v>
      </c>
      <c r="B300789" t="s">
        <v>16486</v>
      </c>
      <c r="D300789">
        <v>690</v>
      </c>
    </row>
    <row r="300790" spans="1:4" x14ac:dyDescent="0.25">
      <c r="A300790" t="s">
        <v>1674</v>
      </c>
      <c r="B300790" t="s">
        <v>16486</v>
      </c>
      <c r="D300790">
        <v>690</v>
      </c>
    </row>
    <row r="300791" spans="1:4" x14ac:dyDescent="0.25">
      <c r="A300791" t="s">
        <v>15049</v>
      </c>
      <c r="B300791" t="s">
        <v>16486</v>
      </c>
      <c r="D300791">
        <v>690</v>
      </c>
    </row>
    <row r="300792" spans="1:4" x14ac:dyDescent="0.25">
      <c r="A300792" t="s">
        <v>1685</v>
      </c>
      <c r="B300792" t="s">
        <v>16486</v>
      </c>
      <c r="D300792">
        <v>690</v>
      </c>
    </row>
    <row r="300793" spans="1:4" x14ac:dyDescent="0.25">
      <c r="A300793" t="s">
        <v>1693</v>
      </c>
      <c r="B300793" t="s">
        <v>16486</v>
      </c>
      <c r="D300793">
        <v>690</v>
      </c>
    </row>
    <row r="300794" spans="1:4" x14ac:dyDescent="0.25">
      <c r="A300794" t="s">
        <v>1693</v>
      </c>
      <c r="B300794" t="s">
        <v>16487</v>
      </c>
      <c r="C300794" t="s">
        <v>18</v>
      </c>
      <c r="D300794">
        <v>690</v>
      </c>
    </row>
    <row r="300795" spans="1:4" x14ac:dyDescent="0.25">
      <c r="A300795" t="s">
        <v>1715</v>
      </c>
      <c r="B300795" t="s">
        <v>16486</v>
      </c>
      <c r="D300795">
        <v>690</v>
      </c>
    </row>
    <row r="300796" spans="1:4" x14ac:dyDescent="0.25">
      <c r="A300796" t="s">
        <v>1725</v>
      </c>
      <c r="B300796" t="s">
        <v>16486</v>
      </c>
      <c r="D300796">
        <v>690</v>
      </c>
    </row>
    <row r="300797" spans="1:4" x14ac:dyDescent="0.25">
      <c r="A300797" t="s">
        <v>1731</v>
      </c>
      <c r="B300797" t="s">
        <v>16486</v>
      </c>
      <c r="D300797">
        <v>690</v>
      </c>
    </row>
    <row r="300798" spans="1:4" x14ac:dyDescent="0.25">
      <c r="A300798" t="s">
        <v>1760</v>
      </c>
      <c r="B300798" t="s">
        <v>16486</v>
      </c>
      <c r="D300798">
        <v>690</v>
      </c>
    </row>
    <row r="300799" spans="1:4" x14ac:dyDescent="0.25">
      <c r="A300799" t="s">
        <v>1768</v>
      </c>
      <c r="B300799" t="s">
        <v>16486</v>
      </c>
      <c r="D300799">
        <v>690</v>
      </c>
    </row>
    <row r="300800" spans="1:4" x14ac:dyDescent="0.25">
      <c r="A300800" t="s">
        <v>1790</v>
      </c>
      <c r="B300800" t="s">
        <v>16486</v>
      </c>
      <c r="D300800">
        <v>690</v>
      </c>
    </row>
    <row r="300801" spans="1:4" x14ac:dyDescent="0.25">
      <c r="A300801" t="s">
        <v>1809</v>
      </c>
      <c r="B300801" t="s">
        <v>16486</v>
      </c>
      <c r="D300801">
        <v>690</v>
      </c>
    </row>
    <row r="300802" spans="1:4" x14ac:dyDescent="0.25">
      <c r="A300802" t="s">
        <v>1813</v>
      </c>
      <c r="B300802" t="s">
        <v>16486</v>
      </c>
      <c r="D300802">
        <v>690</v>
      </c>
    </row>
    <row r="300803" spans="1:4" x14ac:dyDescent="0.25">
      <c r="A300803" t="s">
        <v>1824</v>
      </c>
      <c r="B300803" t="s">
        <v>16486</v>
      </c>
      <c r="D300803">
        <v>690</v>
      </c>
    </row>
    <row r="300804" spans="1:4" x14ac:dyDescent="0.25">
      <c r="A300804" t="s">
        <v>1828</v>
      </c>
      <c r="B300804" t="s">
        <v>16486</v>
      </c>
      <c r="D300804">
        <v>690</v>
      </c>
    </row>
    <row r="300805" spans="1:4" x14ac:dyDescent="0.25">
      <c r="A300805" t="s">
        <v>1835</v>
      </c>
      <c r="B300805" t="s">
        <v>16486</v>
      </c>
      <c r="D300805">
        <v>690</v>
      </c>
    </row>
    <row r="300806" spans="1:4" x14ac:dyDescent="0.25">
      <c r="A300806" t="s">
        <v>1837</v>
      </c>
      <c r="B300806" t="s">
        <v>16485</v>
      </c>
      <c r="C300806" t="s">
        <v>15</v>
      </c>
      <c r="D300806">
        <v>690</v>
      </c>
    </row>
    <row r="300807" spans="1:4" x14ac:dyDescent="0.25">
      <c r="A300807" t="s">
        <v>1855</v>
      </c>
      <c r="B300807" t="s">
        <v>16486</v>
      </c>
      <c r="D300807">
        <v>690</v>
      </c>
    </row>
    <row r="300808" spans="1:4" x14ac:dyDescent="0.25">
      <c r="A300808" t="s">
        <v>1860</v>
      </c>
      <c r="B300808" t="s">
        <v>16486</v>
      </c>
      <c r="D300808">
        <v>690</v>
      </c>
    </row>
    <row r="300809" spans="1:4" x14ac:dyDescent="0.25">
      <c r="A300809" t="s">
        <v>1864</v>
      </c>
      <c r="B300809" t="s">
        <v>16486</v>
      </c>
      <c r="D300809">
        <v>690</v>
      </c>
    </row>
    <row r="300810" spans="1:4" x14ac:dyDescent="0.25">
      <c r="A300810" t="s">
        <v>1867</v>
      </c>
      <c r="B300810" t="s">
        <v>16486</v>
      </c>
      <c r="D300810">
        <v>690</v>
      </c>
    </row>
    <row r="300811" spans="1:4" x14ac:dyDescent="0.25">
      <c r="A300811" t="s">
        <v>1875</v>
      </c>
      <c r="B300811" t="s">
        <v>16486</v>
      </c>
      <c r="D300811">
        <v>690</v>
      </c>
    </row>
    <row r="300812" spans="1:4" x14ac:dyDescent="0.25">
      <c r="A300812" t="s">
        <v>1897</v>
      </c>
      <c r="B300812" t="s">
        <v>16486</v>
      </c>
      <c r="D300812">
        <v>690</v>
      </c>
    </row>
    <row r="300813" spans="1:4" x14ac:dyDescent="0.25">
      <c r="A300813" t="s">
        <v>1914</v>
      </c>
      <c r="B300813" t="s">
        <v>16486</v>
      </c>
      <c r="D300813">
        <v>690</v>
      </c>
    </row>
    <row r="300814" spans="1:4" x14ac:dyDescent="0.25">
      <c r="A300814" t="s">
        <v>1937</v>
      </c>
      <c r="B300814" t="s">
        <v>16486</v>
      </c>
      <c r="D300814">
        <v>690</v>
      </c>
    </row>
    <row r="300815" spans="1:4" x14ac:dyDescent="0.25">
      <c r="A300815" t="s">
        <v>16897</v>
      </c>
      <c r="B300815" t="s">
        <v>16485</v>
      </c>
      <c r="C300815" t="s">
        <v>6</v>
      </c>
      <c r="D300815">
        <v>690</v>
      </c>
    </row>
    <row r="300816" spans="1:4" x14ac:dyDescent="0.25">
      <c r="A300816" t="s">
        <v>16897</v>
      </c>
      <c r="B300816" t="s">
        <v>16486</v>
      </c>
      <c r="D300816">
        <v>690</v>
      </c>
    </row>
    <row r="300817" spans="1:4" x14ac:dyDescent="0.25">
      <c r="A300817" t="s">
        <v>1941</v>
      </c>
      <c r="B300817" t="s">
        <v>16486</v>
      </c>
      <c r="D300817">
        <v>690</v>
      </c>
    </row>
    <row r="300818" spans="1:4" x14ac:dyDescent="0.25">
      <c r="A300818" t="s">
        <v>1941</v>
      </c>
      <c r="B300818" t="s">
        <v>16487</v>
      </c>
      <c r="C300818" t="s">
        <v>22</v>
      </c>
      <c r="D300818">
        <v>690</v>
      </c>
    </row>
    <row r="300819" spans="1:4" x14ac:dyDescent="0.25">
      <c r="A300819" t="s">
        <v>1950</v>
      </c>
      <c r="B300819" t="s">
        <v>16486</v>
      </c>
      <c r="D300819">
        <v>690</v>
      </c>
    </row>
    <row r="300820" spans="1:4" x14ac:dyDescent="0.25">
      <c r="A300820" t="s">
        <v>1950</v>
      </c>
      <c r="B300820" t="s">
        <v>16487</v>
      </c>
      <c r="C300820" t="s">
        <v>18</v>
      </c>
      <c r="D300820">
        <v>690</v>
      </c>
    </row>
    <row r="300821" spans="1:4" x14ac:dyDescent="0.25">
      <c r="A300821" t="s">
        <v>1994</v>
      </c>
      <c r="B300821" t="s">
        <v>16486</v>
      </c>
      <c r="D300821">
        <v>690</v>
      </c>
    </row>
    <row r="300822" spans="1:4" x14ac:dyDescent="0.25">
      <c r="A300822" t="s">
        <v>2005</v>
      </c>
      <c r="B300822" t="s">
        <v>16486</v>
      </c>
      <c r="D300822">
        <v>690</v>
      </c>
    </row>
    <row r="300823" spans="1:4" x14ac:dyDescent="0.25">
      <c r="A300823" t="s">
        <v>2006</v>
      </c>
      <c r="B300823" t="s">
        <v>16486</v>
      </c>
      <c r="D300823">
        <v>690</v>
      </c>
    </row>
    <row r="300824" spans="1:4" x14ac:dyDescent="0.25">
      <c r="A300824" t="s">
        <v>2006</v>
      </c>
      <c r="B300824" t="s">
        <v>16487</v>
      </c>
      <c r="C300824" t="s">
        <v>15</v>
      </c>
      <c r="D300824">
        <v>690</v>
      </c>
    </row>
    <row r="300825" spans="1:4" x14ac:dyDescent="0.25">
      <c r="A300825" t="s">
        <v>2023</v>
      </c>
      <c r="B300825" t="s">
        <v>16486</v>
      </c>
      <c r="D300825">
        <v>690</v>
      </c>
    </row>
    <row r="300826" spans="1:4" x14ac:dyDescent="0.25">
      <c r="A300826" t="s">
        <v>2028</v>
      </c>
      <c r="B300826" t="s">
        <v>16486</v>
      </c>
      <c r="D300826">
        <v>690</v>
      </c>
    </row>
    <row r="300827" spans="1:4" x14ac:dyDescent="0.25">
      <c r="A300827" t="s">
        <v>2043</v>
      </c>
      <c r="B300827" t="s">
        <v>16486</v>
      </c>
      <c r="D300827">
        <v>690</v>
      </c>
    </row>
    <row r="300828" spans="1:4" x14ac:dyDescent="0.25">
      <c r="A300828" t="s">
        <v>2045</v>
      </c>
      <c r="B300828" t="s">
        <v>16486</v>
      </c>
      <c r="D300828">
        <v>690</v>
      </c>
    </row>
    <row r="300829" spans="1:4" x14ac:dyDescent="0.25">
      <c r="A300829" t="s">
        <v>15086</v>
      </c>
      <c r="B300829" t="s">
        <v>16486</v>
      </c>
      <c r="D300829">
        <v>690</v>
      </c>
    </row>
    <row r="300830" spans="1:4" x14ac:dyDescent="0.25">
      <c r="A300830" t="s">
        <v>2068</v>
      </c>
      <c r="B300830" t="s">
        <v>16486</v>
      </c>
      <c r="D300830">
        <v>690</v>
      </c>
    </row>
    <row r="300831" spans="1:4" x14ac:dyDescent="0.25">
      <c r="A300831" t="s">
        <v>15087</v>
      </c>
      <c r="B300831" t="s">
        <v>16486</v>
      </c>
      <c r="D300831">
        <v>690</v>
      </c>
    </row>
    <row r="300832" spans="1:4" x14ac:dyDescent="0.25">
      <c r="A300832" t="s">
        <v>2079</v>
      </c>
      <c r="B300832" t="s">
        <v>16486</v>
      </c>
      <c r="D300832">
        <v>690</v>
      </c>
    </row>
    <row r="300833" spans="1:4" x14ac:dyDescent="0.25">
      <c r="A300833" t="s">
        <v>2106</v>
      </c>
      <c r="B300833" t="s">
        <v>16485</v>
      </c>
      <c r="C300833" t="s">
        <v>9</v>
      </c>
      <c r="D300833">
        <v>690</v>
      </c>
    </row>
    <row r="300834" spans="1:4" x14ac:dyDescent="0.25">
      <c r="A300834" t="s">
        <v>2121</v>
      </c>
      <c r="B300834" t="s">
        <v>16486</v>
      </c>
      <c r="D300834">
        <v>690</v>
      </c>
    </row>
    <row r="300835" spans="1:4" x14ac:dyDescent="0.25">
      <c r="A300835" t="s">
        <v>2131</v>
      </c>
      <c r="B300835" t="s">
        <v>16486</v>
      </c>
      <c r="D300835">
        <v>690</v>
      </c>
    </row>
    <row r="300836" spans="1:4" x14ac:dyDescent="0.25">
      <c r="A300836" t="s">
        <v>2160</v>
      </c>
      <c r="B300836" t="s">
        <v>16486</v>
      </c>
      <c r="D300836">
        <v>690</v>
      </c>
    </row>
    <row r="300837" spans="1:4" x14ac:dyDescent="0.25">
      <c r="A300837" t="s">
        <v>2169</v>
      </c>
      <c r="B300837" t="s">
        <v>16486</v>
      </c>
      <c r="D300837">
        <v>690</v>
      </c>
    </row>
    <row r="300838" spans="1:4" x14ac:dyDescent="0.25">
      <c r="A300838" t="s">
        <v>2173</v>
      </c>
      <c r="B300838" t="s">
        <v>16486</v>
      </c>
      <c r="D300838">
        <v>690</v>
      </c>
    </row>
    <row r="300839" spans="1:4" x14ac:dyDescent="0.25">
      <c r="A300839" t="s">
        <v>2177</v>
      </c>
      <c r="B300839" t="s">
        <v>16486</v>
      </c>
      <c r="D300839">
        <v>690</v>
      </c>
    </row>
    <row r="300840" spans="1:4" x14ac:dyDescent="0.25">
      <c r="A300840" t="s">
        <v>2190</v>
      </c>
      <c r="B300840" t="s">
        <v>16486</v>
      </c>
      <c r="D300840">
        <v>690</v>
      </c>
    </row>
    <row r="300841" spans="1:4" x14ac:dyDescent="0.25">
      <c r="A300841" t="s">
        <v>16684</v>
      </c>
      <c r="B300841" t="s">
        <v>16486</v>
      </c>
      <c r="D300841">
        <v>690</v>
      </c>
    </row>
    <row r="300842" spans="1:4" x14ac:dyDescent="0.25">
      <c r="A300842" t="s">
        <v>2210</v>
      </c>
      <c r="B300842" t="s">
        <v>16486</v>
      </c>
      <c r="D300842">
        <v>690</v>
      </c>
    </row>
    <row r="300843" spans="1:4" x14ac:dyDescent="0.25">
      <c r="A300843" t="s">
        <v>2251</v>
      </c>
      <c r="B300843" t="s">
        <v>16486</v>
      </c>
      <c r="D300843">
        <v>690</v>
      </c>
    </row>
    <row r="300844" spans="1:4" x14ac:dyDescent="0.25">
      <c r="A300844" t="s">
        <v>2259</v>
      </c>
      <c r="B300844" t="s">
        <v>16486</v>
      </c>
      <c r="D300844">
        <v>690</v>
      </c>
    </row>
    <row r="300845" spans="1:4" x14ac:dyDescent="0.25">
      <c r="A300845" t="s">
        <v>2263</v>
      </c>
      <c r="B300845" t="s">
        <v>16486</v>
      </c>
      <c r="D300845">
        <v>690</v>
      </c>
    </row>
    <row r="300846" spans="1:4" x14ac:dyDescent="0.25">
      <c r="A300846" t="s">
        <v>15107</v>
      </c>
      <c r="B300846" t="s">
        <v>16486</v>
      </c>
      <c r="D300846">
        <v>690</v>
      </c>
    </row>
    <row r="300847" spans="1:4" x14ac:dyDescent="0.25">
      <c r="A300847" t="s">
        <v>2335</v>
      </c>
      <c r="B300847" t="s">
        <v>16486</v>
      </c>
      <c r="D300847">
        <v>690</v>
      </c>
    </row>
    <row r="300848" spans="1:4" x14ac:dyDescent="0.25">
      <c r="A300848" t="s">
        <v>2343</v>
      </c>
      <c r="B300848" t="s">
        <v>16486</v>
      </c>
      <c r="D300848">
        <v>690</v>
      </c>
    </row>
    <row r="300849" spans="1:4" x14ac:dyDescent="0.25">
      <c r="A300849" t="s">
        <v>2381</v>
      </c>
      <c r="B300849" t="s">
        <v>16486</v>
      </c>
      <c r="D300849">
        <v>690</v>
      </c>
    </row>
    <row r="300850" spans="1:4" x14ac:dyDescent="0.25">
      <c r="A300850" t="s">
        <v>2425</v>
      </c>
      <c r="B300850" t="s">
        <v>16486</v>
      </c>
      <c r="D300850">
        <v>690</v>
      </c>
    </row>
    <row r="300851" spans="1:4" x14ac:dyDescent="0.25">
      <c r="A300851" t="s">
        <v>2440</v>
      </c>
      <c r="B300851" t="s">
        <v>16486</v>
      </c>
      <c r="D300851">
        <v>690</v>
      </c>
    </row>
    <row r="300852" spans="1:4" x14ac:dyDescent="0.25">
      <c r="A300852" t="s">
        <v>2445</v>
      </c>
      <c r="B300852" t="s">
        <v>16486</v>
      </c>
      <c r="D300852">
        <v>690</v>
      </c>
    </row>
    <row r="300853" spans="1:4" x14ac:dyDescent="0.25">
      <c r="A300853" t="s">
        <v>2445</v>
      </c>
      <c r="B300853" t="s">
        <v>16487</v>
      </c>
      <c r="C300853" t="s">
        <v>9</v>
      </c>
      <c r="D300853">
        <v>690</v>
      </c>
    </row>
    <row r="300854" spans="1:4" x14ac:dyDescent="0.25">
      <c r="A300854" t="s">
        <v>2451</v>
      </c>
      <c r="B300854" t="s">
        <v>16486</v>
      </c>
      <c r="D300854">
        <v>690</v>
      </c>
    </row>
    <row r="300855" spans="1:4" x14ac:dyDescent="0.25">
      <c r="A300855" t="s">
        <v>2461</v>
      </c>
      <c r="B300855" t="s">
        <v>16486</v>
      </c>
      <c r="D300855">
        <v>690</v>
      </c>
    </row>
    <row r="300856" spans="1:4" x14ac:dyDescent="0.25">
      <c r="A300856" t="s">
        <v>2469</v>
      </c>
      <c r="B300856" t="s">
        <v>16486</v>
      </c>
      <c r="D300856">
        <v>690</v>
      </c>
    </row>
    <row r="300857" spans="1:4" x14ac:dyDescent="0.25">
      <c r="A300857" t="s">
        <v>2469</v>
      </c>
      <c r="B300857" t="s">
        <v>16487</v>
      </c>
      <c r="C300857" t="s">
        <v>18</v>
      </c>
      <c r="D300857">
        <v>690</v>
      </c>
    </row>
    <row r="300858" spans="1:4" x14ac:dyDescent="0.25">
      <c r="A300858" t="s">
        <v>2472</v>
      </c>
      <c r="B300858" t="s">
        <v>16486</v>
      </c>
      <c r="D300858">
        <v>690</v>
      </c>
    </row>
    <row r="300859" spans="1:4" x14ac:dyDescent="0.25">
      <c r="A300859" t="s">
        <v>2479</v>
      </c>
      <c r="B300859" t="s">
        <v>16486</v>
      </c>
      <c r="D300859">
        <v>690</v>
      </c>
    </row>
    <row r="300860" spans="1:4" x14ac:dyDescent="0.25">
      <c r="A300860" t="s">
        <v>2482</v>
      </c>
      <c r="B300860" t="s">
        <v>16486</v>
      </c>
      <c r="D300860">
        <v>690</v>
      </c>
    </row>
    <row r="300861" spans="1:4" x14ac:dyDescent="0.25">
      <c r="A300861" t="s">
        <v>2486</v>
      </c>
      <c r="B300861" t="s">
        <v>16486</v>
      </c>
      <c r="D300861">
        <v>690</v>
      </c>
    </row>
    <row r="300862" spans="1:4" x14ac:dyDescent="0.25">
      <c r="A300862" t="s">
        <v>15133</v>
      </c>
      <c r="B300862" t="s">
        <v>16486</v>
      </c>
      <c r="D300862">
        <v>690</v>
      </c>
    </row>
    <row r="300863" spans="1:4" x14ac:dyDescent="0.25">
      <c r="A300863" t="s">
        <v>2569</v>
      </c>
      <c r="B300863" t="s">
        <v>16486</v>
      </c>
      <c r="D300863">
        <v>690</v>
      </c>
    </row>
    <row r="300864" spans="1:4" x14ac:dyDescent="0.25">
      <c r="A300864" t="s">
        <v>2571</v>
      </c>
      <c r="B300864" t="s">
        <v>16486</v>
      </c>
      <c r="D300864">
        <v>690</v>
      </c>
    </row>
    <row r="300865" spans="1:4" x14ac:dyDescent="0.25">
      <c r="A300865" t="s">
        <v>2573</v>
      </c>
      <c r="B300865" t="s">
        <v>16486</v>
      </c>
      <c r="D300865">
        <v>690</v>
      </c>
    </row>
    <row r="300866" spans="1:4" x14ac:dyDescent="0.25">
      <c r="A300866" t="s">
        <v>2590</v>
      </c>
      <c r="B300866" t="s">
        <v>16486</v>
      </c>
      <c r="D300866">
        <v>690</v>
      </c>
    </row>
    <row r="300867" spans="1:4" x14ac:dyDescent="0.25">
      <c r="A300867" t="s">
        <v>16549</v>
      </c>
      <c r="B300867" t="s">
        <v>16486</v>
      </c>
      <c r="D300867">
        <v>690</v>
      </c>
    </row>
    <row r="300868" spans="1:4" x14ac:dyDescent="0.25">
      <c r="A300868" t="s">
        <v>16549</v>
      </c>
      <c r="B300868" t="s">
        <v>16487</v>
      </c>
      <c r="C300868" t="s">
        <v>21</v>
      </c>
      <c r="D300868">
        <v>690</v>
      </c>
    </row>
    <row r="300869" spans="1:4" x14ac:dyDescent="0.25">
      <c r="A300869" t="s">
        <v>2636</v>
      </c>
      <c r="B300869" t="s">
        <v>16485</v>
      </c>
      <c r="C300869" t="s">
        <v>18</v>
      </c>
      <c r="D300869">
        <v>690</v>
      </c>
    </row>
    <row r="300870" spans="1:4" x14ac:dyDescent="0.25">
      <c r="A300870" t="s">
        <v>2641</v>
      </c>
      <c r="B300870" t="s">
        <v>16486</v>
      </c>
      <c r="D300870">
        <v>690</v>
      </c>
    </row>
    <row r="300871" spans="1:4" x14ac:dyDescent="0.25">
      <c r="A300871" t="s">
        <v>2641</v>
      </c>
      <c r="B300871" t="s">
        <v>16487</v>
      </c>
      <c r="C300871" t="s">
        <v>6</v>
      </c>
      <c r="D300871">
        <v>690</v>
      </c>
    </row>
    <row r="300872" spans="1:4" x14ac:dyDescent="0.25">
      <c r="A300872" t="s">
        <v>2644</v>
      </c>
      <c r="B300872" t="s">
        <v>16486</v>
      </c>
      <c r="D300872">
        <v>690</v>
      </c>
    </row>
    <row r="300873" spans="1:4" x14ac:dyDescent="0.25">
      <c r="A300873" t="s">
        <v>2654</v>
      </c>
      <c r="B300873" t="s">
        <v>16486</v>
      </c>
      <c r="D300873">
        <v>690</v>
      </c>
    </row>
    <row r="300874" spans="1:4" x14ac:dyDescent="0.25">
      <c r="A300874" t="s">
        <v>15143</v>
      </c>
      <c r="B300874" t="s">
        <v>16486</v>
      </c>
      <c r="D300874">
        <v>690</v>
      </c>
    </row>
    <row r="300875" spans="1:4" x14ac:dyDescent="0.25">
      <c r="A300875" t="s">
        <v>2678</v>
      </c>
      <c r="B300875" t="s">
        <v>16486</v>
      </c>
      <c r="D300875">
        <v>690</v>
      </c>
    </row>
    <row r="300876" spans="1:4" x14ac:dyDescent="0.25">
      <c r="A300876" t="s">
        <v>16564</v>
      </c>
      <c r="B300876" t="s">
        <v>16486</v>
      </c>
      <c r="D300876">
        <v>690</v>
      </c>
    </row>
    <row r="300877" spans="1:4" x14ac:dyDescent="0.25">
      <c r="A300877" t="s">
        <v>16564</v>
      </c>
      <c r="B300877" t="s">
        <v>16487</v>
      </c>
      <c r="C300877" t="s">
        <v>18</v>
      </c>
      <c r="D300877">
        <v>690</v>
      </c>
    </row>
    <row r="300878" spans="1:4" x14ac:dyDescent="0.25">
      <c r="A300878" t="s">
        <v>2705</v>
      </c>
      <c r="B300878" t="s">
        <v>16486</v>
      </c>
      <c r="D300878">
        <v>690</v>
      </c>
    </row>
    <row r="300879" spans="1:4" x14ac:dyDescent="0.25">
      <c r="A300879" t="s">
        <v>2729</v>
      </c>
      <c r="B300879" t="s">
        <v>16486</v>
      </c>
      <c r="D300879">
        <v>690</v>
      </c>
    </row>
    <row r="300880" spans="1:4" x14ac:dyDescent="0.25">
      <c r="A300880" t="s">
        <v>2755</v>
      </c>
      <c r="B300880" t="s">
        <v>16486</v>
      </c>
      <c r="D300880">
        <v>690</v>
      </c>
    </row>
    <row r="300881" spans="1:4" x14ac:dyDescent="0.25">
      <c r="A300881" t="s">
        <v>2759</v>
      </c>
      <c r="B300881" t="s">
        <v>16486</v>
      </c>
      <c r="D300881">
        <v>690</v>
      </c>
    </row>
    <row r="300882" spans="1:4" x14ac:dyDescent="0.25">
      <c r="A300882" t="s">
        <v>14911</v>
      </c>
      <c r="B300882" t="s">
        <v>16486</v>
      </c>
      <c r="D300882">
        <v>690</v>
      </c>
    </row>
    <row r="300883" spans="1:4" x14ac:dyDescent="0.25">
      <c r="A300883" t="s">
        <v>2792</v>
      </c>
      <c r="B300883" t="s">
        <v>16486</v>
      </c>
      <c r="D300883">
        <v>690</v>
      </c>
    </row>
    <row r="300884" spans="1:4" x14ac:dyDescent="0.25">
      <c r="A300884" t="s">
        <v>2795</v>
      </c>
      <c r="B300884" t="s">
        <v>16486</v>
      </c>
      <c r="D300884">
        <v>690</v>
      </c>
    </row>
    <row r="300885" spans="1:4" x14ac:dyDescent="0.25">
      <c r="A300885" t="s">
        <v>2804</v>
      </c>
      <c r="B300885" t="s">
        <v>16486</v>
      </c>
      <c r="D300885">
        <v>690</v>
      </c>
    </row>
    <row r="300886" spans="1:4" x14ac:dyDescent="0.25">
      <c r="A300886" t="s">
        <v>2820</v>
      </c>
      <c r="B300886" t="s">
        <v>16486</v>
      </c>
      <c r="D300886">
        <v>690</v>
      </c>
    </row>
    <row r="300887" spans="1:4" x14ac:dyDescent="0.25">
      <c r="A300887" t="s">
        <v>2825</v>
      </c>
      <c r="B300887" t="s">
        <v>16486</v>
      </c>
      <c r="D300887">
        <v>690</v>
      </c>
    </row>
    <row r="300888" spans="1:4" x14ac:dyDescent="0.25">
      <c r="A300888" t="s">
        <v>2831</v>
      </c>
      <c r="B300888" t="s">
        <v>16486</v>
      </c>
      <c r="D300888">
        <v>690</v>
      </c>
    </row>
    <row r="300889" spans="1:4" x14ac:dyDescent="0.25">
      <c r="A300889" t="s">
        <v>2832</v>
      </c>
      <c r="B300889" t="s">
        <v>16486</v>
      </c>
      <c r="D300889">
        <v>690</v>
      </c>
    </row>
    <row r="300890" spans="1:4" x14ac:dyDescent="0.25">
      <c r="A300890" t="s">
        <v>2848</v>
      </c>
      <c r="B300890" t="s">
        <v>16486</v>
      </c>
      <c r="D300890">
        <v>690</v>
      </c>
    </row>
    <row r="300891" spans="1:4" x14ac:dyDescent="0.25">
      <c r="A300891" t="s">
        <v>2849</v>
      </c>
      <c r="B300891" t="s">
        <v>16486</v>
      </c>
      <c r="D300891">
        <v>690</v>
      </c>
    </row>
    <row r="300892" spans="1:4" x14ac:dyDescent="0.25">
      <c r="A300892" t="s">
        <v>15173</v>
      </c>
      <c r="B300892" t="s">
        <v>16486</v>
      </c>
      <c r="D300892">
        <v>690</v>
      </c>
    </row>
    <row r="300893" spans="1:4" x14ac:dyDescent="0.25">
      <c r="A300893" t="s">
        <v>15173</v>
      </c>
      <c r="B300893" t="s">
        <v>16487</v>
      </c>
      <c r="C300893" t="s">
        <v>9</v>
      </c>
      <c r="D300893">
        <v>690</v>
      </c>
    </row>
    <row r="300894" spans="1:4" x14ac:dyDescent="0.25">
      <c r="A300894" t="s">
        <v>2916</v>
      </c>
      <c r="B300894" t="s">
        <v>16486</v>
      </c>
      <c r="D300894">
        <v>690</v>
      </c>
    </row>
    <row r="300895" spans="1:4" x14ac:dyDescent="0.25">
      <c r="A300895" t="s">
        <v>2940</v>
      </c>
      <c r="B300895" t="s">
        <v>16486</v>
      </c>
      <c r="D300895">
        <v>690</v>
      </c>
    </row>
    <row r="300896" spans="1:4" x14ac:dyDescent="0.25">
      <c r="A300896" t="s">
        <v>2953</v>
      </c>
      <c r="B300896" t="s">
        <v>16486</v>
      </c>
      <c r="D300896">
        <v>690</v>
      </c>
    </row>
    <row r="300897" spans="1:4" x14ac:dyDescent="0.25">
      <c r="A300897" t="s">
        <v>15189</v>
      </c>
      <c r="B300897" t="s">
        <v>16486</v>
      </c>
      <c r="D300897">
        <v>690</v>
      </c>
    </row>
    <row r="300898" spans="1:4" x14ac:dyDescent="0.25">
      <c r="A300898" t="s">
        <v>2968</v>
      </c>
      <c r="B300898" t="s">
        <v>16486</v>
      </c>
      <c r="D300898">
        <v>690</v>
      </c>
    </row>
    <row r="300899" spans="1:4" x14ac:dyDescent="0.25">
      <c r="A300899" t="s">
        <v>2971</v>
      </c>
      <c r="B300899" t="s">
        <v>16486</v>
      </c>
      <c r="D300899">
        <v>690</v>
      </c>
    </row>
    <row r="300900" spans="1:4" x14ac:dyDescent="0.25">
      <c r="A300900" t="s">
        <v>2989</v>
      </c>
      <c r="B300900" t="s">
        <v>16486</v>
      </c>
      <c r="D300900">
        <v>690</v>
      </c>
    </row>
    <row r="300901" spans="1:4" x14ac:dyDescent="0.25">
      <c r="A300901" t="s">
        <v>2994</v>
      </c>
      <c r="B300901" t="s">
        <v>16486</v>
      </c>
      <c r="D300901">
        <v>690</v>
      </c>
    </row>
    <row r="300902" spans="1:4" x14ac:dyDescent="0.25">
      <c r="A300902" t="s">
        <v>3005</v>
      </c>
      <c r="B300902" t="s">
        <v>16486</v>
      </c>
      <c r="D300902">
        <v>690</v>
      </c>
    </row>
    <row r="300903" spans="1:4" x14ac:dyDescent="0.25">
      <c r="A300903" t="s">
        <v>3036</v>
      </c>
      <c r="B300903" t="s">
        <v>16486</v>
      </c>
      <c r="D300903">
        <v>690</v>
      </c>
    </row>
    <row r="300904" spans="1:4" x14ac:dyDescent="0.25">
      <c r="A300904" t="s">
        <v>3038</v>
      </c>
      <c r="B300904" t="s">
        <v>16485</v>
      </c>
      <c r="C300904" t="s">
        <v>9</v>
      </c>
      <c r="D300904">
        <v>690</v>
      </c>
    </row>
    <row r="300905" spans="1:4" x14ac:dyDescent="0.25">
      <c r="A300905" t="s">
        <v>3049</v>
      </c>
      <c r="B300905" t="s">
        <v>16486</v>
      </c>
      <c r="D300905">
        <v>690</v>
      </c>
    </row>
    <row r="300906" spans="1:4" x14ac:dyDescent="0.25">
      <c r="A300906" t="s">
        <v>3052</v>
      </c>
      <c r="B300906" t="s">
        <v>16486</v>
      </c>
      <c r="D300906">
        <v>690</v>
      </c>
    </row>
    <row r="300907" spans="1:4" x14ac:dyDescent="0.25">
      <c r="A300907" t="s">
        <v>3056</v>
      </c>
      <c r="B300907" t="s">
        <v>16486</v>
      </c>
      <c r="D300907">
        <v>690</v>
      </c>
    </row>
    <row r="300908" spans="1:4" x14ac:dyDescent="0.25">
      <c r="A300908" t="s">
        <v>3062</v>
      </c>
      <c r="B300908" t="s">
        <v>16486</v>
      </c>
      <c r="D300908">
        <v>690</v>
      </c>
    </row>
    <row r="300909" spans="1:4" x14ac:dyDescent="0.25">
      <c r="A300909" t="s">
        <v>3075</v>
      </c>
      <c r="B300909" t="s">
        <v>16485</v>
      </c>
      <c r="C300909" t="s">
        <v>14</v>
      </c>
      <c r="D300909">
        <v>690</v>
      </c>
    </row>
    <row r="300910" spans="1:4" x14ac:dyDescent="0.25">
      <c r="A300910" t="s">
        <v>3080</v>
      </c>
      <c r="B300910" t="s">
        <v>16485</v>
      </c>
      <c r="C300910" t="s">
        <v>6</v>
      </c>
      <c r="D300910">
        <v>690</v>
      </c>
    </row>
    <row r="300911" spans="1:4" x14ac:dyDescent="0.25">
      <c r="A300911" t="s">
        <v>3114</v>
      </c>
      <c r="B300911" t="s">
        <v>16486</v>
      </c>
      <c r="D300911">
        <v>690</v>
      </c>
    </row>
    <row r="300912" spans="1:4" x14ac:dyDescent="0.25">
      <c r="A300912" t="s">
        <v>3119</v>
      </c>
      <c r="B300912" t="s">
        <v>16486</v>
      </c>
      <c r="D300912">
        <v>690</v>
      </c>
    </row>
    <row r="300913" spans="1:4" x14ac:dyDescent="0.25">
      <c r="A300913" t="s">
        <v>3140</v>
      </c>
      <c r="B300913" t="s">
        <v>16486</v>
      </c>
      <c r="D300913">
        <v>690</v>
      </c>
    </row>
    <row r="300914" spans="1:4" x14ac:dyDescent="0.25">
      <c r="A300914" t="s">
        <v>3143</v>
      </c>
      <c r="B300914" t="s">
        <v>16486</v>
      </c>
      <c r="D300914">
        <v>690</v>
      </c>
    </row>
    <row r="300915" spans="1:4" x14ac:dyDescent="0.25">
      <c r="A300915" t="s">
        <v>3150</v>
      </c>
      <c r="B300915" t="s">
        <v>16486</v>
      </c>
      <c r="D300915">
        <v>690</v>
      </c>
    </row>
    <row r="300916" spans="1:4" x14ac:dyDescent="0.25">
      <c r="A300916" t="s">
        <v>3156</v>
      </c>
      <c r="B300916" t="s">
        <v>16486</v>
      </c>
      <c r="D300916">
        <v>690</v>
      </c>
    </row>
    <row r="300917" spans="1:4" x14ac:dyDescent="0.25">
      <c r="A300917" t="s">
        <v>3156</v>
      </c>
      <c r="B300917" t="s">
        <v>16487</v>
      </c>
      <c r="C300917" t="s">
        <v>18</v>
      </c>
      <c r="D300917">
        <v>690</v>
      </c>
    </row>
    <row r="300918" spans="1:4" x14ac:dyDescent="0.25">
      <c r="A300918" t="s">
        <v>3163</v>
      </c>
      <c r="B300918" t="s">
        <v>16486</v>
      </c>
      <c r="D300918">
        <v>690</v>
      </c>
    </row>
    <row r="300919" spans="1:4" x14ac:dyDescent="0.25">
      <c r="A300919" t="s">
        <v>3163</v>
      </c>
      <c r="B300919" t="s">
        <v>16487</v>
      </c>
      <c r="C300919" t="s">
        <v>21</v>
      </c>
      <c r="D300919">
        <v>690</v>
      </c>
    </row>
    <row r="300920" spans="1:4" x14ac:dyDescent="0.25">
      <c r="A300920" t="s">
        <v>3164</v>
      </c>
      <c r="B300920" t="s">
        <v>16486</v>
      </c>
      <c r="D300920">
        <v>690</v>
      </c>
    </row>
    <row r="300921" spans="1:4" x14ac:dyDescent="0.25">
      <c r="A300921" t="s">
        <v>3180</v>
      </c>
      <c r="B300921" t="s">
        <v>16486</v>
      </c>
      <c r="D300921">
        <v>690</v>
      </c>
    </row>
    <row r="300922" spans="1:4" x14ac:dyDescent="0.25">
      <c r="A300922" t="s">
        <v>3180</v>
      </c>
      <c r="B300922" t="s">
        <v>16487</v>
      </c>
      <c r="C300922" t="s">
        <v>18</v>
      </c>
      <c r="D300922">
        <v>690</v>
      </c>
    </row>
    <row r="300923" spans="1:4" x14ac:dyDescent="0.25">
      <c r="A300923" t="s">
        <v>3189</v>
      </c>
      <c r="B300923" t="s">
        <v>16486</v>
      </c>
      <c r="D300923">
        <v>690</v>
      </c>
    </row>
    <row r="300924" spans="1:4" x14ac:dyDescent="0.25">
      <c r="A300924" t="s">
        <v>3196</v>
      </c>
      <c r="B300924" t="s">
        <v>16486</v>
      </c>
      <c r="D300924">
        <v>690</v>
      </c>
    </row>
    <row r="300925" spans="1:4" x14ac:dyDescent="0.25">
      <c r="A300925" t="s">
        <v>3200</v>
      </c>
      <c r="B300925" t="s">
        <v>16485</v>
      </c>
      <c r="C300925" t="s">
        <v>14</v>
      </c>
      <c r="D300925">
        <v>690</v>
      </c>
    </row>
    <row r="300926" spans="1:4" x14ac:dyDescent="0.25">
      <c r="A300926" t="s">
        <v>3222</v>
      </c>
      <c r="B300926" t="s">
        <v>16486</v>
      </c>
      <c r="D300926">
        <v>690</v>
      </c>
    </row>
    <row r="300927" spans="1:4" x14ac:dyDescent="0.25">
      <c r="A300927" t="s">
        <v>3224</v>
      </c>
      <c r="B300927" t="s">
        <v>16486</v>
      </c>
      <c r="D300927">
        <v>690</v>
      </c>
    </row>
    <row r="300928" spans="1:4" x14ac:dyDescent="0.25">
      <c r="A300928" t="s">
        <v>3225</v>
      </c>
      <c r="B300928" t="s">
        <v>16486</v>
      </c>
      <c r="D300928">
        <v>690</v>
      </c>
    </row>
    <row r="300929" spans="1:4" x14ac:dyDescent="0.25">
      <c r="A300929" t="s">
        <v>3231</v>
      </c>
      <c r="B300929" t="s">
        <v>16486</v>
      </c>
      <c r="D300929">
        <v>690</v>
      </c>
    </row>
    <row r="300930" spans="1:4" x14ac:dyDescent="0.25">
      <c r="A300930" t="s">
        <v>3245</v>
      </c>
      <c r="B300930" t="s">
        <v>16486</v>
      </c>
      <c r="D300930">
        <v>690</v>
      </c>
    </row>
    <row r="300931" spans="1:4" x14ac:dyDescent="0.25">
      <c r="A300931" t="s">
        <v>3288</v>
      </c>
      <c r="B300931" t="s">
        <v>16486</v>
      </c>
      <c r="D300931">
        <v>690</v>
      </c>
    </row>
    <row r="300932" spans="1:4" x14ac:dyDescent="0.25">
      <c r="A300932" t="s">
        <v>3309</v>
      </c>
      <c r="B300932" t="s">
        <v>16486</v>
      </c>
      <c r="D300932">
        <v>690</v>
      </c>
    </row>
    <row r="300933" spans="1:4" x14ac:dyDescent="0.25">
      <c r="A300933" t="s">
        <v>3337</v>
      </c>
      <c r="B300933" t="s">
        <v>16486</v>
      </c>
      <c r="D300933">
        <v>690</v>
      </c>
    </row>
    <row r="300934" spans="1:4" x14ac:dyDescent="0.25">
      <c r="A300934" t="s">
        <v>3374</v>
      </c>
      <c r="B300934" t="s">
        <v>16486</v>
      </c>
      <c r="D300934">
        <v>690</v>
      </c>
    </row>
    <row r="300935" spans="1:4" x14ac:dyDescent="0.25">
      <c r="A300935" t="s">
        <v>15232</v>
      </c>
      <c r="B300935" t="s">
        <v>16486</v>
      </c>
      <c r="D300935">
        <v>690</v>
      </c>
    </row>
    <row r="300936" spans="1:4" x14ac:dyDescent="0.25">
      <c r="A300936" t="s">
        <v>3390</v>
      </c>
      <c r="B300936" t="s">
        <v>16486</v>
      </c>
      <c r="D300936">
        <v>690</v>
      </c>
    </row>
    <row r="300937" spans="1:4" x14ac:dyDescent="0.25">
      <c r="A300937" t="s">
        <v>3390</v>
      </c>
      <c r="B300937" t="s">
        <v>16487</v>
      </c>
      <c r="C300937" t="s">
        <v>6</v>
      </c>
      <c r="D300937">
        <v>690</v>
      </c>
    </row>
    <row r="300938" spans="1:4" x14ac:dyDescent="0.25">
      <c r="A300938" t="s">
        <v>16676</v>
      </c>
      <c r="B300938" t="s">
        <v>16486</v>
      </c>
      <c r="D300938">
        <v>690</v>
      </c>
    </row>
    <row r="300939" spans="1:4" x14ac:dyDescent="0.25">
      <c r="A300939" t="s">
        <v>3402</v>
      </c>
      <c r="B300939" t="s">
        <v>16486</v>
      </c>
      <c r="D300939">
        <v>690</v>
      </c>
    </row>
    <row r="300940" spans="1:4" x14ac:dyDescent="0.25">
      <c r="A300940" t="s">
        <v>3424</v>
      </c>
      <c r="B300940" t="s">
        <v>16486</v>
      </c>
      <c r="D300940">
        <v>690</v>
      </c>
    </row>
    <row r="300941" spans="1:4" x14ac:dyDescent="0.25">
      <c r="A300941" t="s">
        <v>3426</v>
      </c>
      <c r="B300941" t="s">
        <v>16486</v>
      </c>
      <c r="D300941">
        <v>690</v>
      </c>
    </row>
    <row r="300942" spans="1:4" x14ac:dyDescent="0.25">
      <c r="A300942" t="s">
        <v>3442</v>
      </c>
      <c r="B300942" t="s">
        <v>16486</v>
      </c>
      <c r="D300942">
        <v>690</v>
      </c>
    </row>
    <row r="300943" spans="1:4" x14ac:dyDescent="0.25">
      <c r="A300943" t="s">
        <v>3447</v>
      </c>
      <c r="B300943" t="s">
        <v>16486</v>
      </c>
      <c r="D300943">
        <v>690</v>
      </c>
    </row>
    <row r="300944" spans="1:4" x14ac:dyDescent="0.25">
      <c r="A300944" t="s">
        <v>3448</v>
      </c>
      <c r="B300944" t="s">
        <v>16486</v>
      </c>
      <c r="D300944">
        <v>690</v>
      </c>
    </row>
    <row r="300945" spans="1:4" x14ac:dyDescent="0.25">
      <c r="A300945" t="s">
        <v>3450</v>
      </c>
      <c r="B300945" t="s">
        <v>16486</v>
      </c>
      <c r="D300945">
        <v>690</v>
      </c>
    </row>
    <row r="300946" spans="1:4" x14ac:dyDescent="0.25">
      <c r="A300946" t="s">
        <v>3489</v>
      </c>
      <c r="B300946" t="s">
        <v>16486</v>
      </c>
      <c r="D300946">
        <v>690</v>
      </c>
    </row>
    <row r="300947" spans="1:4" x14ac:dyDescent="0.25">
      <c r="A300947" t="s">
        <v>3513</v>
      </c>
      <c r="B300947" t="s">
        <v>16486</v>
      </c>
      <c r="D300947">
        <v>690</v>
      </c>
    </row>
    <row r="300948" spans="1:4" x14ac:dyDescent="0.25">
      <c r="A300948" t="s">
        <v>3515</v>
      </c>
      <c r="B300948" t="s">
        <v>16486</v>
      </c>
      <c r="D300948">
        <v>690</v>
      </c>
    </row>
    <row r="300949" spans="1:4" x14ac:dyDescent="0.25">
      <c r="A300949" t="s">
        <v>3516</v>
      </c>
      <c r="B300949" t="s">
        <v>16486</v>
      </c>
      <c r="D300949">
        <v>690</v>
      </c>
    </row>
    <row r="300950" spans="1:4" x14ac:dyDescent="0.25">
      <c r="A300950" t="s">
        <v>3522</v>
      </c>
      <c r="B300950" t="s">
        <v>16486</v>
      </c>
      <c r="D300950">
        <v>690</v>
      </c>
    </row>
    <row r="300951" spans="1:4" x14ac:dyDescent="0.25">
      <c r="A300951" t="s">
        <v>3523</v>
      </c>
      <c r="B300951" t="s">
        <v>16485</v>
      </c>
      <c r="C300951" t="s">
        <v>20</v>
      </c>
      <c r="D300951">
        <v>690</v>
      </c>
    </row>
    <row r="300952" spans="1:4" x14ac:dyDescent="0.25">
      <c r="A300952" t="s">
        <v>3525</v>
      </c>
      <c r="B300952" t="s">
        <v>16486</v>
      </c>
      <c r="D300952">
        <v>690</v>
      </c>
    </row>
    <row r="300953" spans="1:4" x14ac:dyDescent="0.25">
      <c r="A300953" t="s">
        <v>3550</v>
      </c>
      <c r="B300953" t="s">
        <v>16486</v>
      </c>
      <c r="D300953">
        <v>690</v>
      </c>
    </row>
    <row r="300954" spans="1:4" x14ac:dyDescent="0.25">
      <c r="A300954" t="s">
        <v>3558</v>
      </c>
      <c r="B300954" t="s">
        <v>16486</v>
      </c>
      <c r="D300954">
        <v>690</v>
      </c>
    </row>
    <row r="300955" spans="1:4" x14ac:dyDescent="0.25">
      <c r="A300955" t="s">
        <v>3568</v>
      </c>
      <c r="B300955" t="s">
        <v>16486</v>
      </c>
      <c r="D300955">
        <v>690</v>
      </c>
    </row>
    <row r="300956" spans="1:4" x14ac:dyDescent="0.25">
      <c r="A300956" t="s">
        <v>3581</v>
      </c>
      <c r="B300956" t="s">
        <v>16486</v>
      </c>
      <c r="D300956">
        <v>690</v>
      </c>
    </row>
    <row r="300957" spans="1:4" x14ac:dyDescent="0.25">
      <c r="A300957" t="s">
        <v>3587</v>
      </c>
      <c r="B300957" t="s">
        <v>16486</v>
      </c>
      <c r="D300957">
        <v>690</v>
      </c>
    </row>
    <row r="300958" spans="1:4" x14ac:dyDescent="0.25">
      <c r="A300958" t="s">
        <v>15258</v>
      </c>
      <c r="B300958" t="s">
        <v>16486</v>
      </c>
      <c r="D300958">
        <v>690</v>
      </c>
    </row>
    <row r="300959" spans="1:4" x14ac:dyDescent="0.25">
      <c r="A300959" t="s">
        <v>3596</v>
      </c>
      <c r="B300959" t="s">
        <v>16486</v>
      </c>
      <c r="D300959">
        <v>690</v>
      </c>
    </row>
    <row r="300960" spans="1:4" x14ac:dyDescent="0.25">
      <c r="A300960" t="s">
        <v>3601</v>
      </c>
      <c r="B300960" t="s">
        <v>16486</v>
      </c>
      <c r="D300960">
        <v>690</v>
      </c>
    </row>
    <row r="300961" spans="1:4" x14ac:dyDescent="0.25">
      <c r="A300961" t="s">
        <v>3607</v>
      </c>
      <c r="B300961" t="s">
        <v>16486</v>
      </c>
      <c r="D300961">
        <v>690</v>
      </c>
    </row>
    <row r="300962" spans="1:4" x14ac:dyDescent="0.25">
      <c r="A300962" t="s">
        <v>3616</v>
      </c>
      <c r="B300962" t="s">
        <v>16486</v>
      </c>
      <c r="D300962">
        <v>690</v>
      </c>
    </row>
    <row r="300963" spans="1:4" x14ac:dyDescent="0.25">
      <c r="A300963" t="s">
        <v>16605</v>
      </c>
      <c r="B300963" t="s">
        <v>16486</v>
      </c>
      <c r="D300963">
        <v>690</v>
      </c>
    </row>
    <row r="300964" spans="1:4" x14ac:dyDescent="0.25">
      <c r="A300964" t="s">
        <v>3618</v>
      </c>
      <c r="B300964" t="s">
        <v>16486</v>
      </c>
      <c r="D300964">
        <v>690</v>
      </c>
    </row>
    <row r="300965" spans="1:4" x14ac:dyDescent="0.25">
      <c r="A300965" t="s">
        <v>15261</v>
      </c>
      <c r="B300965" t="s">
        <v>16486</v>
      </c>
      <c r="D300965">
        <v>690</v>
      </c>
    </row>
    <row r="300966" spans="1:4" x14ac:dyDescent="0.25">
      <c r="A300966" t="s">
        <v>3646</v>
      </c>
      <c r="B300966" t="s">
        <v>16486</v>
      </c>
      <c r="D300966">
        <v>690</v>
      </c>
    </row>
    <row r="300967" spans="1:4" x14ac:dyDescent="0.25">
      <c r="A300967" t="s">
        <v>3654</v>
      </c>
      <c r="B300967" t="s">
        <v>16486</v>
      </c>
      <c r="D300967">
        <v>690</v>
      </c>
    </row>
    <row r="300968" spans="1:4" x14ac:dyDescent="0.25">
      <c r="A300968" t="s">
        <v>3662</v>
      </c>
      <c r="B300968" t="s">
        <v>16486</v>
      </c>
      <c r="D300968">
        <v>690</v>
      </c>
    </row>
    <row r="300969" spans="1:4" x14ac:dyDescent="0.25">
      <c r="A300969" t="s">
        <v>3664</v>
      </c>
      <c r="B300969" t="s">
        <v>16486</v>
      </c>
      <c r="D300969">
        <v>690</v>
      </c>
    </row>
    <row r="300970" spans="1:4" x14ac:dyDescent="0.25">
      <c r="A300970" t="s">
        <v>3699</v>
      </c>
      <c r="B300970" t="s">
        <v>16486</v>
      </c>
      <c r="D300970">
        <v>690</v>
      </c>
    </row>
    <row r="300971" spans="1:4" x14ac:dyDescent="0.25">
      <c r="A300971" t="s">
        <v>3706</v>
      </c>
      <c r="B300971" t="s">
        <v>16486</v>
      </c>
      <c r="D300971">
        <v>690</v>
      </c>
    </row>
    <row r="300972" spans="1:4" x14ac:dyDescent="0.25">
      <c r="A300972" t="s">
        <v>3710</v>
      </c>
      <c r="B300972" t="s">
        <v>16486</v>
      </c>
      <c r="D300972">
        <v>690</v>
      </c>
    </row>
    <row r="300973" spans="1:4" x14ac:dyDescent="0.25">
      <c r="A300973" t="s">
        <v>3727</v>
      </c>
      <c r="B300973" t="s">
        <v>16486</v>
      </c>
      <c r="D300973">
        <v>690</v>
      </c>
    </row>
    <row r="300974" spans="1:4" x14ac:dyDescent="0.25">
      <c r="A300974" t="s">
        <v>3736</v>
      </c>
      <c r="B300974" t="s">
        <v>16486</v>
      </c>
      <c r="D300974">
        <v>690</v>
      </c>
    </row>
    <row r="300975" spans="1:4" x14ac:dyDescent="0.25">
      <c r="A300975" t="s">
        <v>3741</v>
      </c>
      <c r="B300975" t="s">
        <v>16486</v>
      </c>
      <c r="D300975">
        <v>690</v>
      </c>
    </row>
    <row r="300976" spans="1:4" x14ac:dyDescent="0.25">
      <c r="A300976" t="s">
        <v>3755</v>
      </c>
      <c r="B300976" t="s">
        <v>16486</v>
      </c>
      <c r="D300976">
        <v>690</v>
      </c>
    </row>
    <row r="300977" spans="1:4" x14ac:dyDescent="0.25">
      <c r="A300977" t="s">
        <v>3826</v>
      </c>
      <c r="B300977" t="s">
        <v>16486</v>
      </c>
      <c r="D300977">
        <v>690</v>
      </c>
    </row>
    <row r="300978" spans="1:4" x14ac:dyDescent="0.25">
      <c r="A300978" t="s">
        <v>3832</v>
      </c>
      <c r="B300978" t="s">
        <v>16486</v>
      </c>
      <c r="D300978">
        <v>690</v>
      </c>
    </row>
    <row r="300979" spans="1:4" x14ac:dyDescent="0.25">
      <c r="A300979" t="s">
        <v>15282</v>
      </c>
      <c r="B300979" t="s">
        <v>16486</v>
      </c>
      <c r="D300979">
        <v>690</v>
      </c>
    </row>
    <row r="300980" spans="1:4" x14ac:dyDescent="0.25">
      <c r="A300980" t="s">
        <v>15282</v>
      </c>
      <c r="B300980" t="s">
        <v>16487</v>
      </c>
      <c r="C300980" t="s">
        <v>18</v>
      </c>
      <c r="D300980">
        <v>690</v>
      </c>
    </row>
    <row r="300981" spans="1:4" x14ac:dyDescent="0.25">
      <c r="A300981" t="s">
        <v>3838</v>
      </c>
      <c r="B300981" t="s">
        <v>16485</v>
      </c>
      <c r="C300981" t="s">
        <v>22</v>
      </c>
      <c r="D300981">
        <v>690</v>
      </c>
    </row>
    <row r="300982" spans="1:4" x14ac:dyDescent="0.25">
      <c r="A300982" t="s">
        <v>3846</v>
      </c>
      <c r="B300982" t="s">
        <v>16486</v>
      </c>
      <c r="D300982">
        <v>690</v>
      </c>
    </row>
    <row r="300983" spans="1:4" x14ac:dyDescent="0.25">
      <c r="A300983" t="s">
        <v>3847</v>
      </c>
      <c r="B300983" t="s">
        <v>16486</v>
      </c>
      <c r="D300983">
        <v>690</v>
      </c>
    </row>
    <row r="300984" spans="1:4" x14ac:dyDescent="0.25">
      <c r="A300984" t="s">
        <v>3889</v>
      </c>
      <c r="B300984" t="s">
        <v>16486</v>
      </c>
      <c r="D300984">
        <v>690</v>
      </c>
    </row>
    <row r="300985" spans="1:4" x14ac:dyDescent="0.25">
      <c r="A300985" t="s">
        <v>3903</v>
      </c>
      <c r="B300985" t="s">
        <v>16486</v>
      </c>
      <c r="D300985">
        <v>690</v>
      </c>
    </row>
    <row r="300986" spans="1:4" x14ac:dyDescent="0.25">
      <c r="A300986" t="s">
        <v>3916</v>
      </c>
      <c r="B300986" t="s">
        <v>16486</v>
      </c>
      <c r="D300986">
        <v>690</v>
      </c>
    </row>
    <row r="300987" spans="1:4" x14ac:dyDescent="0.25">
      <c r="A300987" t="s">
        <v>3933</v>
      </c>
      <c r="B300987" t="s">
        <v>16486</v>
      </c>
      <c r="D300987">
        <v>690</v>
      </c>
    </row>
    <row r="300988" spans="1:4" x14ac:dyDescent="0.25">
      <c r="A300988" t="s">
        <v>3943</v>
      </c>
      <c r="B300988" t="s">
        <v>16486</v>
      </c>
      <c r="D300988">
        <v>690</v>
      </c>
    </row>
    <row r="300989" spans="1:4" x14ac:dyDescent="0.25">
      <c r="A300989" t="s">
        <v>3946</v>
      </c>
      <c r="B300989" t="s">
        <v>16486</v>
      </c>
      <c r="D300989">
        <v>690</v>
      </c>
    </row>
    <row r="300990" spans="1:4" x14ac:dyDescent="0.25">
      <c r="A300990" t="s">
        <v>3960</v>
      </c>
      <c r="B300990" t="s">
        <v>16486</v>
      </c>
      <c r="D300990">
        <v>690</v>
      </c>
    </row>
    <row r="300991" spans="1:4" x14ac:dyDescent="0.25">
      <c r="A300991" t="s">
        <v>3964</v>
      </c>
      <c r="B300991" t="s">
        <v>16486</v>
      </c>
      <c r="D300991">
        <v>690</v>
      </c>
    </row>
    <row r="300992" spans="1:4" x14ac:dyDescent="0.25">
      <c r="A300992" t="s">
        <v>3977</v>
      </c>
      <c r="B300992" t="s">
        <v>16486</v>
      </c>
      <c r="D300992">
        <v>690</v>
      </c>
    </row>
    <row r="300993" spans="1:4" x14ac:dyDescent="0.25">
      <c r="A300993" t="s">
        <v>3990</v>
      </c>
      <c r="B300993" t="s">
        <v>16486</v>
      </c>
      <c r="D300993">
        <v>690</v>
      </c>
    </row>
    <row r="300994" spans="1:4" x14ac:dyDescent="0.25">
      <c r="A300994" t="s">
        <v>3997</v>
      </c>
      <c r="B300994" t="s">
        <v>16486</v>
      </c>
      <c r="D300994">
        <v>690</v>
      </c>
    </row>
    <row r="300995" spans="1:4" x14ac:dyDescent="0.25">
      <c r="A300995" t="s">
        <v>3998</v>
      </c>
      <c r="B300995" t="s">
        <v>16486</v>
      </c>
      <c r="D300995">
        <v>690</v>
      </c>
    </row>
    <row r="300996" spans="1:4" x14ac:dyDescent="0.25">
      <c r="A300996" t="s">
        <v>4053</v>
      </c>
      <c r="B300996" t="s">
        <v>16486</v>
      </c>
      <c r="D300996">
        <v>690</v>
      </c>
    </row>
    <row r="300997" spans="1:4" x14ac:dyDescent="0.25">
      <c r="A300997" t="s">
        <v>4096</v>
      </c>
      <c r="B300997" t="s">
        <v>16486</v>
      </c>
      <c r="D300997">
        <v>690</v>
      </c>
    </row>
    <row r="300998" spans="1:4" x14ac:dyDescent="0.25">
      <c r="A300998" t="s">
        <v>4120</v>
      </c>
      <c r="B300998" t="s">
        <v>16486</v>
      </c>
      <c r="D300998">
        <v>690</v>
      </c>
    </row>
    <row r="300999" spans="1:4" x14ac:dyDescent="0.25">
      <c r="A300999" t="s">
        <v>4139</v>
      </c>
      <c r="B300999" t="s">
        <v>16486</v>
      </c>
      <c r="D300999">
        <v>690</v>
      </c>
    </row>
    <row r="301000" spans="1:4" x14ac:dyDescent="0.25">
      <c r="A301000" t="s">
        <v>4151</v>
      </c>
      <c r="B301000" t="s">
        <v>16486</v>
      </c>
      <c r="D301000">
        <v>690</v>
      </c>
    </row>
    <row r="301001" spans="1:4" x14ac:dyDescent="0.25">
      <c r="A301001" t="s">
        <v>4172</v>
      </c>
      <c r="B301001" t="s">
        <v>16485</v>
      </c>
      <c r="C301001" t="s">
        <v>6</v>
      </c>
      <c r="D301001">
        <v>690</v>
      </c>
    </row>
    <row r="301002" spans="1:4" x14ac:dyDescent="0.25">
      <c r="A301002" t="s">
        <v>4174</v>
      </c>
      <c r="B301002" t="s">
        <v>16486</v>
      </c>
      <c r="D301002">
        <v>690</v>
      </c>
    </row>
    <row r="301003" spans="1:4" x14ac:dyDescent="0.25">
      <c r="A301003" t="s">
        <v>4192</v>
      </c>
      <c r="B301003" t="s">
        <v>16486</v>
      </c>
      <c r="D301003">
        <v>690</v>
      </c>
    </row>
    <row r="301004" spans="1:4" x14ac:dyDescent="0.25">
      <c r="A301004" t="s">
        <v>4197</v>
      </c>
      <c r="B301004" t="s">
        <v>16486</v>
      </c>
      <c r="D301004">
        <v>690</v>
      </c>
    </row>
    <row r="301005" spans="1:4" x14ac:dyDescent="0.25">
      <c r="A301005" t="s">
        <v>4253</v>
      </c>
      <c r="B301005" t="s">
        <v>16486</v>
      </c>
      <c r="D301005">
        <v>690</v>
      </c>
    </row>
    <row r="301006" spans="1:4" x14ac:dyDescent="0.25">
      <c r="A301006" t="s">
        <v>4288</v>
      </c>
      <c r="B301006" t="s">
        <v>16486</v>
      </c>
      <c r="D301006">
        <v>690</v>
      </c>
    </row>
    <row r="301007" spans="1:4" x14ac:dyDescent="0.25">
      <c r="A301007" t="s">
        <v>4295</v>
      </c>
      <c r="B301007" t="s">
        <v>16486</v>
      </c>
      <c r="D301007">
        <v>690</v>
      </c>
    </row>
    <row r="301008" spans="1:4" x14ac:dyDescent="0.25">
      <c r="A301008" t="s">
        <v>4320</v>
      </c>
      <c r="B301008" t="s">
        <v>16485</v>
      </c>
      <c r="C301008" t="s">
        <v>14</v>
      </c>
      <c r="D301008">
        <v>690</v>
      </c>
    </row>
    <row r="301009" spans="1:4" x14ac:dyDescent="0.25">
      <c r="A301009" t="s">
        <v>4324</v>
      </c>
      <c r="B301009" t="s">
        <v>16486</v>
      </c>
      <c r="D301009">
        <v>690</v>
      </c>
    </row>
    <row r="301010" spans="1:4" x14ac:dyDescent="0.25">
      <c r="A301010" t="s">
        <v>4334</v>
      </c>
      <c r="B301010" t="s">
        <v>16485</v>
      </c>
      <c r="C301010" t="s">
        <v>6</v>
      </c>
      <c r="D301010">
        <v>690</v>
      </c>
    </row>
    <row r="301011" spans="1:4" x14ac:dyDescent="0.25">
      <c r="A301011" t="s">
        <v>4362</v>
      </c>
      <c r="B301011" t="s">
        <v>16486</v>
      </c>
      <c r="D301011">
        <v>690</v>
      </c>
    </row>
    <row r="301012" spans="1:4" x14ac:dyDescent="0.25">
      <c r="A301012" t="s">
        <v>4383</v>
      </c>
      <c r="B301012" t="s">
        <v>16486</v>
      </c>
      <c r="D301012">
        <v>690</v>
      </c>
    </row>
    <row r="301013" spans="1:4" x14ac:dyDescent="0.25">
      <c r="A301013" t="s">
        <v>4392</v>
      </c>
      <c r="B301013" t="s">
        <v>16486</v>
      </c>
      <c r="D301013">
        <v>690</v>
      </c>
    </row>
    <row r="301014" spans="1:4" x14ac:dyDescent="0.25">
      <c r="A301014" t="s">
        <v>4442</v>
      </c>
      <c r="B301014" t="s">
        <v>16486</v>
      </c>
      <c r="D301014">
        <v>690</v>
      </c>
    </row>
    <row r="301015" spans="1:4" x14ac:dyDescent="0.25">
      <c r="A301015" t="s">
        <v>4451</v>
      </c>
      <c r="B301015" t="s">
        <v>16486</v>
      </c>
      <c r="D301015">
        <v>690</v>
      </c>
    </row>
    <row r="301016" spans="1:4" x14ac:dyDescent="0.25">
      <c r="A301016" t="s">
        <v>4451</v>
      </c>
      <c r="B301016" t="s">
        <v>16487</v>
      </c>
      <c r="C301016" t="s">
        <v>19</v>
      </c>
      <c r="D301016">
        <v>690</v>
      </c>
    </row>
    <row r="301017" spans="1:4" x14ac:dyDescent="0.25">
      <c r="A301017" t="s">
        <v>4457</v>
      </c>
      <c r="B301017" t="s">
        <v>16486</v>
      </c>
      <c r="D301017">
        <v>690</v>
      </c>
    </row>
    <row r="301018" spans="1:4" x14ac:dyDescent="0.25">
      <c r="A301018" t="s">
        <v>4477</v>
      </c>
      <c r="B301018" t="s">
        <v>16486</v>
      </c>
      <c r="D301018">
        <v>690</v>
      </c>
    </row>
    <row r="301019" spans="1:4" x14ac:dyDescent="0.25">
      <c r="A301019" t="s">
        <v>16490</v>
      </c>
      <c r="B301019" t="s">
        <v>16486</v>
      </c>
      <c r="D301019">
        <v>690</v>
      </c>
    </row>
    <row r="301020" spans="1:4" x14ac:dyDescent="0.25">
      <c r="A301020" t="s">
        <v>4485</v>
      </c>
      <c r="B301020" t="s">
        <v>16486</v>
      </c>
      <c r="D301020">
        <v>690</v>
      </c>
    </row>
    <row r="301021" spans="1:4" x14ac:dyDescent="0.25">
      <c r="A301021" t="s">
        <v>4485</v>
      </c>
      <c r="B301021" t="s">
        <v>16487</v>
      </c>
      <c r="C301021" t="s">
        <v>15</v>
      </c>
      <c r="D301021">
        <v>690</v>
      </c>
    </row>
    <row r="301022" spans="1:4" x14ac:dyDescent="0.25">
      <c r="A301022" t="s">
        <v>4522</v>
      </c>
      <c r="B301022" t="s">
        <v>16485</v>
      </c>
      <c r="C301022" t="s">
        <v>21</v>
      </c>
      <c r="D301022">
        <v>690</v>
      </c>
    </row>
    <row r="301023" spans="1:4" x14ac:dyDescent="0.25">
      <c r="A301023" t="s">
        <v>4530</v>
      </c>
      <c r="B301023" t="s">
        <v>16486</v>
      </c>
      <c r="D301023">
        <v>690</v>
      </c>
    </row>
    <row r="301024" spans="1:4" x14ac:dyDescent="0.25">
      <c r="A301024" t="s">
        <v>4576</v>
      </c>
      <c r="B301024" t="s">
        <v>16486</v>
      </c>
      <c r="D301024">
        <v>690</v>
      </c>
    </row>
    <row r="301025" spans="1:4" x14ac:dyDescent="0.25">
      <c r="A301025" t="s">
        <v>4580</v>
      </c>
      <c r="B301025" t="s">
        <v>16486</v>
      </c>
      <c r="D301025">
        <v>690</v>
      </c>
    </row>
    <row r="301026" spans="1:4" x14ac:dyDescent="0.25">
      <c r="A301026" t="s">
        <v>4589</v>
      </c>
      <c r="B301026" t="s">
        <v>16486</v>
      </c>
      <c r="D301026">
        <v>690</v>
      </c>
    </row>
    <row r="301027" spans="1:4" x14ac:dyDescent="0.25">
      <c r="A301027" t="s">
        <v>4596</v>
      </c>
      <c r="B301027" t="s">
        <v>16485</v>
      </c>
      <c r="C301027" t="s">
        <v>14</v>
      </c>
      <c r="D301027">
        <v>690</v>
      </c>
    </row>
    <row r="301028" spans="1:4" x14ac:dyDescent="0.25">
      <c r="A301028" t="s">
        <v>4604</v>
      </c>
      <c r="B301028" t="s">
        <v>16486</v>
      </c>
      <c r="D301028">
        <v>690</v>
      </c>
    </row>
    <row r="301029" spans="1:4" x14ac:dyDescent="0.25">
      <c r="A301029" t="s">
        <v>4612</v>
      </c>
      <c r="B301029" t="s">
        <v>16486</v>
      </c>
      <c r="D301029">
        <v>690</v>
      </c>
    </row>
    <row r="301030" spans="1:4" x14ac:dyDescent="0.25">
      <c r="A301030" t="s">
        <v>4614</v>
      </c>
      <c r="B301030" t="s">
        <v>16486</v>
      </c>
      <c r="D301030">
        <v>690</v>
      </c>
    </row>
    <row r="301031" spans="1:4" x14ac:dyDescent="0.25">
      <c r="A301031" t="s">
        <v>4623</v>
      </c>
      <c r="B301031" t="s">
        <v>16486</v>
      </c>
      <c r="D301031">
        <v>690</v>
      </c>
    </row>
    <row r="301032" spans="1:4" x14ac:dyDescent="0.25">
      <c r="A301032" t="s">
        <v>4623</v>
      </c>
      <c r="B301032" t="s">
        <v>16487</v>
      </c>
      <c r="C301032" t="s">
        <v>19</v>
      </c>
      <c r="D301032">
        <v>690</v>
      </c>
    </row>
    <row r="301033" spans="1:4" x14ac:dyDescent="0.25">
      <c r="A301033" t="s">
        <v>4632</v>
      </c>
      <c r="B301033" t="s">
        <v>16486</v>
      </c>
      <c r="D301033">
        <v>690</v>
      </c>
    </row>
    <row r="301034" spans="1:4" x14ac:dyDescent="0.25">
      <c r="A301034" t="s">
        <v>4659</v>
      </c>
      <c r="B301034" t="s">
        <v>16486</v>
      </c>
      <c r="D301034">
        <v>690</v>
      </c>
    </row>
    <row r="301035" spans="1:4" x14ac:dyDescent="0.25">
      <c r="A301035" t="s">
        <v>4659</v>
      </c>
      <c r="B301035" t="s">
        <v>16487</v>
      </c>
      <c r="C301035" t="s">
        <v>15</v>
      </c>
      <c r="D301035">
        <v>690</v>
      </c>
    </row>
    <row r="301036" spans="1:4" x14ac:dyDescent="0.25">
      <c r="A301036" t="s">
        <v>4674</v>
      </c>
      <c r="B301036" t="s">
        <v>16486</v>
      </c>
      <c r="D301036">
        <v>690</v>
      </c>
    </row>
    <row r="301037" spans="1:4" x14ac:dyDescent="0.25">
      <c r="A301037" t="s">
        <v>4684</v>
      </c>
      <c r="B301037" t="s">
        <v>16486</v>
      </c>
      <c r="D301037">
        <v>690</v>
      </c>
    </row>
    <row r="301038" spans="1:4" x14ac:dyDescent="0.25">
      <c r="A301038" t="s">
        <v>4724</v>
      </c>
      <c r="B301038" t="s">
        <v>16486</v>
      </c>
      <c r="D301038">
        <v>690</v>
      </c>
    </row>
    <row r="301039" spans="1:4" x14ac:dyDescent="0.25">
      <c r="A301039" t="s">
        <v>4724</v>
      </c>
      <c r="B301039" t="s">
        <v>16487</v>
      </c>
      <c r="C301039" t="s">
        <v>22</v>
      </c>
      <c r="D301039">
        <v>690</v>
      </c>
    </row>
    <row r="301040" spans="1:4" x14ac:dyDescent="0.25">
      <c r="A301040" t="s">
        <v>4764</v>
      </c>
      <c r="B301040" t="s">
        <v>16485</v>
      </c>
      <c r="C301040" t="s">
        <v>18</v>
      </c>
      <c r="D301040">
        <v>690</v>
      </c>
    </row>
    <row r="301041" spans="1:4" x14ac:dyDescent="0.25">
      <c r="A301041" t="s">
        <v>4769</v>
      </c>
      <c r="B301041" t="s">
        <v>16486</v>
      </c>
      <c r="D301041">
        <v>690</v>
      </c>
    </row>
    <row r="301042" spans="1:4" x14ac:dyDescent="0.25">
      <c r="A301042" t="s">
        <v>4770</v>
      </c>
      <c r="B301042" t="s">
        <v>16486</v>
      </c>
      <c r="D301042">
        <v>690</v>
      </c>
    </row>
    <row r="301043" spans="1:4" x14ac:dyDescent="0.25">
      <c r="A301043" t="s">
        <v>4775</v>
      </c>
      <c r="B301043" t="s">
        <v>16486</v>
      </c>
      <c r="D301043">
        <v>690</v>
      </c>
    </row>
    <row r="301044" spans="1:4" x14ac:dyDescent="0.25">
      <c r="A301044" t="s">
        <v>4786</v>
      </c>
      <c r="B301044" t="s">
        <v>16486</v>
      </c>
      <c r="D301044">
        <v>690</v>
      </c>
    </row>
    <row r="301045" spans="1:4" x14ac:dyDescent="0.25">
      <c r="A301045" t="s">
        <v>4788</v>
      </c>
      <c r="B301045" t="s">
        <v>16486</v>
      </c>
      <c r="D301045">
        <v>690</v>
      </c>
    </row>
    <row r="301046" spans="1:4" x14ac:dyDescent="0.25">
      <c r="A301046" t="s">
        <v>4788</v>
      </c>
      <c r="B301046" t="s">
        <v>16487</v>
      </c>
      <c r="C301046" t="s">
        <v>15</v>
      </c>
      <c r="D301046">
        <v>690</v>
      </c>
    </row>
    <row r="301047" spans="1:4" x14ac:dyDescent="0.25">
      <c r="A301047" t="s">
        <v>4806</v>
      </c>
      <c r="B301047" t="s">
        <v>16486</v>
      </c>
      <c r="D301047">
        <v>690</v>
      </c>
    </row>
    <row r="301048" spans="1:4" x14ac:dyDescent="0.25">
      <c r="A301048" t="s">
        <v>4806</v>
      </c>
      <c r="B301048" t="s">
        <v>16487</v>
      </c>
      <c r="C301048" t="s">
        <v>9</v>
      </c>
      <c r="D301048">
        <v>690</v>
      </c>
    </row>
    <row r="301049" spans="1:4" x14ac:dyDescent="0.25">
      <c r="A301049" t="s">
        <v>4865</v>
      </c>
      <c r="B301049" t="s">
        <v>16486</v>
      </c>
      <c r="D301049">
        <v>690</v>
      </c>
    </row>
    <row r="301050" spans="1:4" x14ac:dyDescent="0.25">
      <c r="A301050" t="s">
        <v>4888</v>
      </c>
      <c r="B301050" t="s">
        <v>16486</v>
      </c>
      <c r="D301050">
        <v>690</v>
      </c>
    </row>
    <row r="301051" spans="1:4" x14ac:dyDescent="0.25">
      <c r="A301051" t="s">
        <v>15374</v>
      </c>
      <c r="B301051" t="s">
        <v>16486</v>
      </c>
      <c r="D301051">
        <v>690</v>
      </c>
    </row>
    <row r="301052" spans="1:4" x14ac:dyDescent="0.25">
      <c r="A301052" t="s">
        <v>4907</v>
      </c>
      <c r="B301052" t="s">
        <v>16486</v>
      </c>
      <c r="D301052">
        <v>690</v>
      </c>
    </row>
    <row r="301053" spans="1:4" x14ac:dyDescent="0.25">
      <c r="A301053" t="s">
        <v>4925</v>
      </c>
      <c r="B301053" t="s">
        <v>16486</v>
      </c>
      <c r="D301053">
        <v>690</v>
      </c>
    </row>
    <row r="301054" spans="1:4" x14ac:dyDescent="0.25">
      <c r="A301054" t="s">
        <v>4927</v>
      </c>
      <c r="B301054" t="s">
        <v>16486</v>
      </c>
      <c r="D301054">
        <v>690</v>
      </c>
    </row>
    <row r="301055" spans="1:4" x14ac:dyDescent="0.25">
      <c r="A301055" t="s">
        <v>4950</v>
      </c>
      <c r="B301055" t="s">
        <v>16486</v>
      </c>
      <c r="D301055">
        <v>690</v>
      </c>
    </row>
    <row r="301056" spans="1:4" x14ac:dyDescent="0.25">
      <c r="A301056" t="s">
        <v>4956</v>
      </c>
      <c r="B301056" t="s">
        <v>16486</v>
      </c>
      <c r="D301056">
        <v>690</v>
      </c>
    </row>
    <row r="301057" spans="1:4" x14ac:dyDescent="0.25">
      <c r="A301057" t="s">
        <v>4975</v>
      </c>
      <c r="B301057" t="s">
        <v>16486</v>
      </c>
      <c r="D301057">
        <v>690</v>
      </c>
    </row>
    <row r="301058" spans="1:4" x14ac:dyDescent="0.25">
      <c r="A301058" t="s">
        <v>4979</v>
      </c>
      <c r="B301058" t="s">
        <v>16486</v>
      </c>
      <c r="D301058">
        <v>690</v>
      </c>
    </row>
    <row r="301059" spans="1:4" x14ac:dyDescent="0.25">
      <c r="A301059" t="s">
        <v>4984</v>
      </c>
      <c r="B301059" t="s">
        <v>16486</v>
      </c>
      <c r="D301059">
        <v>690</v>
      </c>
    </row>
    <row r="301060" spans="1:4" x14ac:dyDescent="0.25">
      <c r="A301060" t="s">
        <v>4991</v>
      </c>
      <c r="B301060" t="s">
        <v>16486</v>
      </c>
      <c r="D301060">
        <v>690</v>
      </c>
    </row>
    <row r="301061" spans="1:4" x14ac:dyDescent="0.25">
      <c r="A301061" t="s">
        <v>4991</v>
      </c>
      <c r="B301061" t="s">
        <v>16487</v>
      </c>
      <c r="C301061" t="s">
        <v>21</v>
      </c>
      <c r="D301061">
        <v>690</v>
      </c>
    </row>
    <row r="301062" spans="1:4" x14ac:dyDescent="0.25">
      <c r="A301062" t="s">
        <v>4999</v>
      </c>
      <c r="B301062" t="s">
        <v>16485</v>
      </c>
      <c r="C301062" t="s">
        <v>18</v>
      </c>
      <c r="D301062">
        <v>690</v>
      </c>
    </row>
    <row r="301063" spans="1:4" x14ac:dyDescent="0.25">
      <c r="A301063" t="s">
        <v>5004</v>
      </c>
      <c r="B301063" t="s">
        <v>16486</v>
      </c>
      <c r="D301063">
        <v>690</v>
      </c>
    </row>
    <row r="301064" spans="1:4" x14ac:dyDescent="0.25">
      <c r="A301064" t="s">
        <v>5005</v>
      </c>
      <c r="B301064" t="s">
        <v>16486</v>
      </c>
      <c r="D301064">
        <v>690</v>
      </c>
    </row>
    <row r="301065" spans="1:4" x14ac:dyDescent="0.25">
      <c r="A301065" t="s">
        <v>5034</v>
      </c>
      <c r="B301065" t="s">
        <v>16486</v>
      </c>
      <c r="D301065">
        <v>690</v>
      </c>
    </row>
    <row r="301066" spans="1:4" x14ac:dyDescent="0.25">
      <c r="A301066" t="s">
        <v>16282</v>
      </c>
      <c r="B301066" t="s">
        <v>16486</v>
      </c>
      <c r="D301066">
        <v>690</v>
      </c>
    </row>
    <row r="301067" spans="1:4" x14ac:dyDescent="0.25">
      <c r="A301067" t="s">
        <v>5044</v>
      </c>
      <c r="B301067" t="s">
        <v>16486</v>
      </c>
      <c r="D301067">
        <v>690</v>
      </c>
    </row>
    <row r="301068" spans="1:4" x14ac:dyDescent="0.25">
      <c r="A301068" t="s">
        <v>16814</v>
      </c>
      <c r="B301068" t="s">
        <v>16486</v>
      </c>
      <c r="D301068">
        <v>690</v>
      </c>
    </row>
    <row r="301069" spans="1:4" x14ac:dyDescent="0.25">
      <c r="A301069" t="s">
        <v>5084</v>
      </c>
      <c r="B301069" t="s">
        <v>16486</v>
      </c>
      <c r="D301069">
        <v>690</v>
      </c>
    </row>
    <row r="301070" spans="1:4" x14ac:dyDescent="0.25">
      <c r="A301070" t="s">
        <v>5111</v>
      </c>
      <c r="B301070" t="s">
        <v>16485</v>
      </c>
      <c r="C301070" t="s">
        <v>11</v>
      </c>
      <c r="D301070">
        <v>690</v>
      </c>
    </row>
    <row r="301071" spans="1:4" x14ac:dyDescent="0.25">
      <c r="A301071" t="s">
        <v>5114</v>
      </c>
      <c r="B301071" t="s">
        <v>16486</v>
      </c>
      <c r="D301071">
        <v>690</v>
      </c>
    </row>
    <row r="301072" spans="1:4" x14ac:dyDescent="0.25">
      <c r="A301072" t="s">
        <v>5116</v>
      </c>
      <c r="B301072" t="s">
        <v>16486</v>
      </c>
      <c r="D301072">
        <v>690</v>
      </c>
    </row>
    <row r="301073" spans="1:4" x14ac:dyDescent="0.25">
      <c r="A301073" t="s">
        <v>5119</v>
      </c>
      <c r="B301073" t="s">
        <v>16486</v>
      </c>
      <c r="D301073">
        <v>690</v>
      </c>
    </row>
    <row r="301074" spans="1:4" x14ac:dyDescent="0.25">
      <c r="A301074" t="s">
        <v>5121</v>
      </c>
      <c r="B301074" t="s">
        <v>16486</v>
      </c>
      <c r="D301074">
        <v>690</v>
      </c>
    </row>
    <row r="301075" spans="1:4" x14ac:dyDescent="0.25">
      <c r="A301075" t="s">
        <v>5136</v>
      </c>
      <c r="B301075" t="s">
        <v>16486</v>
      </c>
      <c r="D301075">
        <v>690</v>
      </c>
    </row>
    <row r="301076" spans="1:4" x14ac:dyDescent="0.25">
      <c r="A301076" t="s">
        <v>5152</v>
      </c>
      <c r="B301076" t="s">
        <v>16486</v>
      </c>
      <c r="D301076">
        <v>690</v>
      </c>
    </row>
    <row r="301077" spans="1:4" x14ac:dyDescent="0.25">
      <c r="A301077" t="s">
        <v>5155</v>
      </c>
      <c r="B301077" t="s">
        <v>16486</v>
      </c>
      <c r="D301077">
        <v>690</v>
      </c>
    </row>
    <row r="301078" spans="1:4" x14ac:dyDescent="0.25">
      <c r="A301078" t="s">
        <v>5160</v>
      </c>
      <c r="B301078" t="s">
        <v>16486</v>
      </c>
      <c r="D301078">
        <v>690</v>
      </c>
    </row>
    <row r="301079" spans="1:4" x14ac:dyDescent="0.25">
      <c r="A301079" t="s">
        <v>16691</v>
      </c>
      <c r="B301079" t="s">
        <v>16486</v>
      </c>
      <c r="D301079">
        <v>690</v>
      </c>
    </row>
    <row r="301080" spans="1:4" x14ac:dyDescent="0.25">
      <c r="A301080" t="s">
        <v>5170</v>
      </c>
      <c r="B301080" t="s">
        <v>16486</v>
      </c>
      <c r="D301080">
        <v>690</v>
      </c>
    </row>
    <row r="301081" spans="1:4" x14ac:dyDescent="0.25">
      <c r="A301081" t="s">
        <v>5170</v>
      </c>
      <c r="B301081" t="s">
        <v>16487</v>
      </c>
      <c r="C301081" t="s">
        <v>9</v>
      </c>
      <c r="D301081">
        <v>690</v>
      </c>
    </row>
    <row r="301082" spans="1:4" x14ac:dyDescent="0.25">
      <c r="A301082" t="s">
        <v>5180</v>
      </c>
      <c r="B301082" t="s">
        <v>16486</v>
      </c>
      <c r="D301082">
        <v>690</v>
      </c>
    </row>
    <row r="301083" spans="1:4" x14ac:dyDescent="0.25">
      <c r="A301083" t="s">
        <v>5233</v>
      </c>
      <c r="B301083" t="s">
        <v>16486</v>
      </c>
      <c r="D301083">
        <v>690</v>
      </c>
    </row>
    <row r="301084" spans="1:4" x14ac:dyDescent="0.25">
      <c r="A301084" t="s">
        <v>5239</v>
      </c>
      <c r="B301084" t="s">
        <v>16486</v>
      </c>
      <c r="D301084">
        <v>690</v>
      </c>
    </row>
    <row r="301085" spans="1:4" x14ac:dyDescent="0.25">
      <c r="A301085" t="s">
        <v>5249</v>
      </c>
      <c r="B301085" t="s">
        <v>16486</v>
      </c>
      <c r="D301085">
        <v>690</v>
      </c>
    </row>
    <row r="301086" spans="1:4" x14ac:dyDescent="0.25">
      <c r="A301086" t="s">
        <v>5257</v>
      </c>
      <c r="B301086" t="s">
        <v>16486</v>
      </c>
      <c r="D301086">
        <v>690</v>
      </c>
    </row>
    <row r="301087" spans="1:4" x14ac:dyDescent="0.25">
      <c r="A301087" t="s">
        <v>5270</v>
      </c>
      <c r="B301087" t="s">
        <v>16486</v>
      </c>
      <c r="D301087">
        <v>690</v>
      </c>
    </row>
    <row r="301088" spans="1:4" x14ac:dyDescent="0.25">
      <c r="A301088" t="s">
        <v>5287</v>
      </c>
      <c r="B301088" t="s">
        <v>16486</v>
      </c>
      <c r="D301088">
        <v>690</v>
      </c>
    </row>
    <row r="301089" spans="1:4" x14ac:dyDescent="0.25">
      <c r="A301089" t="s">
        <v>5331</v>
      </c>
      <c r="B301089" t="s">
        <v>16486</v>
      </c>
      <c r="D301089">
        <v>690</v>
      </c>
    </row>
    <row r="301090" spans="1:4" x14ac:dyDescent="0.25">
      <c r="A301090" t="s">
        <v>5349</v>
      </c>
      <c r="B301090" t="s">
        <v>16486</v>
      </c>
      <c r="D301090">
        <v>690</v>
      </c>
    </row>
    <row r="301091" spans="1:4" x14ac:dyDescent="0.25">
      <c r="A301091" t="s">
        <v>5399</v>
      </c>
      <c r="B301091" t="s">
        <v>16486</v>
      </c>
      <c r="D301091">
        <v>690</v>
      </c>
    </row>
    <row r="301092" spans="1:4" x14ac:dyDescent="0.25">
      <c r="A301092" t="s">
        <v>5404</v>
      </c>
      <c r="B301092" t="s">
        <v>16486</v>
      </c>
      <c r="D301092">
        <v>690</v>
      </c>
    </row>
    <row r="301093" spans="1:4" x14ac:dyDescent="0.25">
      <c r="A301093" t="s">
        <v>5404</v>
      </c>
      <c r="B301093" t="s">
        <v>16487</v>
      </c>
      <c r="C301093" t="s">
        <v>18</v>
      </c>
      <c r="D301093">
        <v>690</v>
      </c>
    </row>
    <row r="301094" spans="1:4" x14ac:dyDescent="0.25">
      <c r="A301094" t="s">
        <v>5433</v>
      </c>
      <c r="B301094" t="s">
        <v>16486</v>
      </c>
      <c r="D301094">
        <v>690</v>
      </c>
    </row>
    <row r="301095" spans="1:4" x14ac:dyDescent="0.25">
      <c r="A301095" t="s">
        <v>5437</v>
      </c>
      <c r="B301095" t="s">
        <v>16486</v>
      </c>
      <c r="D301095">
        <v>690</v>
      </c>
    </row>
    <row r="301096" spans="1:4" x14ac:dyDescent="0.25">
      <c r="A301096" t="s">
        <v>5442</v>
      </c>
      <c r="B301096" t="s">
        <v>16486</v>
      </c>
      <c r="D301096">
        <v>690</v>
      </c>
    </row>
    <row r="301097" spans="1:4" x14ac:dyDescent="0.25">
      <c r="A301097" t="s">
        <v>5443</v>
      </c>
      <c r="B301097" t="s">
        <v>16486</v>
      </c>
      <c r="D301097">
        <v>690</v>
      </c>
    </row>
    <row r="301098" spans="1:4" x14ac:dyDescent="0.25">
      <c r="A301098" t="s">
        <v>5443</v>
      </c>
      <c r="B301098" t="s">
        <v>16487</v>
      </c>
      <c r="C301098" t="s">
        <v>6</v>
      </c>
      <c r="D301098">
        <v>690</v>
      </c>
    </row>
    <row r="301099" spans="1:4" x14ac:dyDescent="0.25">
      <c r="A301099" t="s">
        <v>5453</v>
      </c>
      <c r="B301099" t="s">
        <v>16485</v>
      </c>
      <c r="C301099" t="s">
        <v>6</v>
      </c>
      <c r="D301099">
        <v>690</v>
      </c>
    </row>
    <row r="301100" spans="1:4" x14ac:dyDescent="0.25">
      <c r="A301100" t="s">
        <v>5465</v>
      </c>
      <c r="B301100" t="s">
        <v>16485</v>
      </c>
      <c r="C301100" t="s">
        <v>9</v>
      </c>
      <c r="D301100">
        <v>690</v>
      </c>
    </row>
    <row r="301101" spans="1:4" x14ac:dyDescent="0.25">
      <c r="A301101" t="s">
        <v>15439</v>
      </c>
      <c r="B301101" t="s">
        <v>16486</v>
      </c>
      <c r="D301101">
        <v>690</v>
      </c>
    </row>
    <row r="301102" spans="1:4" x14ac:dyDescent="0.25">
      <c r="A301102" t="s">
        <v>5501</v>
      </c>
      <c r="B301102" t="s">
        <v>16486</v>
      </c>
      <c r="D301102">
        <v>690</v>
      </c>
    </row>
    <row r="301103" spans="1:4" x14ac:dyDescent="0.25">
      <c r="A301103" t="s">
        <v>5503</v>
      </c>
      <c r="B301103" t="s">
        <v>16486</v>
      </c>
      <c r="D301103">
        <v>690</v>
      </c>
    </row>
    <row r="301104" spans="1:4" x14ac:dyDescent="0.25">
      <c r="A301104" t="s">
        <v>5507</v>
      </c>
      <c r="B301104" t="s">
        <v>16486</v>
      </c>
      <c r="D301104">
        <v>690</v>
      </c>
    </row>
    <row r="301105" spans="1:4" x14ac:dyDescent="0.25">
      <c r="A301105" t="s">
        <v>5517</v>
      </c>
      <c r="B301105" t="s">
        <v>16486</v>
      </c>
      <c r="D301105">
        <v>690</v>
      </c>
    </row>
    <row r="301106" spans="1:4" x14ac:dyDescent="0.25">
      <c r="A301106" t="s">
        <v>5532</v>
      </c>
      <c r="B301106" t="s">
        <v>16486</v>
      </c>
      <c r="D301106">
        <v>690</v>
      </c>
    </row>
    <row r="301107" spans="1:4" x14ac:dyDescent="0.25">
      <c r="A301107" t="s">
        <v>15448</v>
      </c>
      <c r="B301107" t="s">
        <v>16486</v>
      </c>
      <c r="D301107">
        <v>690</v>
      </c>
    </row>
    <row r="301108" spans="1:4" x14ac:dyDescent="0.25">
      <c r="A301108" t="s">
        <v>5537</v>
      </c>
      <c r="B301108" t="s">
        <v>16486</v>
      </c>
      <c r="D301108">
        <v>690</v>
      </c>
    </row>
    <row r="301109" spans="1:4" x14ac:dyDescent="0.25">
      <c r="A301109" t="s">
        <v>5551</v>
      </c>
      <c r="B301109" t="s">
        <v>16486</v>
      </c>
      <c r="D301109">
        <v>690</v>
      </c>
    </row>
    <row r="301110" spans="1:4" x14ac:dyDescent="0.25">
      <c r="A301110" t="s">
        <v>5552</v>
      </c>
      <c r="B301110" t="s">
        <v>16486</v>
      </c>
      <c r="D301110">
        <v>690</v>
      </c>
    </row>
    <row r="301111" spans="1:4" x14ac:dyDescent="0.25">
      <c r="A301111" t="s">
        <v>5572</v>
      </c>
      <c r="B301111" t="s">
        <v>16486</v>
      </c>
      <c r="D301111">
        <v>690</v>
      </c>
    </row>
    <row r="301112" spans="1:4" x14ac:dyDescent="0.25">
      <c r="A301112" t="s">
        <v>5591</v>
      </c>
      <c r="B301112" t="s">
        <v>16486</v>
      </c>
      <c r="D301112">
        <v>690</v>
      </c>
    </row>
    <row r="301113" spans="1:4" x14ac:dyDescent="0.25">
      <c r="A301113" t="s">
        <v>5595</v>
      </c>
      <c r="B301113" t="s">
        <v>16486</v>
      </c>
      <c r="D301113">
        <v>690</v>
      </c>
    </row>
    <row r="301114" spans="1:4" x14ac:dyDescent="0.25">
      <c r="A301114" t="s">
        <v>5597</v>
      </c>
      <c r="B301114" t="s">
        <v>16486</v>
      </c>
      <c r="D301114">
        <v>690</v>
      </c>
    </row>
    <row r="301115" spans="1:4" x14ac:dyDescent="0.25">
      <c r="A301115" t="s">
        <v>5614</v>
      </c>
      <c r="B301115" t="s">
        <v>16486</v>
      </c>
      <c r="D301115">
        <v>690</v>
      </c>
    </row>
    <row r="301116" spans="1:4" x14ac:dyDescent="0.25">
      <c r="A301116" t="s">
        <v>14966</v>
      </c>
      <c r="B301116" t="s">
        <v>16486</v>
      </c>
      <c r="D301116">
        <v>690</v>
      </c>
    </row>
    <row r="301117" spans="1:4" x14ac:dyDescent="0.25">
      <c r="A301117" t="s">
        <v>5622</v>
      </c>
      <c r="B301117" t="s">
        <v>16486</v>
      </c>
      <c r="D301117">
        <v>690</v>
      </c>
    </row>
    <row r="301118" spans="1:4" x14ac:dyDescent="0.25">
      <c r="A301118" t="s">
        <v>5650</v>
      </c>
      <c r="B301118" t="s">
        <v>16486</v>
      </c>
      <c r="D301118">
        <v>690</v>
      </c>
    </row>
    <row r="301119" spans="1:4" x14ac:dyDescent="0.25">
      <c r="A301119" t="s">
        <v>5654</v>
      </c>
      <c r="B301119" t="s">
        <v>16485</v>
      </c>
      <c r="C301119" t="s">
        <v>14</v>
      </c>
      <c r="D301119">
        <v>690</v>
      </c>
    </row>
    <row r="301120" spans="1:4" x14ac:dyDescent="0.25">
      <c r="A301120" t="s">
        <v>5654</v>
      </c>
      <c r="B301120" t="s">
        <v>16486</v>
      </c>
      <c r="D301120">
        <v>690</v>
      </c>
    </row>
    <row r="301121" spans="1:4" x14ac:dyDescent="0.25">
      <c r="A301121" t="s">
        <v>5654</v>
      </c>
      <c r="B301121" t="s">
        <v>16487</v>
      </c>
      <c r="C301121" t="s">
        <v>14</v>
      </c>
      <c r="D301121">
        <v>690</v>
      </c>
    </row>
    <row r="301122" spans="1:4" x14ac:dyDescent="0.25">
      <c r="A301122" t="s">
        <v>5670</v>
      </c>
      <c r="B301122" t="s">
        <v>16486</v>
      </c>
      <c r="D301122">
        <v>690</v>
      </c>
    </row>
    <row r="301123" spans="1:4" x14ac:dyDescent="0.25">
      <c r="A301123" t="s">
        <v>5673</v>
      </c>
      <c r="B301123" t="s">
        <v>16486</v>
      </c>
      <c r="D301123">
        <v>690</v>
      </c>
    </row>
    <row r="301124" spans="1:4" x14ac:dyDescent="0.25">
      <c r="A301124" t="s">
        <v>5679</v>
      </c>
      <c r="B301124" t="s">
        <v>16486</v>
      </c>
      <c r="D301124">
        <v>690</v>
      </c>
    </row>
    <row r="301125" spans="1:4" x14ac:dyDescent="0.25">
      <c r="A301125" t="s">
        <v>5682</v>
      </c>
      <c r="B301125" t="s">
        <v>16485</v>
      </c>
      <c r="C301125" t="s">
        <v>14</v>
      </c>
      <c r="D301125">
        <v>690</v>
      </c>
    </row>
    <row r="301126" spans="1:4" x14ac:dyDescent="0.25">
      <c r="A301126" t="s">
        <v>5686</v>
      </c>
      <c r="B301126" t="s">
        <v>16486</v>
      </c>
      <c r="D301126">
        <v>690</v>
      </c>
    </row>
    <row r="301127" spans="1:4" x14ac:dyDescent="0.25">
      <c r="A301127" t="s">
        <v>5695</v>
      </c>
      <c r="B301127" t="s">
        <v>16486</v>
      </c>
      <c r="D301127">
        <v>690</v>
      </c>
    </row>
    <row r="301128" spans="1:4" x14ac:dyDescent="0.25">
      <c r="A301128" t="s">
        <v>5696</v>
      </c>
      <c r="B301128" t="s">
        <v>16486</v>
      </c>
      <c r="D301128">
        <v>690</v>
      </c>
    </row>
    <row r="301129" spans="1:4" x14ac:dyDescent="0.25">
      <c r="A301129" t="s">
        <v>5698</v>
      </c>
      <c r="B301129" t="s">
        <v>16486</v>
      </c>
      <c r="D301129">
        <v>690</v>
      </c>
    </row>
    <row r="301130" spans="1:4" x14ac:dyDescent="0.25">
      <c r="A301130" t="s">
        <v>5730</v>
      </c>
      <c r="B301130" t="s">
        <v>16486</v>
      </c>
      <c r="D301130">
        <v>690</v>
      </c>
    </row>
    <row r="301131" spans="1:4" x14ac:dyDescent="0.25">
      <c r="A301131" t="s">
        <v>16660</v>
      </c>
      <c r="B301131" t="s">
        <v>16486</v>
      </c>
      <c r="D301131">
        <v>690</v>
      </c>
    </row>
    <row r="301132" spans="1:4" x14ac:dyDescent="0.25">
      <c r="A301132" t="s">
        <v>5733</v>
      </c>
      <c r="B301132" t="s">
        <v>16486</v>
      </c>
      <c r="D301132">
        <v>690</v>
      </c>
    </row>
    <row r="301133" spans="1:4" x14ac:dyDescent="0.25">
      <c r="A301133" t="s">
        <v>5757</v>
      </c>
      <c r="B301133" t="s">
        <v>16486</v>
      </c>
      <c r="D301133">
        <v>690</v>
      </c>
    </row>
    <row r="301134" spans="1:4" x14ac:dyDescent="0.25">
      <c r="A301134" t="s">
        <v>5758</v>
      </c>
      <c r="B301134" t="s">
        <v>16486</v>
      </c>
      <c r="D301134">
        <v>690</v>
      </c>
    </row>
    <row r="301135" spans="1:4" x14ac:dyDescent="0.25">
      <c r="A301135" t="s">
        <v>5761</v>
      </c>
      <c r="B301135" t="s">
        <v>16486</v>
      </c>
      <c r="D301135">
        <v>690</v>
      </c>
    </row>
    <row r="301136" spans="1:4" x14ac:dyDescent="0.25">
      <c r="A301136" t="s">
        <v>5770</v>
      </c>
      <c r="B301136" t="s">
        <v>16486</v>
      </c>
      <c r="D301136">
        <v>690</v>
      </c>
    </row>
    <row r="301137" spans="1:4" x14ac:dyDescent="0.25">
      <c r="A301137" t="s">
        <v>5790</v>
      </c>
      <c r="B301137" t="s">
        <v>16486</v>
      </c>
      <c r="D301137">
        <v>690</v>
      </c>
    </row>
    <row r="301138" spans="1:4" x14ac:dyDescent="0.25">
      <c r="A301138" t="s">
        <v>5802</v>
      </c>
      <c r="B301138" t="s">
        <v>16486</v>
      </c>
      <c r="D301138">
        <v>690</v>
      </c>
    </row>
    <row r="301139" spans="1:4" x14ac:dyDescent="0.25">
      <c r="A301139" t="s">
        <v>5813</v>
      </c>
      <c r="B301139" t="s">
        <v>16486</v>
      </c>
      <c r="D301139">
        <v>690</v>
      </c>
    </row>
    <row r="301140" spans="1:4" x14ac:dyDescent="0.25">
      <c r="A301140" t="s">
        <v>5813</v>
      </c>
      <c r="B301140" t="s">
        <v>16487</v>
      </c>
      <c r="C301140" t="s">
        <v>14</v>
      </c>
      <c r="D301140">
        <v>690</v>
      </c>
    </row>
    <row r="301141" spans="1:4" x14ac:dyDescent="0.25">
      <c r="A301141" t="s">
        <v>5826</v>
      </c>
      <c r="B301141" t="s">
        <v>16486</v>
      </c>
      <c r="D301141">
        <v>690</v>
      </c>
    </row>
    <row r="301142" spans="1:4" x14ac:dyDescent="0.25">
      <c r="A301142" t="s">
        <v>15424</v>
      </c>
      <c r="B301142" t="s">
        <v>16486</v>
      </c>
      <c r="D301142">
        <v>690</v>
      </c>
    </row>
    <row r="301143" spans="1:4" x14ac:dyDescent="0.25">
      <c r="A301143" t="s">
        <v>5850</v>
      </c>
      <c r="B301143" t="s">
        <v>16486</v>
      </c>
      <c r="D301143">
        <v>690</v>
      </c>
    </row>
    <row r="301144" spans="1:4" x14ac:dyDescent="0.25">
      <c r="A301144" t="s">
        <v>5851</v>
      </c>
      <c r="B301144" t="s">
        <v>16486</v>
      </c>
      <c r="D301144">
        <v>690</v>
      </c>
    </row>
    <row r="301145" spans="1:4" x14ac:dyDescent="0.25">
      <c r="A301145" t="s">
        <v>5870</v>
      </c>
      <c r="B301145" t="s">
        <v>16485</v>
      </c>
      <c r="C301145" t="s">
        <v>11</v>
      </c>
      <c r="D301145">
        <v>690</v>
      </c>
    </row>
    <row r="301146" spans="1:4" x14ac:dyDescent="0.25">
      <c r="A301146" t="s">
        <v>5909</v>
      </c>
      <c r="B301146" t="s">
        <v>16486</v>
      </c>
      <c r="D301146">
        <v>690</v>
      </c>
    </row>
    <row r="301147" spans="1:4" x14ac:dyDescent="0.25">
      <c r="A301147" t="s">
        <v>5925</v>
      </c>
      <c r="B301147" t="s">
        <v>16486</v>
      </c>
      <c r="D301147">
        <v>690</v>
      </c>
    </row>
    <row r="301148" spans="1:4" x14ac:dyDescent="0.25">
      <c r="A301148" t="s">
        <v>5955</v>
      </c>
      <c r="B301148" t="s">
        <v>16486</v>
      </c>
      <c r="D301148">
        <v>690</v>
      </c>
    </row>
    <row r="301149" spans="1:4" x14ac:dyDescent="0.25">
      <c r="A301149" t="s">
        <v>5955</v>
      </c>
      <c r="B301149" t="s">
        <v>16487</v>
      </c>
      <c r="C301149" t="s">
        <v>15</v>
      </c>
      <c r="D301149">
        <v>690</v>
      </c>
    </row>
    <row r="301150" spans="1:4" x14ac:dyDescent="0.25">
      <c r="A301150" t="s">
        <v>5960</v>
      </c>
      <c r="B301150" t="s">
        <v>16486</v>
      </c>
      <c r="D301150">
        <v>690</v>
      </c>
    </row>
    <row r="301151" spans="1:4" x14ac:dyDescent="0.25">
      <c r="A301151" t="s">
        <v>5967</v>
      </c>
      <c r="B301151" t="s">
        <v>16486</v>
      </c>
      <c r="D301151">
        <v>690</v>
      </c>
    </row>
    <row r="301152" spans="1:4" x14ac:dyDescent="0.25">
      <c r="A301152" t="s">
        <v>5974</v>
      </c>
      <c r="B301152" t="s">
        <v>16486</v>
      </c>
      <c r="D301152">
        <v>690</v>
      </c>
    </row>
    <row r="301153" spans="1:4" x14ac:dyDescent="0.25">
      <c r="A301153" t="s">
        <v>5992</v>
      </c>
      <c r="B301153" t="s">
        <v>16486</v>
      </c>
      <c r="D301153">
        <v>690</v>
      </c>
    </row>
    <row r="301154" spans="1:4" x14ac:dyDescent="0.25">
      <c r="A301154" t="s">
        <v>5995</v>
      </c>
      <c r="B301154" t="s">
        <v>16486</v>
      </c>
      <c r="D301154">
        <v>690</v>
      </c>
    </row>
    <row r="301155" spans="1:4" x14ac:dyDescent="0.25">
      <c r="A301155" t="s">
        <v>6003</v>
      </c>
      <c r="B301155" t="s">
        <v>16486</v>
      </c>
      <c r="D301155">
        <v>690</v>
      </c>
    </row>
    <row r="301156" spans="1:4" x14ac:dyDescent="0.25">
      <c r="A301156" t="s">
        <v>6005</v>
      </c>
      <c r="B301156" t="s">
        <v>16486</v>
      </c>
      <c r="D301156">
        <v>690</v>
      </c>
    </row>
    <row r="301157" spans="1:4" x14ac:dyDescent="0.25">
      <c r="A301157" t="s">
        <v>6038</v>
      </c>
      <c r="B301157" t="s">
        <v>16486</v>
      </c>
      <c r="D301157">
        <v>690</v>
      </c>
    </row>
    <row r="301158" spans="1:4" x14ac:dyDescent="0.25">
      <c r="A301158" t="s">
        <v>6049</v>
      </c>
      <c r="B301158" t="s">
        <v>16486</v>
      </c>
      <c r="D301158">
        <v>690</v>
      </c>
    </row>
    <row r="301159" spans="1:4" x14ac:dyDescent="0.25">
      <c r="A301159" t="s">
        <v>6061</v>
      </c>
      <c r="B301159" t="s">
        <v>16486</v>
      </c>
      <c r="D301159">
        <v>690</v>
      </c>
    </row>
    <row r="301160" spans="1:4" x14ac:dyDescent="0.25">
      <c r="A301160" t="s">
        <v>6061</v>
      </c>
      <c r="B301160" t="s">
        <v>16487</v>
      </c>
      <c r="C301160" t="s">
        <v>14</v>
      </c>
      <c r="D301160">
        <v>690</v>
      </c>
    </row>
    <row r="301161" spans="1:4" x14ac:dyDescent="0.25">
      <c r="A301161" t="s">
        <v>6073</v>
      </c>
      <c r="B301161" t="s">
        <v>16486</v>
      </c>
      <c r="D301161">
        <v>690</v>
      </c>
    </row>
    <row r="301162" spans="1:4" x14ac:dyDescent="0.25">
      <c r="A301162" t="s">
        <v>6084</v>
      </c>
      <c r="B301162" t="s">
        <v>16486</v>
      </c>
      <c r="D301162">
        <v>690</v>
      </c>
    </row>
    <row r="301163" spans="1:4" x14ac:dyDescent="0.25">
      <c r="A301163" t="s">
        <v>6098</v>
      </c>
      <c r="B301163" t="s">
        <v>16486</v>
      </c>
      <c r="D301163">
        <v>690</v>
      </c>
    </row>
    <row r="301164" spans="1:4" x14ac:dyDescent="0.25">
      <c r="A301164" t="s">
        <v>6107</v>
      </c>
      <c r="B301164" t="s">
        <v>16486</v>
      </c>
      <c r="D301164">
        <v>690</v>
      </c>
    </row>
    <row r="301165" spans="1:4" x14ac:dyDescent="0.25">
      <c r="A301165" t="s">
        <v>6113</v>
      </c>
      <c r="B301165" t="s">
        <v>16486</v>
      </c>
      <c r="D301165">
        <v>690</v>
      </c>
    </row>
    <row r="301166" spans="1:4" x14ac:dyDescent="0.25">
      <c r="A301166" t="s">
        <v>6123</v>
      </c>
      <c r="B301166" t="s">
        <v>16486</v>
      </c>
      <c r="D301166">
        <v>690</v>
      </c>
    </row>
    <row r="301167" spans="1:4" x14ac:dyDescent="0.25">
      <c r="A301167" t="s">
        <v>6131</v>
      </c>
      <c r="B301167" t="s">
        <v>16486</v>
      </c>
      <c r="D301167">
        <v>690</v>
      </c>
    </row>
    <row r="301168" spans="1:4" x14ac:dyDescent="0.25">
      <c r="A301168" t="s">
        <v>6164</v>
      </c>
      <c r="B301168" t="s">
        <v>16486</v>
      </c>
      <c r="D301168">
        <v>690</v>
      </c>
    </row>
    <row r="301169" spans="1:4" x14ac:dyDescent="0.25">
      <c r="A301169" t="s">
        <v>6181</v>
      </c>
      <c r="B301169" t="s">
        <v>16486</v>
      </c>
      <c r="D301169">
        <v>690</v>
      </c>
    </row>
    <row r="301170" spans="1:4" x14ac:dyDescent="0.25">
      <c r="A301170" t="s">
        <v>6193</v>
      </c>
      <c r="B301170" t="s">
        <v>16486</v>
      </c>
      <c r="D301170">
        <v>690</v>
      </c>
    </row>
    <row r="301171" spans="1:4" x14ac:dyDescent="0.25">
      <c r="A301171" t="s">
        <v>6198</v>
      </c>
      <c r="B301171" t="s">
        <v>16486</v>
      </c>
      <c r="D301171">
        <v>690</v>
      </c>
    </row>
    <row r="301172" spans="1:4" x14ac:dyDescent="0.25">
      <c r="A301172" t="s">
        <v>6216</v>
      </c>
      <c r="B301172" t="s">
        <v>16486</v>
      </c>
      <c r="D301172">
        <v>690</v>
      </c>
    </row>
    <row r="301173" spans="1:4" x14ac:dyDescent="0.25">
      <c r="A301173" t="s">
        <v>6218</v>
      </c>
      <c r="B301173" t="s">
        <v>16486</v>
      </c>
      <c r="D301173">
        <v>690</v>
      </c>
    </row>
    <row r="301174" spans="1:4" x14ac:dyDescent="0.25">
      <c r="A301174" t="s">
        <v>6227</v>
      </c>
      <c r="B301174" t="s">
        <v>16486</v>
      </c>
      <c r="D301174">
        <v>690</v>
      </c>
    </row>
    <row r="301175" spans="1:4" x14ac:dyDescent="0.25">
      <c r="A301175" t="s">
        <v>6234</v>
      </c>
      <c r="B301175" t="s">
        <v>16486</v>
      </c>
      <c r="D301175">
        <v>690</v>
      </c>
    </row>
    <row r="301176" spans="1:4" x14ac:dyDescent="0.25">
      <c r="A301176" t="s">
        <v>6270</v>
      </c>
      <c r="B301176" t="s">
        <v>16486</v>
      </c>
      <c r="D301176">
        <v>690</v>
      </c>
    </row>
    <row r="301177" spans="1:4" x14ac:dyDescent="0.25">
      <c r="A301177" t="s">
        <v>6281</v>
      </c>
      <c r="B301177" t="s">
        <v>16486</v>
      </c>
      <c r="D301177">
        <v>690</v>
      </c>
    </row>
    <row r="301178" spans="1:4" x14ac:dyDescent="0.25">
      <c r="A301178" t="s">
        <v>6328</v>
      </c>
      <c r="B301178" t="s">
        <v>16486</v>
      </c>
      <c r="D301178">
        <v>690</v>
      </c>
    </row>
    <row r="301179" spans="1:4" x14ac:dyDescent="0.25">
      <c r="A301179" t="s">
        <v>6357</v>
      </c>
      <c r="B301179" t="s">
        <v>16485</v>
      </c>
      <c r="C301179" t="s">
        <v>21</v>
      </c>
      <c r="D301179">
        <v>690</v>
      </c>
    </row>
    <row r="301180" spans="1:4" x14ac:dyDescent="0.25">
      <c r="A301180" t="s">
        <v>6382</v>
      </c>
      <c r="B301180" t="s">
        <v>16486</v>
      </c>
      <c r="D301180">
        <v>690</v>
      </c>
    </row>
    <row r="301181" spans="1:4" x14ac:dyDescent="0.25">
      <c r="A301181" t="s">
        <v>6384</v>
      </c>
      <c r="B301181" t="s">
        <v>16486</v>
      </c>
      <c r="D301181">
        <v>690</v>
      </c>
    </row>
    <row r="301182" spans="1:4" x14ac:dyDescent="0.25">
      <c r="A301182" t="s">
        <v>6391</v>
      </c>
      <c r="B301182" t="s">
        <v>16486</v>
      </c>
      <c r="D301182">
        <v>690</v>
      </c>
    </row>
    <row r="301183" spans="1:4" x14ac:dyDescent="0.25">
      <c r="A301183" t="s">
        <v>6400</v>
      </c>
      <c r="B301183" t="s">
        <v>16486</v>
      </c>
      <c r="D301183">
        <v>690</v>
      </c>
    </row>
    <row r="301184" spans="1:4" x14ac:dyDescent="0.25">
      <c r="A301184" t="s">
        <v>6406</v>
      </c>
      <c r="B301184" t="s">
        <v>16486</v>
      </c>
      <c r="D301184">
        <v>690</v>
      </c>
    </row>
    <row r="301185" spans="1:4" x14ac:dyDescent="0.25">
      <c r="A301185" t="s">
        <v>6409</v>
      </c>
      <c r="B301185" t="s">
        <v>16486</v>
      </c>
      <c r="D301185">
        <v>690</v>
      </c>
    </row>
    <row r="301186" spans="1:4" x14ac:dyDescent="0.25">
      <c r="A301186" t="s">
        <v>6421</v>
      </c>
      <c r="B301186" t="s">
        <v>16486</v>
      </c>
      <c r="D301186">
        <v>690</v>
      </c>
    </row>
    <row r="301187" spans="1:4" x14ac:dyDescent="0.25">
      <c r="A301187" t="s">
        <v>15529</v>
      </c>
      <c r="B301187" t="s">
        <v>16486</v>
      </c>
      <c r="D301187">
        <v>690</v>
      </c>
    </row>
    <row r="301188" spans="1:4" x14ac:dyDescent="0.25">
      <c r="A301188" t="s">
        <v>6443</v>
      </c>
      <c r="B301188" t="s">
        <v>16486</v>
      </c>
      <c r="D301188">
        <v>690</v>
      </c>
    </row>
    <row r="301189" spans="1:4" x14ac:dyDescent="0.25">
      <c r="A301189" t="s">
        <v>6449</v>
      </c>
      <c r="B301189" t="s">
        <v>16486</v>
      </c>
      <c r="D301189">
        <v>690</v>
      </c>
    </row>
    <row r="301190" spans="1:4" x14ac:dyDescent="0.25">
      <c r="A301190" t="s">
        <v>6450</v>
      </c>
      <c r="B301190" t="s">
        <v>16486</v>
      </c>
      <c r="D301190">
        <v>690</v>
      </c>
    </row>
    <row r="301191" spans="1:4" x14ac:dyDescent="0.25">
      <c r="A301191" t="s">
        <v>6451</v>
      </c>
      <c r="B301191" t="s">
        <v>16486</v>
      </c>
      <c r="D301191">
        <v>690</v>
      </c>
    </row>
    <row r="301192" spans="1:4" x14ac:dyDescent="0.25">
      <c r="A301192" t="s">
        <v>6524</v>
      </c>
      <c r="B301192" t="s">
        <v>16486</v>
      </c>
      <c r="D301192">
        <v>690</v>
      </c>
    </row>
    <row r="301193" spans="1:4" x14ac:dyDescent="0.25">
      <c r="A301193" t="s">
        <v>16077</v>
      </c>
      <c r="B301193" t="s">
        <v>16486</v>
      </c>
      <c r="D301193">
        <v>690</v>
      </c>
    </row>
    <row r="301194" spans="1:4" x14ac:dyDescent="0.25">
      <c r="A301194" t="s">
        <v>6540</v>
      </c>
      <c r="B301194" t="s">
        <v>16486</v>
      </c>
      <c r="D301194">
        <v>690</v>
      </c>
    </row>
    <row r="301195" spans="1:4" x14ac:dyDescent="0.25">
      <c r="A301195" t="s">
        <v>6549</v>
      </c>
      <c r="B301195" t="s">
        <v>16486</v>
      </c>
      <c r="D301195">
        <v>690</v>
      </c>
    </row>
    <row r="301196" spans="1:4" x14ac:dyDescent="0.25">
      <c r="A301196" t="s">
        <v>6550</v>
      </c>
      <c r="B301196" t="s">
        <v>16486</v>
      </c>
      <c r="D301196">
        <v>690</v>
      </c>
    </row>
    <row r="301197" spans="1:4" x14ac:dyDescent="0.25">
      <c r="A301197" t="s">
        <v>6561</v>
      </c>
      <c r="B301197" t="s">
        <v>16486</v>
      </c>
      <c r="D301197">
        <v>690</v>
      </c>
    </row>
    <row r="301198" spans="1:4" x14ac:dyDescent="0.25">
      <c r="A301198" t="s">
        <v>6633</v>
      </c>
      <c r="B301198" t="s">
        <v>16486</v>
      </c>
      <c r="D301198">
        <v>690</v>
      </c>
    </row>
    <row r="301199" spans="1:4" x14ac:dyDescent="0.25">
      <c r="A301199" t="s">
        <v>6650</v>
      </c>
      <c r="B301199" t="s">
        <v>16486</v>
      </c>
      <c r="D301199">
        <v>690</v>
      </c>
    </row>
    <row r="301200" spans="1:4" x14ac:dyDescent="0.25">
      <c r="A301200" t="s">
        <v>6657</v>
      </c>
      <c r="B301200" t="s">
        <v>16485</v>
      </c>
      <c r="C301200" t="s">
        <v>6</v>
      </c>
      <c r="D301200">
        <v>690</v>
      </c>
    </row>
    <row r="301201" spans="1:4" x14ac:dyDescent="0.25">
      <c r="A301201" t="s">
        <v>6662</v>
      </c>
      <c r="B301201" t="s">
        <v>16486</v>
      </c>
      <c r="D301201">
        <v>690</v>
      </c>
    </row>
    <row r="301202" spans="1:4" x14ac:dyDescent="0.25">
      <c r="A301202" t="s">
        <v>6667</v>
      </c>
      <c r="B301202" t="s">
        <v>16486</v>
      </c>
      <c r="D301202">
        <v>690</v>
      </c>
    </row>
    <row r="301203" spans="1:4" x14ac:dyDescent="0.25">
      <c r="A301203" t="s">
        <v>6679</v>
      </c>
      <c r="B301203" t="s">
        <v>16486</v>
      </c>
      <c r="D301203">
        <v>690</v>
      </c>
    </row>
    <row r="301204" spans="1:4" x14ac:dyDescent="0.25">
      <c r="A301204" t="s">
        <v>6688</v>
      </c>
      <c r="B301204" t="s">
        <v>16485</v>
      </c>
      <c r="C301204" t="s">
        <v>15</v>
      </c>
      <c r="D301204">
        <v>690</v>
      </c>
    </row>
    <row r="301205" spans="1:4" x14ac:dyDescent="0.25">
      <c r="A301205" t="s">
        <v>6688</v>
      </c>
      <c r="B301205" t="s">
        <v>16486</v>
      </c>
      <c r="D301205">
        <v>690</v>
      </c>
    </row>
    <row r="301206" spans="1:4" x14ac:dyDescent="0.25">
      <c r="A301206" t="s">
        <v>6723</v>
      </c>
      <c r="B301206" t="s">
        <v>16486</v>
      </c>
      <c r="D301206">
        <v>690</v>
      </c>
    </row>
    <row r="301207" spans="1:4" x14ac:dyDescent="0.25">
      <c r="A301207" t="s">
        <v>6739</v>
      </c>
      <c r="B301207" t="s">
        <v>16485</v>
      </c>
      <c r="C301207" t="s">
        <v>22</v>
      </c>
      <c r="D301207">
        <v>690</v>
      </c>
    </row>
    <row r="301208" spans="1:4" x14ac:dyDescent="0.25">
      <c r="A301208" t="s">
        <v>6758</v>
      </c>
      <c r="B301208" t="s">
        <v>16486</v>
      </c>
      <c r="D301208">
        <v>690</v>
      </c>
    </row>
    <row r="301209" spans="1:4" x14ac:dyDescent="0.25">
      <c r="A301209" t="s">
        <v>6758</v>
      </c>
      <c r="B301209" t="s">
        <v>16487</v>
      </c>
      <c r="C301209" t="s">
        <v>18</v>
      </c>
      <c r="D301209">
        <v>690</v>
      </c>
    </row>
    <row r="301210" spans="1:4" x14ac:dyDescent="0.25">
      <c r="A301210" t="s">
        <v>6809</v>
      </c>
      <c r="B301210" t="s">
        <v>16486</v>
      </c>
      <c r="D301210">
        <v>690</v>
      </c>
    </row>
    <row r="301211" spans="1:4" x14ac:dyDescent="0.25">
      <c r="A301211" t="s">
        <v>6809</v>
      </c>
      <c r="B301211" t="s">
        <v>16487</v>
      </c>
      <c r="C301211" t="s">
        <v>18</v>
      </c>
      <c r="D301211">
        <v>690</v>
      </c>
    </row>
    <row r="301212" spans="1:4" x14ac:dyDescent="0.25">
      <c r="A301212" t="s">
        <v>6818</v>
      </c>
      <c r="B301212" t="s">
        <v>16486</v>
      </c>
      <c r="D301212">
        <v>690</v>
      </c>
    </row>
    <row r="301213" spans="1:4" x14ac:dyDescent="0.25">
      <c r="A301213" t="s">
        <v>15571</v>
      </c>
      <c r="B301213" t="s">
        <v>16486</v>
      </c>
      <c r="D301213">
        <v>690</v>
      </c>
    </row>
    <row r="301214" spans="1:4" x14ac:dyDescent="0.25">
      <c r="A301214" t="s">
        <v>6861</v>
      </c>
      <c r="B301214" t="s">
        <v>16486</v>
      </c>
      <c r="D301214">
        <v>690</v>
      </c>
    </row>
    <row r="301215" spans="1:4" x14ac:dyDescent="0.25">
      <c r="A301215" t="s">
        <v>6861</v>
      </c>
      <c r="B301215" t="s">
        <v>16487</v>
      </c>
      <c r="C301215" t="s">
        <v>9</v>
      </c>
      <c r="D301215">
        <v>690</v>
      </c>
    </row>
    <row r="301216" spans="1:4" x14ac:dyDescent="0.25">
      <c r="A301216" t="s">
        <v>6872</v>
      </c>
      <c r="B301216" t="s">
        <v>16486</v>
      </c>
      <c r="D301216">
        <v>690</v>
      </c>
    </row>
    <row r="301217" spans="1:4" x14ac:dyDescent="0.25">
      <c r="A301217" t="s">
        <v>6872</v>
      </c>
      <c r="B301217" t="s">
        <v>16487</v>
      </c>
      <c r="C301217" t="s">
        <v>6</v>
      </c>
      <c r="D301217">
        <v>690</v>
      </c>
    </row>
    <row r="301218" spans="1:4" x14ac:dyDescent="0.25">
      <c r="A301218" t="s">
        <v>6875</v>
      </c>
      <c r="B301218" t="s">
        <v>16486</v>
      </c>
      <c r="D301218">
        <v>690</v>
      </c>
    </row>
    <row r="301219" spans="1:4" x14ac:dyDescent="0.25">
      <c r="A301219" t="s">
        <v>6913</v>
      </c>
      <c r="B301219" t="s">
        <v>16485</v>
      </c>
      <c r="C301219" t="s">
        <v>9</v>
      </c>
      <c r="D301219">
        <v>690</v>
      </c>
    </row>
    <row r="301220" spans="1:4" x14ac:dyDescent="0.25">
      <c r="A301220" t="s">
        <v>6915</v>
      </c>
      <c r="B301220" t="s">
        <v>16486</v>
      </c>
      <c r="D301220">
        <v>690</v>
      </c>
    </row>
    <row r="301221" spans="1:4" x14ac:dyDescent="0.25">
      <c r="A301221" t="s">
        <v>6924</v>
      </c>
      <c r="B301221" t="s">
        <v>16486</v>
      </c>
      <c r="D301221">
        <v>690</v>
      </c>
    </row>
    <row r="301222" spans="1:4" x14ac:dyDescent="0.25">
      <c r="A301222" t="s">
        <v>6930</v>
      </c>
      <c r="B301222" t="s">
        <v>16486</v>
      </c>
      <c r="D301222">
        <v>690</v>
      </c>
    </row>
    <row r="301223" spans="1:4" x14ac:dyDescent="0.25">
      <c r="A301223" t="s">
        <v>16584</v>
      </c>
      <c r="B301223" t="s">
        <v>16486</v>
      </c>
      <c r="D301223">
        <v>690</v>
      </c>
    </row>
    <row r="301224" spans="1:4" x14ac:dyDescent="0.25">
      <c r="A301224" t="s">
        <v>6991</v>
      </c>
      <c r="B301224" t="s">
        <v>16486</v>
      </c>
      <c r="D301224">
        <v>690</v>
      </c>
    </row>
    <row r="301225" spans="1:4" x14ac:dyDescent="0.25">
      <c r="A301225" t="s">
        <v>15594</v>
      </c>
      <c r="B301225" t="s">
        <v>16486</v>
      </c>
      <c r="D301225">
        <v>690</v>
      </c>
    </row>
    <row r="301226" spans="1:4" x14ac:dyDescent="0.25">
      <c r="A301226" t="s">
        <v>6998</v>
      </c>
      <c r="B301226" t="s">
        <v>16486</v>
      </c>
      <c r="D301226">
        <v>690</v>
      </c>
    </row>
    <row r="301227" spans="1:4" x14ac:dyDescent="0.25">
      <c r="A301227" t="s">
        <v>7018</v>
      </c>
      <c r="B301227" t="s">
        <v>16486</v>
      </c>
      <c r="D301227">
        <v>690</v>
      </c>
    </row>
    <row r="301228" spans="1:4" x14ac:dyDescent="0.25">
      <c r="A301228" t="s">
        <v>7031</v>
      </c>
      <c r="B301228" t="s">
        <v>16486</v>
      </c>
      <c r="D301228">
        <v>690</v>
      </c>
    </row>
    <row r="301229" spans="1:4" x14ac:dyDescent="0.25">
      <c r="A301229" t="s">
        <v>7034</v>
      </c>
      <c r="B301229" t="s">
        <v>16486</v>
      </c>
      <c r="D301229">
        <v>690</v>
      </c>
    </row>
    <row r="301230" spans="1:4" x14ac:dyDescent="0.25">
      <c r="A301230" t="s">
        <v>7042</v>
      </c>
      <c r="B301230" t="s">
        <v>16486</v>
      </c>
      <c r="D301230">
        <v>690</v>
      </c>
    </row>
    <row r="301231" spans="1:4" x14ac:dyDescent="0.25">
      <c r="A301231" t="s">
        <v>7049</v>
      </c>
      <c r="B301231" t="s">
        <v>16485</v>
      </c>
      <c r="C301231" t="s">
        <v>22</v>
      </c>
      <c r="D301231">
        <v>690</v>
      </c>
    </row>
    <row r="301232" spans="1:4" x14ac:dyDescent="0.25">
      <c r="A301232" t="s">
        <v>7055</v>
      </c>
      <c r="B301232" t="s">
        <v>16486</v>
      </c>
      <c r="D301232">
        <v>690</v>
      </c>
    </row>
    <row r="301233" spans="1:4" x14ac:dyDescent="0.25">
      <c r="A301233" t="s">
        <v>7067</v>
      </c>
      <c r="B301233" t="s">
        <v>16486</v>
      </c>
      <c r="D301233">
        <v>690</v>
      </c>
    </row>
    <row r="301234" spans="1:4" x14ac:dyDescent="0.25">
      <c r="A301234" t="s">
        <v>7142</v>
      </c>
      <c r="B301234" t="s">
        <v>16485</v>
      </c>
      <c r="C301234" t="s">
        <v>20</v>
      </c>
      <c r="D301234">
        <v>690</v>
      </c>
    </row>
    <row r="301235" spans="1:4" x14ac:dyDescent="0.25">
      <c r="A301235" t="s">
        <v>7163</v>
      </c>
      <c r="B301235" t="s">
        <v>16486</v>
      </c>
      <c r="D301235">
        <v>690</v>
      </c>
    </row>
    <row r="301236" spans="1:4" x14ac:dyDescent="0.25">
      <c r="A301236" t="s">
        <v>7163</v>
      </c>
      <c r="B301236" t="s">
        <v>16487</v>
      </c>
      <c r="C301236" t="s">
        <v>15</v>
      </c>
      <c r="D301236">
        <v>690</v>
      </c>
    </row>
    <row r="301237" spans="1:4" x14ac:dyDescent="0.25">
      <c r="A301237" t="s">
        <v>7163</v>
      </c>
      <c r="B301237" t="s">
        <v>16487</v>
      </c>
      <c r="C301237" t="s">
        <v>19</v>
      </c>
      <c r="D301237">
        <v>690</v>
      </c>
    </row>
    <row r="301238" spans="1:4" x14ac:dyDescent="0.25">
      <c r="A301238" t="s">
        <v>7169</v>
      </c>
      <c r="B301238" t="s">
        <v>16486</v>
      </c>
      <c r="D301238">
        <v>690</v>
      </c>
    </row>
    <row r="301239" spans="1:4" x14ac:dyDescent="0.25">
      <c r="A301239" t="s">
        <v>7189</v>
      </c>
      <c r="B301239" t="s">
        <v>16486</v>
      </c>
      <c r="D301239">
        <v>690</v>
      </c>
    </row>
    <row r="301240" spans="1:4" x14ac:dyDescent="0.25">
      <c r="A301240" t="s">
        <v>7190</v>
      </c>
      <c r="B301240" t="s">
        <v>16486</v>
      </c>
      <c r="D301240">
        <v>690</v>
      </c>
    </row>
    <row r="301241" spans="1:4" x14ac:dyDescent="0.25">
      <c r="A301241" t="s">
        <v>7225</v>
      </c>
      <c r="B301241" t="s">
        <v>16486</v>
      </c>
      <c r="D301241">
        <v>690</v>
      </c>
    </row>
    <row r="301242" spans="1:4" x14ac:dyDescent="0.25">
      <c r="A301242" t="s">
        <v>7230</v>
      </c>
      <c r="B301242" t="s">
        <v>16486</v>
      </c>
      <c r="D301242">
        <v>690</v>
      </c>
    </row>
    <row r="301243" spans="1:4" x14ac:dyDescent="0.25">
      <c r="A301243" t="s">
        <v>7234</v>
      </c>
      <c r="B301243" t="s">
        <v>16486</v>
      </c>
      <c r="D301243">
        <v>690</v>
      </c>
    </row>
    <row r="301244" spans="1:4" x14ac:dyDescent="0.25">
      <c r="A301244" t="s">
        <v>7249</v>
      </c>
      <c r="B301244" t="s">
        <v>16486</v>
      </c>
      <c r="D301244">
        <v>690</v>
      </c>
    </row>
    <row r="301245" spans="1:4" x14ac:dyDescent="0.25">
      <c r="A301245" t="s">
        <v>7301</v>
      </c>
      <c r="B301245" t="s">
        <v>16486</v>
      </c>
      <c r="D301245">
        <v>690</v>
      </c>
    </row>
    <row r="301246" spans="1:4" x14ac:dyDescent="0.25">
      <c r="A301246" t="s">
        <v>7310</v>
      </c>
      <c r="B301246" t="s">
        <v>16486</v>
      </c>
      <c r="D301246">
        <v>690</v>
      </c>
    </row>
    <row r="301247" spans="1:4" x14ac:dyDescent="0.25">
      <c r="A301247" t="s">
        <v>7310</v>
      </c>
      <c r="B301247" t="s">
        <v>16487</v>
      </c>
      <c r="C301247" t="s">
        <v>19</v>
      </c>
      <c r="D301247">
        <v>690</v>
      </c>
    </row>
    <row r="301248" spans="1:4" x14ac:dyDescent="0.25">
      <c r="A301248" t="s">
        <v>7321</v>
      </c>
      <c r="B301248" t="s">
        <v>16486</v>
      </c>
      <c r="D301248">
        <v>690</v>
      </c>
    </row>
    <row r="301249" spans="1:4" x14ac:dyDescent="0.25">
      <c r="A301249" t="s">
        <v>7329</v>
      </c>
      <c r="B301249" t="s">
        <v>16486</v>
      </c>
      <c r="D301249">
        <v>690</v>
      </c>
    </row>
    <row r="301250" spans="1:4" x14ac:dyDescent="0.25">
      <c r="A301250" t="s">
        <v>7332</v>
      </c>
      <c r="B301250" t="s">
        <v>16486</v>
      </c>
      <c r="D301250">
        <v>690</v>
      </c>
    </row>
    <row r="301251" spans="1:4" x14ac:dyDescent="0.25">
      <c r="A301251" t="s">
        <v>7333</v>
      </c>
      <c r="B301251" t="s">
        <v>16486</v>
      </c>
      <c r="D301251">
        <v>690</v>
      </c>
    </row>
    <row r="301252" spans="1:4" x14ac:dyDescent="0.25">
      <c r="A301252" t="s">
        <v>7333</v>
      </c>
      <c r="B301252" t="s">
        <v>16487</v>
      </c>
      <c r="C301252" t="s">
        <v>21</v>
      </c>
      <c r="D301252">
        <v>690</v>
      </c>
    </row>
    <row r="301253" spans="1:4" x14ac:dyDescent="0.25">
      <c r="A301253" t="s">
        <v>7368</v>
      </c>
      <c r="B301253" t="s">
        <v>16486</v>
      </c>
      <c r="D301253">
        <v>690</v>
      </c>
    </row>
    <row r="301254" spans="1:4" x14ac:dyDescent="0.25">
      <c r="A301254" t="s">
        <v>7369</v>
      </c>
      <c r="B301254" t="s">
        <v>16486</v>
      </c>
      <c r="D301254">
        <v>690</v>
      </c>
    </row>
    <row r="301255" spans="1:4" x14ac:dyDescent="0.25">
      <c r="A301255" t="s">
        <v>7380</v>
      </c>
      <c r="B301255" t="s">
        <v>16486</v>
      </c>
      <c r="D301255">
        <v>690</v>
      </c>
    </row>
    <row r="301256" spans="1:4" x14ac:dyDescent="0.25">
      <c r="A301256" t="s">
        <v>16453</v>
      </c>
      <c r="B301256" t="s">
        <v>16486</v>
      </c>
      <c r="D301256">
        <v>690</v>
      </c>
    </row>
    <row r="301257" spans="1:4" x14ac:dyDescent="0.25">
      <c r="A301257" t="s">
        <v>15079</v>
      </c>
      <c r="B301257" t="s">
        <v>16486</v>
      </c>
      <c r="D301257">
        <v>690</v>
      </c>
    </row>
    <row r="301258" spans="1:4" x14ac:dyDescent="0.25">
      <c r="A301258" t="s">
        <v>7409</v>
      </c>
      <c r="B301258" t="s">
        <v>16486</v>
      </c>
      <c r="D301258">
        <v>690</v>
      </c>
    </row>
    <row r="301259" spans="1:4" x14ac:dyDescent="0.25">
      <c r="A301259" t="s">
        <v>7428</v>
      </c>
      <c r="B301259" t="s">
        <v>16486</v>
      </c>
      <c r="D301259">
        <v>690</v>
      </c>
    </row>
    <row r="301260" spans="1:4" x14ac:dyDescent="0.25">
      <c r="A301260" t="s">
        <v>7447</v>
      </c>
      <c r="B301260" t="s">
        <v>16486</v>
      </c>
      <c r="D301260">
        <v>690</v>
      </c>
    </row>
    <row r="301261" spans="1:4" x14ac:dyDescent="0.25">
      <c r="A301261" t="s">
        <v>7447</v>
      </c>
      <c r="B301261" t="s">
        <v>16487</v>
      </c>
      <c r="C301261" t="s">
        <v>21</v>
      </c>
      <c r="D301261">
        <v>690</v>
      </c>
    </row>
    <row r="301262" spans="1:4" x14ac:dyDescent="0.25">
      <c r="A301262" t="s">
        <v>7449</v>
      </c>
      <c r="B301262" t="s">
        <v>16486</v>
      </c>
      <c r="D301262">
        <v>690</v>
      </c>
    </row>
    <row r="301263" spans="1:4" x14ac:dyDescent="0.25">
      <c r="A301263" t="s">
        <v>7451</v>
      </c>
      <c r="B301263" t="s">
        <v>16486</v>
      </c>
      <c r="D301263">
        <v>690</v>
      </c>
    </row>
    <row r="301264" spans="1:4" x14ac:dyDescent="0.25">
      <c r="A301264" t="s">
        <v>15661</v>
      </c>
      <c r="B301264" t="s">
        <v>16486</v>
      </c>
      <c r="D301264">
        <v>690</v>
      </c>
    </row>
    <row r="301265" spans="1:4" x14ac:dyDescent="0.25">
      <c r="A301265" t="s">
        <v>7505</v>
      </c>
      <c r="B301265" t="s">
        <v>16486</v>
      </c>
      <c r="D301265">
        <v>690</v>
      </c>
    </row>
    <row r="301266" spans="1:4" x14ac:dyDescent="0.25">
      <c r="A301266" t="s">
        <v>7506</v>
      </c>
      <c r="B301266" t="s">
        <v>16486</v>
      </c>
      <c r="D301266">
        <v>690</v>
      </c>
    </row>
    <row r="301267" spans="1:4" x14ac:dyDescent="0.25">
      <c r="A301267" t="s">
        <v>7532</v>
      </c>
      <c r="B301267" t="s">
        <v>16486</v>
      </c>
      <c r="D301267">
        <v>690</v>
      </c>
    </row>
    <row r="301268" spans="1:4" x14ac:dyDescent="0.25">
      <c r="A301268" t="s">
        <v>7550</v>
      </c>
      <c r="B301268" t="s">
        <v>16486</v>
      </c>
      <c r="D301268">
        <v>690</v>
      </c>
    </row>
    <row r="301269" spans="1:4" x14ac:dyDescent="0.25">
      <c r="A301269" t="s">
        <v>7593</v>
      </c>
      <c r="B301269" t="s">
        <v>16486</v>
      </c>
      <c r="D301269">
        <v>690</v>
      </c>
    </row>
    <row r="301270" spans="1:4" x14ac:dyDescent="0.25">
      <c r="A301270" t="s">
        <v>7617</v>
      </c>
      <c r="B301270" t="s">
        <v>16486</v>
      </c>
      <c r="D301270">
        <v>690</v>
      </c>
    </row>
    <row r="301271" spans="1:4" x14ac:dyDescent="0.25">
      <c r="A301271" t="s">
        <v>7617</v>
      </c>
      <c r="B301271" t="s">
        <v>16487</v>
      </c>
      <c r="C301271" t="s">
        <v>22</v>
      </c>
      <c r="D301271">
        <v>690</v>
      </c>
    </row>
    <row r="301272" spans="1:4" x14ac:dyDescent="0.25">
      <c r="A301272" t="s">
        <v>16855</v>
      </c>
      <c r="B301272" t="s">
        <v>16486</v>
      </c>
      <c r="D301272">
        <v>690</v>
      </c>
    </row>
    <row r="301273" spans="1:4" x14ac:dyDescent="0.25">
      <c r="A301273" t="s">
        <v>7623</v>
      </c>
      <c r="B301273" t="s">
        <v>16486</v>
      </c>
      <c r="D301273">
        <v>690</v>
      </c>
    </row>
    <row r="301274" spans="1:4" x14ac:dyDescent="0.25">
      <c r="A301274" t="s">
        <v>7679</v>
      </c>
      <c r="B301274" t="s">
        <v>16486</v>
      </c>
      <c r="D301274">
        <v>690</v>
      </c>
    </row>
    <row r="301275" spans="1:4" x14ac:dyDescent="0.25">
      <c r="A301275" t="s">
        <v>7697</v>
      </c>
      <c r="B301275" t="s">
        <v>16485</v>
      </c>
      <c r="C301275" t="s">
        <v>11</v>
      </c>
      <c r="D301275">
        <v>690</v>
      </c>
    </row>
    <row r="301276" spans="1:4" x14ac:dyDescent="0.25">
      <c r="A301276" t="s">
        <v>7726</v>
      </c>
      <c r="B301276" t="s">
        <v>16486</v>
      </c>
      <c r="D301276">
        <v>690</v>
      </c>
    </row>
    <row r="301277" spans="1:4" x14ac:dyDescent="0.25">
      <c r="A301277" t="s">
        <v>7729</v>
      </c>
      <c r="B301277" t="s">
        <v>16486</v>
      </c>
      <c r="D301277">
        <v>690</v>
      </c>
    </row>
    <row r="301278" spans="1:4" x14ac:dyDescent="0.25">
      <c r="A301278" t="s">
        <v>7748</v>
      </c>
      <c r="B301278" t="s">
        <v>16486</v>
      </c>
      <c r="D301278">
        <v>690</v>
      </c>
    </row>
    <row r="301279" spans="1:4" x14ac:dyDescent="0.25">
      <c r="A301279" t="s">
        <v>7773</v>
      </c>
      <c r="B301279" t="s">
        <v>16486</v>
      </c>
      <c r="D301279">
        <v>690</v>
      </c>
    </row>
    <row r="301280" spans="1:4" x14ac:dyDescent="0.25">
      <c r="A301280" t="s">
        <v>7775</v>
      </c>
      <c r="B301280" t="s">
        <v>16486</v>
      </c>
      <c r="D301280">
        <v>690</v>
      </c>
    </row>
    <row r="301281" spans="1:4" x14ac:dyDescent="0.25">
      <c r="A301281" t="s">
        <v>7787</v>
      </c>
      <c r="B301281" t="s">
        <v>16486</v>
      </c>
      <c r="D301281">
        <v>690</v>
      </c>
    </row>
    <row r="301282" spans="1:4" x14ac:dyDescent="0.25">
      <c r="A301282" t="s">
        <v>7787</v>
      </c>
      <c r="B301282" t="s">
        <v>16487</v>
      </c>
      <c r="C301282" t="s">
        <v>22</v>
      </c>
      <c r="D301282">
        <v>690</v>
      </c>
    </row>
    <row r="301283" spans="1:4" x14ac:dyDescent="0.25">
      <c r="A301283" t="s">
        <v>7788</v>
      </c>
      <c r="B301283" t="s">
        <v>16486</v>
      </c>
      <c r="D301283">
        <v>690</v>
      </c>
    </row>
    <row r="301284" spans="1:4" x14ac:dyDescent="0.25">
      <c r="A301284" t="s">
        <v>7829</v>
      </c>
      <c r="B301284" t="s">
        <v>16486</v>
      </c>
      <c r="D301284">
        <v>690</v>
      </c>
    </row>
    <row r="301285" spans="1:4" x14ac:dyDescent="0.25">
      <c r="A301285" t="s">
        <v>7853</v>
      </c>
      <c r="B301285" t="s">
        <v>16486</v>
      </c>
      <c r="D301285">
        <v>690</v>
      </c>
    </row>
    <row r="301286" spans="1:4" x14ac:dyDescent="0.25">
      <c r="A301286" t="s">
        <v>16865</v>
      </c>
      <c r="B301286" t="s">
        <v>16486</v>
      </c>
      <c r="D301286">
        <v>690</v>
      </c>
    </row>
    <row r="301287" spans="1:4" x14ac:dyDescent="0.25">
      <c r="A301287" t="s">
        <v>7897</v>
      </c>
      <c r="B301287" t="s">
        <v>16486</v>
      </c>
      <c r="D301287">
        <v>690</v>
      </c>
    </row>
    <row r="301288" spans="1:4" x14ac:dyDescent="0.25">
      <c r="A301288" t="s">
        <v>7911</v>
      </c>
      <c r="B301288" t="s">
        <v>16486</v>
      </c>
      <c r="D301288">
        <v>690</v>
      </c>
    </row>
    <row r="301289" spans="1:4" x14ac:dyDescent="0.25">
      <c r="A301289" t="s">
        <v>7925</v>
      </c>
      <c r="B301289" t="s">
        <v>16486</v>
      </c>
      <c r="D301289">
        <v>690</v>
      </c>
    </row>
    <row r="301290" spans="1:4" x14ac:dyDescent="0.25">
      <c r="A301290" t="s">
        <v>7925</v>
      </c>
      <c r="B301290" t="s">
        <v>16487</v>
      </c>
      <c r="C301290" t="s">
        <v>21</v>
      </c>
      <c r="D301290">
        <v>690</v>
      </c>
    </row>
    <row r="301291" spans="1:4" x14ac:dyDescent="0.25">
      <c r="A301291" t="s">
        <v>7926</v>
      </c>
      <c r="B301291" t="s">
        <v>16486</v>
      </c>
      <c r="D301291">
        <v>690</v>
      </c>
    </row>
    <row r="301292" spans="1:4" x14ac:dyDescent="0.25">
      <c r="A301292" t="s">
        <v>7927</v>
      </c>
      <c r="B301292" t="s">
        <v>16486</v>
      </c>
      <c r="D301292">
        <v>690</v>
      </c>
    </row>
    <row r="301293" spans="1:4" x14ac:dyDescent="0.25">
      <c r="A301293" t="s">
        <v>7929</v>
      </c>
      <c r="B301293" t="s">
        <v>16486</v>
      </c>
      <c r="D301293">
        <v>690</v>
      </c>
    </row>
    <row r="301294" spans="1:4" x14ac:dyDescent="0.25">
      <c r="A301294" t="s">
        <v>7938</v>
      </c>
      <c r="B301294" t="s">
        <v>16486</v>
      </c>
      <c r="D301294">
        <v>690</v>
      </c>
    </row>
    <row r="301295" spans="1:4" x14ac:dyDescent="0.25">
      <c r="A301295" t="s">
        <v>7954</v>
      </c>
      <c r="B301295" t="s">
        <v>16486</v>
      </c>
      <c r="D301295">
        <v>690</v>
      </c>
    </row>
    <row r="301296" spans="1:4" x14ac:dyDescent="0.25">
      <c r="A301296" t="s">
        <v>7956</v>
      </c>
      <c r="B301296" t="s">
        <v>16486</v>
      </c>
      <c r="D301296">
        <v>690</v>
      </c>
    </row>
    <row r="301297" spans="1:4" x14ac:dyDescent="0.25">
      <c r="A301297" t="s">
        <v>15721</v>
      </c>
      <c r="B301297" t="s">
        <v>16486</v>
      </c>
      <c r="D301297">
        <v>690</v>
      </c>
    </row>
    <row r="301298" spans="1:4" x14ac:dyDescent="0.25">
      <c r="A301298" t="s">
        <v>7969</v>
      </c>
      <c r="B301298" t="s">
        <v>16486</v>
      </c>
      <c r="D301298">
        <v>690</v>
      </c>
    </row>
    <row r="301299" spans="1:4" x14ac:dyDescent="0.25">
      <c r="A301299" t="s">
        <v>7984</v>
      </c>
      <c r="B301299" t="s">
        <v>16485</v>
      </c>
      <c r="C301299" t="s">
        <v>9</v>
      </c>
      <c r="D301299">
        <v>690</v>
      </c>
    </row>
    <row r="301300" spans="1:4" x14ac:dyDescent="0.25">
      <c r="A301300" t="s">
        <v>16732</v>
      </c>
      <c r="B301300" t="s">
        <v>16486</v>
      </c>
      <c r="D301300">
        <v>690</v>
      </c>
    </row>
    <row r="301301" spans="1:4" x14ac:dyDescent="0.25">
      <c r="A301301" t="s">
        <v>16732</v>
      </c>
      <c r="B301301" t="s">
        <v>16487</v>
      </c>
      <c r="C301301" t="s">
        <v>19</v>
      </c>
      <c r="D301301">
        <v>690</v>
      </c>
    </row>
    <row r="301302" spans="1:4" x14ac:dyDescent="0.25">
      <c r="A301302" t="s">
        <v>16732</v>
      </c>
      <c r="B301302" t="s">
        <v>16487</v>
      </c>
      <c r="C301302" t="s">
        <v>14</v>
      </c>
      <c r="D301302">
        <v>690</v>
      </c>
    </row>
    <row r="301303" spans="1:4" x14ac:dyDescent="0.25">
      <c r="A301303" t="s">
        <v>8011</v>
      </c>
      <c r="B301303" t="s">
        <v>16486</v>
      </c>
      <c r="D301303">
        <v>690</v>
      </c>
    </row>
    <row r="301304" spans="1:4" x14ac:dyDescent="0.25">
      <c r="A301304" t="s">
        <v>8030</v>
      </c>
      <c r="B301304" t="s">
        <v>16485</v>
      </c>
      <c r="C301304" t="s">
        <v>14</v>
      </c>
      <c r="D301304">
        <v>690</v>
      </c>
    </row>
    <row r="301305" spans="1:4" x14ac:dyDescent="0.25">
      <c r="A301305" t="s">
        <v>8048</v>
      </c>
      <c r="B301305" t="s">
        <v>16486</v>
      </c>
      <c r="D301305">
        <v>690</v>
      </c>
    </row>
    <row r="301306" spans="1:4" x14ac:dyDescent="0.25">
      <c r="A301306" t="s">
        <v>15385</v>
      </c>
      <c r="B301306" t="s">
        <v>16486</v>
      </c>
      <c r="D301306">
        <v>690</v>
      </c>
    </row>
    <row r="301307" spans="1:4" x14ac:dyDescent="0.25">
      <c r="A301307" t="s">
        <v>8064</v>
      </c>
      <c r="B301307" t="s">
        <v>16486</v>
      </c>
      <c r="D301307">
        <v>690</v>
      </c>
    </row>
    <row r="301308" spans="1:4" x14ac:dyDescent="0.25">
      <c r="A301308" t="s">
        <v>8082</v>
      </c>
      <c r="B301308" t="s">
        <v>16485</v>
      </c>
      <c r="C301308" t="s">
        <v>11</v>
      </c>
      <c r="D301308">
        <v>690</v>
      </c>
    </row>
    <row r="301309" spans="1:4" x14ac:dyDescent="0.25">
      <c r="A301309" t="s">
        <v>8093</v>
      </c>
      <c r="B301309" t="s">
        <v>16486</v>
      </c>
      <c r="D301309">
        <v>690</v>
      </c>
    </row>
    <row r="301310" spans="1:4" x14ac:dyDescent="0.25">
      <c r="A301310" t="s">
        <v>8101</v>
      </c>
      <c r="B301310" t="s">
        <v>16486</v>
      </c>
      <c r="D301310">
        <v>690</v>
      </c>
    </row>
    <row r="301311" spans="1:4" x14ac:dyDescent="0.25">
      <c r="A301311" t="s">
        <v>8101</v>
      </c>
      <c r="B301311" t="s">
        <v>16487</v>
      </c>
      <c r="C301311" t="s">
        <v>15</v>
      </c>
      <c r="D301311">
        <v>690</v>
      </c>
    </row>
    <row r="301312" spans="1:4" x14ac:dyDescent="0.25">
      <c r="A301312" t="s">
        <v>8105</v>
      </c>
      <c r="B301312" t="s">
        <v>16486</v>
      </c>
      <c r="D301312">
        <v>690</v>
      </c>
    </row>
    <row r="301313" spans="1:4" x14ac:dyDescent="0.25">
      <c r="A301313" t="s">
        <v>8105</v>
      </c>
      <c r="B301313" t="s">
        <v>16487</v>
      </c>
      <c r="C301313" t="s">
        <v>19</v>
      </c>
      <c r="D301313">
        <v>690</v>
      </c>
    </row>
    <row r="301314" spans="1:4" x14ac:dyDescent="0.25">
      <c r="A301314" t="s">
        <v>8133</v>
      </c>
      <c r="B301314" t="s">
        <v>16486</v>
      </c>
      <c r="D301314">
        <v>690</v>
      </c>
    </row>
    <row r="301315" spans="1:4" x14ac:dyDescent="0.25">
      <c r="A301315" t="s">
        <v>8139</v>
      </c>
      <c r="B301315" t="s">
        <v>16486</v>
      </c>
      <c r="D301315">
        <v>690</v>
      </c>
    </row>
    <row r="301316" spans="1:4" x14ac:dyDescent="0.25">
      <c r="A301316" t="s">
        <v>8141</v>
      </c>
      <c r="B301316" t="s">
        <v>16486</v>
      </c>
      <c r="D301316">
        <v>690</v>
      </c>
    </row>
    <row r="301317" spans="1:4" x14ac:dyDescent="0.25">
      <c r="A301317" t="s">
        <v>8150</v>
      </c>
      <c r="B301317" t="s">
        <v>16486</v>
      </c>
      <c r="D301317">
        <v>690</v>
      </c>
    </row>
    <row r="301318" spans="1:4" x14ac:dyDescent="0.25">
      <c r="A301318" t="s">
        <v>8161</v>
      </c>
      <c r="B301318" t="s">
        <v>16486</v>
      </c>
      <c r="D301318">
        <v>690</v>
      </c>
    </row>
    <row r="301319" spans="1:4" x14ac:dyDescent="0.25">
      <c r="A301319" t="s">
        <v>8185</v>
      </c>
      <c r="B301319" t="s">
        <v>16486</v>
      </c>
      <c r="D301319">
        <v>690</v>
      </c>
    </row>
    <row r="301320" spans="1:4" x14ac:dyDescent="0.25">
      <c r="A301320" t="s">
        <v>8188</v>
      </c>
      <c r="B301320" t="s">
        <v>16486</v>
      </c>
      <c r="D301320">
        <v>690</v>
      </c>
    </row>
    <row r="301321" spans="1:4" x14ac:dyDescent="0.25">
      <c r="A301321" t="s">
        <v>8191</v>
      </c>
      <c r="B301321" t="s">
        <v>16485</v>
      </c>
      <c r="C301321" t="s">
        <v>15</v>
      </c>
      <c r="D301321">
        <v>690</v>
      </c>
    </row>
    <row r="301322" spans="1:4" x14ac:dyDescent="0.25">
      <c r="A301322" t="s">
        <v>8211</v>
      </c>
      <c r="B301322" t="s">
        <v>16486</v>
      </c>
      <c r="D301322">
        <v>690</v>
      </c>
    </row>
    <row r="301323" spans="1:4" x14ac:dyDescent="0.25">
      <c r="A301323" t="s">
        <v>8211</v>
      </c>
      <c r="B301323" t="s">
        <v>16487</v>
      </c>
      <c r="C301323" t="s">
        <v>15</v>
      </c>
      <c r="D301323">
        <v>690</v>
      </c>
    </row>
    <row r="301324" spans="1:4" x14ac:dyDescent="0.25">
      <c r="A301324" t="s">
        <v>8216</v>
      </c>
      <c r="B301324" t="s">
        <v>16486</v>
      </c>
      <c r="D301324">
        <v>690</v>
      </c>
    </row>
    <row r="301325" spans="1:4" x14ac:dyDescent="0.25">
      <c r="A301325" t="s">
        <v>8248</v>
      </c>
      <c r="B301325" t="s">
        <v>16486</v>
      </c>
      <c r="D301325">
        <v>690</v>
      </c>
    </row>
    <row r="301326" spans="1:4" x14ac:dyDescent="0.25">
      <c r="A301326" t="s">
        <v>8270</v>
      </c>
      <c r="B301326" t="s">
        <v>16486</v>
      </c>
      <c r="D301326">
        <v>690</v>
      </c>
    </row>
    <row r="301327" spans="1:4" x14ac:dyDescent="0.25">
      <c r="A301327" t="s">
        <v>8271</v>
      </c>
      <c r="B301327" t="s">
        <v>16486</v>
      </c>
      <c r="D301327">
        <v>690</v>
      </c>
    </row>
    <row r="301328" spans="1:4" x14ac:dyDescent="0.25">
      <c r="A301328" t="s">
        <v>8271</v>
      </c>
      <c r="B301328" t="s">
        <v>16487</v>
      </c>
      <c r="C301328" t="s">
        <v>9</v>
      </c>
      <c r="D301328">
        <v>690</v>
      </c>
    </row>
    <row r="301329" spans="1:4" x14ac:dyDescent="0.25">
      <c r="A301329" t="s">
        <v>8283</v>
      </c>
      <c r="B301329" t="s">
        <v>16486</v>
      </c>
      <c r="D301329">
        <v>690</v>
      </c>
    </row>
    <row r="301330" spans="1:4" x14ac:dyDescent="0.25">
      <c r="A301330" t="s">
        <v>8330</v>
      </c>
      <c r="B301330" t="s">
        <v>16486</v>
      </c>
      <c r="D301330">
        <v>690</v>
      </c>
    </row>
    <row r="301331" spans="1:4" x14ac:dyDescent="0.25">
      <c r="A301331" t="s">
        <v>15760</v>
      </c>
      <c r="B301331" t="s">
        <v>16486</v>
      </c>
      <c r="D301331">
        <v>690</v>
      </c>
    </row>
    <row r="301332" spans="1:4" x14ac:dyDescent="0.25">
      <c r="A301332" t="s">
        <v>15762</v>
      </c>
      <c r="B301332" t="s">
        <v>16486</v>
      </c>
      <c r="D301332">
        <v>690</v>
      </c>
    </row>
    <row r="301333" spans="1:4" x14ac:dyDescent="0.25">
      <c r="A301333" t="s">
        <v>8390</v>
      </c>
      <c r="B301333" t="s">
        <v>16485</v>
      </c>
      <c r="C301333" t="s">
        <v>11</v>
      </c>
      <c r="D301333">
        <v>690</v>
      </c>
    </row>
    <row r="301334" spans="1:4" x14ac:dyDescent="0.25">
      <c r="A301334" t="s">
        <v>8426</v>
      </c>
      <c r="B301334" t="s">
        <v>16486</v>
      </c>
      <c r="D301334">
        <v>690</v>
      </c>
    </row>
    <row r="301335" spans="1:4" x14ac:dyDescent="0.25">
      <c r="A301335" t="s">
        <v>8426</v>
      </c>
      <c r="B301335" t="s">
        <v>16487</v>
      </c>
      <c r="C301335" t="s">
        <v>19</v>
      </c>
      <c r="D301335">
        <v>690</v>
      </c>
    </row>
    <row r="301336" spans="1:4" x14ac:dyDescent="0.25">
      <c r="A301336" t="s">
        <v>8441</v>
      </c>
      <c r="B301336" t="s">
        <v>16486</v>
      </c>
      <c r="D301336">
        <v>690</v>
      </c>
    </row>
    <row r="301337" spans="1:4" x14ac:dyDescent="0.25">
      <c r="A301337" t="s">
        <v>8447</v>
      </c>
      <c r="B301337" t="s">
        <v>16486</v>
      </c>
      <c r="D301337">
        <v>690</v>
      </c>
    </row>
    <row r="301338" spans="1:4" x14ac:dyDescent="0.25">
      <c r="A301338" t="s">
        <v>8447</v>
      </c>
      <c r="B301338" t="s">
        <v>16487</v>
      </c>
      <c r="C301338" t="s">
        <v>21</v>
      </c>
      <c r="D301338">
        <v>690</v>
      </c>
    </row>
    <row r="301339" spans="1:4" x14ac:dyDescent="0.25">
      <c r="A301339" t="s">
        <v>8453</v>
      </c>
      <c r="B301339" t="s">
        <v>16486</v>
      </c>
      <c r="D301339">
        <v>690</v>
      </c>
    </row>
    <row r="301340" spans="1:4" x14ac:dyDescent="0.25">
      <c r="A301340" t="s">
        <v>8453</v>
      </c>
      <c r="B301340" t="s">
        <v>16487</v>
      </c>
      <c r="C301340" t="s">
        <v>19</v>
      </c>
      <c r="D301340">
        <v>690</v>
      </c>
    </row>
    <row r="301341" spans="1:4" x14ac:dyDescent="0.25">
      <c r="A301341" t="s">
        <v>8465</v>
      </c>
      <c r="B301341" t="s">
        <v>16486</v>
      </c>
      <c r="D301341">
        <v>690</v>
      </c>
    </row>
    <row r="301342" spans="1:4" x14ac:dyDescent="0.25">
      <c r="A301342" t="s">
        <v>8472</v>
      </c>
      <c r="B301342" t="s">
        <v>16486</v>
      </c>
      <c r="D301342">
        <v>690</v>
      </c>
    </row>
    <row r="301343" spans="1:4" x14ac:dyDescent="0.25">
      <c r="A301343" t="s">
        <v>8476</v>
      </c>
      <c r="B301343" t="s">
        <v>16486</v>
      </c>
      <c r="D301343">
        <v>690</v>
      </c>
    </row>
    <row r="301344" spans="1:4" x14ac:dyDescent="0.25">
      <c r="A301344" t="s">
        <v>8480</v>
      </c>
      <c r="B301344" t="s">
        <v>16486</v>
      </c>
      <c r="D301344">
        <v>690</v>
      </c>
    </row>
    <row r="301345" spans="1:4" x14ac:dyDescent="0.25">
      <c r="A301345" t="s">
        <v>8480</v>
      </c>
      <c r="B301345" t="s">
        <v>16487</v>
      </c>
      <c r="C301345" t="s">
        <v>19</v>
      </c>
      <c r="D301345">
        <v>690</v>
      </c>
    </row>
    <row r="301346" spans="1:4" x14ac:dyDescent="0.25">
      <c r="A301346" t="s">
        <v>8485</v>
      </c>
      <c r="B301346" t="s">
        <v>16486</v>
      </c>
      <c r="D301346">
        <v>690</v>
      </c>
    </row>
    <row r="301347" spans="1:4" x14ac:dyDescent="0.25">
      <c r="A301347" t="s">
        <v>8495</v>
      </c>
      <c r="B301347" t="s">
        <v>16486</v>
      </c>
      <c r="D301347">
        <v>690</v>
      </c>
    </row>
    <row r="301348" spans="1:4" x14ac:dyDescent="0.25">
      <c r="A301348" t="s">
        <v>8500</v>
      </c>
      <c r="B301348" t="s">
        <v>16486</v>
      </c>
      <c r="D301348">
        <v>690</v>
      </c>
    </row>
    <row r="301349" spans="1:4" x14ac:dyDescent="0.25">
      <c r="A301349" t="s">
        <v>16122</v>
      </c>
      <c r="B301349" t="s">
        <v>16486</v>
      </c>
      <c r="D301349">
        <v>690</v>
      </c>
    </row>
    <row r="301350" spans="1:4" x14ac:dyDescent="0.25">
      <c r="A301350" t="s">
        <v>8523</v>
      </c>
      <c r="B301350" t="s">
        <v>16486</v>
      </c>
      <c r="D301350">
        <v>690</v>
      </c>
    </row>
    <row r="301351" spans="1:4" x14ac:dyDescent="0.25">
      <c r="A301351" t="s">
        <v>8542</v>
      </c>
      <c r="B301351" t="s">
        <v>16486</v>
      </c>
      <c r="D301351">
        <v>690</v>
      </c>
    </row>
    <row r="301352" spans="1:4" x14ac:dyDescent="0.25">
      <c r="A301352" t="s">
        <v>8544</v>
      </c>
      <c r="B301352" t="s">
        <v>16486</v>
      </c>
      <c r="D301352">
        <v>690</v>
      </c>
    </row>
    <row r="301353" spans="1:4" x14ac:dyDescent="0.25">
      <c r="A301353" t="s">
        <v>8579</v>
      </c>
      <c r="B301353" t="s">
        <v>16486</v>
      </c>
      <c r="D301353">
        <v>690</v>
      </c>
    </row>
    <row r="301354" spans="1:4" x14ac:dyDescent="0.25">
      <c r="A301354" t="s">
        <v>8599</v>
      </c>
      <c r="B301354" t="s">
        <v>16486</v>
      </c>
      <c r="D301354">
        <v>690</v>
      </c>
    </row>
    <row r="301355" spans="1:4" x14ac:dyDescent="0.25">
      <c r="A301355" t="s">
        <v>8599</v>
      </c>
      <c r="B301355" t="s">
        <v>16487</v>
      </c>
      <c r="C301355" t="s">
        <v>15</v>
      </c>
      <c r="D301355">
        <v>690</v>
      </c>
    </row>
    <row r="301356" spans="1:4" x14ac:dyDescent="0.25">
      <c r="A301356" t="s">
        <v>8601</v>
      </c>
      <c r="B301356" t="s">
        <v>16486</v>
      </c>
      <c r="D301356">
        <v>690</v>
      </c>
    </row>
    <row r="301357" spans="1:4" x14ac:dyDescent="0.25">
      <c r="A301357" t="s">
        <v>8601</v>
      </c>
      <c r="B301357" t="s">
        <v>16487</v>
      </c>
      <c r="C301357" t="s">
        <v>15</v>
      </c>
      <c r="D301357">
        <v>690</v>
      </c>
    </row>
    <row r="301358" spans="1:4" x14ac:dyDescent="0.25">
      <c r="A301358" t="s">
        <v>8603</v>
      </c>
      <c r="B301358" t="s">
        <v>16486</v>
      </c>
      <c r="D301358">
        <v>690</v>
      </c>
    </row>
    <row r="301359" spans="1:4" x14ac:dyDescent="0.25">
      <c r="A301359" t="s">
        <v>8604</v>
      </c>
      <c r="B301359" t="s">
        <v>16486</v>
      </c>
      <c r="D301359">
        <v>690</v>
      </c>
    </row>
    <row r="301360" spans="1:4" x14ac:dyDescent="0.25">
      <c r="A301360" t="s">
        <v>8627</v>
      </c>
      <c r="B301360" t="s">
        <v>16486</v>
      </c>
      <c r="D301360">
        <v>690</v>
      </c>
    </row>
    <row r="301361" spans="1:4" x14ac:dyDescent="0.25">
      <c r="A301361" t="s">
        <v>8627</v>
      </c>
      <c r="B301361" t="s">
        <v>16487</v>
      </c>
      <c r="C301361" t="s">
        <v>19</v>
      </c>
      <c r="D301361">
        <v>690</v>
      </c>
    </row>
    <row r="301362" spans="1:4" x14ac:dyDescent="0.25">
      <c r="A301362" t="s">
        <v>8654</v>
      </c>
      <c r="B301362" t="s">
        <v>16486</v>
      </c>
      <c r="D301362">
        <v>690</v>
      </c>
    </row>
    <row r="301363" spans="1:4" x14ac:dyDescent="0.25">
      <c r="A301363" t="s">
        <v>8655</v>
      </c>
      <c r="B301363" t="s">
        <v>16486</v>
      </c>
      <c r="D301363">
        <v>690</v>
      </c>
    </row>
    <row r="301364" spans="1:4" x14ac:dyDescent="0.25">
      <c r="A301364" t="s">
        <v>8671</v>
      </c>
      <c r="B301364" t="s">
        <v>16486</v>
      </c>
      <c r="D301364">
        <v>690</v>
      </c>
    </row>
    <row r="301365" spans="1:4" x14ac:dyDescent="0.25">
      <c r="A301365" t="s">
        <v>8674</v>
      </c>
      <c r="B301365" t="s">
        <v>16486</v>
      </c>
      <c r="D301365">
        <v>690</v>
      </c>
    </row>
    <row r="301366" spans="1:4" x14ac:dyDescent="0.25">
      <c r="A301366" t="s">
        <v>8691</v>
      </c>
      <c r="B301366" t="s">
        <v>16485</v>
      </c>
      <c r="C301366" t="s">
        <v>6</v>
      </c>
      <c r="D301366">
        <v>690</v>
      </c>
    </row>
    <row r="301367" spans="1:4" x14ac:dyDescent="0.25">
      <c r="A301367" t="s">
        <v>8691</v>
      </c>
      <c r="B301367" t="s">
        <v>16486</v>
      </c>
      <c r="D301367">
        <v>690</v>
      </c>
    </row>
    <row r="301368" spans="1:4" x14ac:dyDescent="0.25">
      <c r="A301368" t="s">
        <v>8706</v>
      </c>
      <c r="B301368" t="s">
        <v>16486</v>
      </c>
      <c r="D301368">
        <v>690</v>
      </c>
    </row>
    <row r="301369" spans="1:4" x14ac:dyDescent="0.25">
      <c r="A301369" t="s">
        <v>8747</v>
      </c>
      <c r="B301369" t="s">
        <v>16486</v>
      </c>
      <c r="D301369">
        <v>690</v>
      </c>
    </row>
    <row r="301370" spans="1:4" x14ac:dyDescent="0.25">
      <c r="A301370" t="s">
        <v>8752</v>
      </c>
      <c r="B301370" t="s">
        <v>16486</v>
      </c>
      <c r="D301370">
        <v>690</v>
      </c>
    </row>
    <row r="301371" spans="1:4" x14ac:dyDescent="0.25">
      <c r="A301371" t="s">
        <v>8752</v>
      </c>
      <c r="B301371" t="s">
        <v>16487</v>
      </c>
      <c r="C301371" t="s">
        <v>14</v>
      </c>
      <c r="D301371">
        <v>690</v>
      </c>
    </row>
    <row r="301372" spans="1:4" x14ac:dyDescent="0.25">
      <c r="A301372" t="s">
        <v>8763</v>
      </c>
      <c r="B301372" t="s">
        <v>16486</v>
      </c>
      <c r="D301372">
        <v>690</v>
      </c>
    </row>
    <row r="301373" spans="1:4" x14ac:dyDescent="0.25">
      <c r="A301373" t="s">
        <v>8764</v>
      </c>
      <c r="B301373" t="s">
        <v>16486</v>
      </c>
      <c r="D301373">
        <v>690</v>
      </c>
    </row>
    <row r="301374" spans="1:4" x14ac:dyDescent="0.25">
      <c r="A301374" t="s">
        <v>8781</v>
      </c>
      <c r="B301374" t="s">
        <v>16486</v>
      </c>
      <c r="D301374">
        <v>690</v>
      </c>
    </row>
    <row r="301375" spans="1:4" x14ac:dyDescent="0.25">
      <c r="A301375" t="s">
        <v>8784</v>
      </c>
      <c r="B301375" t="s">
        <v>16486</v>
      </c>
      <c r="D301375">
        <v>690</v>
      </c>
    </row>
    <row r="301376" spans="1:4" x14ac:dyDescent="0.25">
      <c r="A301376" t="s">
        <v>15818</v>
      </c>
      <c r="B301376" t="s">
        <v>16486</v>
      </c>
      <c r="D301376">
        <v>690</v>
      </c>
    </row>
    <row r="301377" spans="1:4" x14ac:dyDescent="0.25">
      <c r="A301377" t="s">
        <v>8795</v>
      </c>
      <c r="B301377" t="s">
        <v>16486</v>
      </c>
      <c r="D301377">
        <v>690</v>
      </c>
    </row>
    <row r="301378" spans="1:4" x14ac:dyDescent="0.25">
      <c r="A301378" t="s">
        <v>8802</v>
      </c>
      <c r="B301378" t="s">
        <v>16486</v>
      </c>
      <c r="D301378">
        <v>690</v>
      </c>
    </row>
    <row r="301379" spans="1:4" x14ac:dyDescent="0.25">
      <c r="A301379" t="s">
        <v>8809</v>
      </c>
      <c r="B301379" t="s">
        <v>16486</v>
      </c>
      <c r="D301379">
        <v>690</v>
      </c>
    </row>
    <row r="301380" spans="1:4" x14ac:dyDescent="0.25">
      <c r="A301380" t="s">
        <v>8809</v>
      </c>
      <c r="B301380" t="s">
        <v>16487</v>
      </c>
      <c r="C301380" t="s">
        <v>15</v>
      </c>
      <c r="D301380">
        <v>690</v>
      </c>
    </row>
    <row r="301381" spans="1:4" x14ac:dyDescent="0.25">
      <c r="A301381" t="s">
        <v>8828</v>
      </c>
      <c r="B301381" t="s">
        <v>16486</v>
      </c>
      <c r="D301381">
        <v>690</v>
      </c>
    </row>
    <row r="301382" spans="1:4" x14ac:dyDescent="0.25">
      <c r="A301382" t="s">
        <v>8856</v>
      </c>
      <c r="B301382" t="s">
        <v>16486</v>
      </c>
      <c r="D301382">
        <v>690</v>
      </c>
    </row>
    <row r="301383" spans="1:4" x14ac:dyDescent="0.25">
      <c r="A301383" t="s">
        <v>8857</v>
      </c>
      <c r="B301383" t="s">
        <v>16486</v>
      </c>
      <c r="D301383">
        <v>690</v>
      </c>
    </row>
    <row r="301384" spans="1:4" x14ac:dyDescent="0.25">
      <c r="A301384" t="s">
        <v>8861</v>
      </c>
      <c r="B301384" t="s">
        <v>16486</v>
      </c>
      <c r="D301384">
        <v>690</v>
      </c>
    </row>
    <row r="301385" spans="1:4" x14ac:dyDescent="0.25">
      <c r="A301385" t="s">
        <v>16570</v>
      </c>
      <c r="B301385" t="s">
        <v>16486</v>
      </c>
      <c r="D301385">
        <v>690</v>
      </c>
    </row>
    <row r="301386" spans="1:4" x14ac:dyDescent="0.25">
      <c r="A301386" t="s">
        <v>8925</v>
      </c>
      <c r="B301386" t="s">
        <v>16486</v>
      </c>
      <c r="D301386">
        <v>690</v>
      </c>
    </row>
    <row r="301387" spans="1:4" x14ac:dyDescent="0.25">
      <c r="A301387" t="s">
        <v>8930</v>
      </c>
      <c r="B301387" t="s">
        <v>16486</v>
      </c>
      <c r="D301387">
        <v>690</v>
      </c>
    </row>
    <row r="301388" spans="1:4" x14ac:dyDescent="0.25">
      <c r="A301388" t="s">
        <v>8940</v>
      </c>
      <c r="B301388" t="s">
        <v>16486</v>
      </c>
      <c r="D301388">
        <v>690</v>
      </c>
    </row>
    <row r="301389" spans="1:4" x14ac:dyDescent="0.25">
      <c r="A301389" t="s">
        <v>8940</v>
      </c>
      <c r="B301389" t="s">
        <v>16487</v>
      </c>
      <c r="C301389" t="s">
        <v>15</v>
      </c>
      <c r="D301389">
        <v>690</v>
      </c>
    </row>
    <row r="301390" spans="1:4" x14ac:dyDescent="0.25">
      <c r="A301390" t="s">
        <v>15840</v>
      </c>
      <c r="B301390" t="s">
        <v>16486</v>
      </c>
      <c r="D301390">
        <v>690</v>
      </c>
    </row>
    <row r="301391" spans="1:4" x14ac:dyDescent="0.25">
      <c r="A301391" t="s">
        <v>15840</v>
      </c>
      <c r="B301391" t="s">
        <v>16487</v>
      </c>
      <c r="C301391" t="s">
        <v>18</v>
      </c>
      <c r="D301391">
        <v>690</v>
      </c>
    </row>
    <row r="301392" spans="1:4" x14ac:dyDescent="0.25">
      <c r="A301392" t="s">
        <v>8993</v>
      </c>
      <c r="B301392" t="s">
        <v>16486</v>
      </c>
      <c r="D301392">
        <v>690</v>
      </c>
    </row>
    <row r="301393" spans="1:4" x14ac:dyDescent="0.25">
      <c r="A301393" t="s">
        <v>8997</v>
      </c>
      <c r="B301393" t="s">
        <v>16486</v>
      </c>
      <c r="D301393">
        <v>690</v>
      </c>
    </row>
    <row r="301394" spans="1:4" x14ac:dyDescent="0.25">
      <c r="A301394" t="s">
        <v>9012</v>
      </c>
      <c r="B301394" t="s">
        <v>16486</v>
      </c>
      <c r="D301394">
        <v>690</v>
      </c>
    </row>
    <row r="301395" spans="1:4" x14ac:dyDescent="0.25">
      <c r="A301395" t="s">
        <v>9017</v>
      </c>
      <c r="B301395" t="s">
        <v>16486</v>
      </c>
      <c r="D301395">
        <v>690</v>
      </c>
    </row>
    <row r="301396" spans="1:4" x14ac:dyDescent="0.25">
      <c r="A301396" t="s">
        <v>9020</v>
      </c>
      <c r="B301396" t="s">
        <v>16486</v>
      </c>
      <c r="D301396">
        <v>690</v>
      </c>
    </row>
    <row r="301397" spans="1:4" x14ac:dyDescent="0.25">
      <c r="A301397" t="s">
        <v>9041</v>
      </c>
      <c r="B301397" t="s">
        <v>16486</v>
      </c>
      <c r="D301397">
        <v>690</v>
      </c>
    </row>
    <row r="301398" spans="1:4" x14ac:dyDescent="0.25">
      <c r="A301398" t="s">
        <v>15845</v>
      </c>
      <c r="B301398" t="s">
        <v>16486</v>
      </c>
      <c r="D301398">
        <v>690</v>
      </c>
    </row>
    <row r="301399" spans="1:4" x14ac:dyDescent="0.25">
      <c r="A301399" t="s">
        <v>9066</v>
      </c>
      <c r="B301399" t="s">
        <v>16486</v>
      </c>
      <c r="D301399">
        <v>690</v>
      </c>
    </row>
    <row r="301400" spans="1:4" x14ac:dyDescent="0.25">
      <c r="A301400" t="s">
        <v>9077</v>
      </c>
      <c r="B301400" t="s">
        <v>16486</v>
      </c>
      <c r="D301400">
        <v>690</v>
      </c>
    </row>
    <row r="301401" spans="1:4" x14ac:dyDescent="0.25">
      <c r="A301401" t="s">
        <v>9113</v>
      </c>
      <c r="B301401" t="s">
        <v>16486</v>
      </c>
      <c r="D301401">
        <v>690</v>
      </c>
    </row>
    <row r="301402" spans="1:4" x14ac:dyDescent="0.25">
      <c r="A301402" t="s">
        <v>9136</v>
      </c>
      <c r="B301402" t="s">
        <v>16486</v>
      </c>
      <c r="D301402">
        <v>690</v>
      </c>
    </row>
    <row r="301403" spans="1:4" x14ac:dyDescent="0.25">
      <c r="A301403" t="s">
        <v>9162</v>
      </c>
      <c r="B301403" t="s">
        <v>16486</v>
      </c>
      <c r="D301403">
        <v>690</v>
      </c>
    </row>
    <row r="301404" spans="1:4" x14ac:dyDescent="0.25">
      <c r="A301404" t="s">
        <v>9175</v>
      </c>
      <c r="B301404" t="s">
        <v>16485</v>
      </c>
      <c r="C301404" t="s">
        <v>9</v>
      </c>
      <c r="D301404">
        <v>690</v>
      </c>
    </row>
    <row r="301405" spans="1:4" x14ac:dyDescent="0.25">
      <c r="A301405" t="s">
        <v>15854</v>
      </c>
      <c r="B301405" t="s">
        <v>16486</v>
      </c>
      <c r="D301405">
        <v>690</v>
      </c>
    </row>
    <row r="301406" spans="1:4" x14ac:dyDescent="0.25">
      <c r="A301406" t="s">
        <v>15854</v>
      </c>
      <c r="B301406" t="s">
        <v>16487</v>
      </c>
      <c r="C301406" t="s">
        <v>14</v>
      </c>
      <c r="D301406">
        <v>690</v>
      </c>
    </row>
    <row r="301407" spans="1:4" x14ac:dyDescent="0.25">
      <c r="A301407" t="s">
        <v>9182</v>
      </c>
      <c r="B301407" t="s">
        <v>16486</v>
      </c>
      <c r="D301407">
        <v>690</v>
      </c>
    </row>
    <row r="301408" spans="1:4" x14ac:dyDescent="0.25">
      <c r="A301408" t="s">
        <v>9210</v>
      </c>
      <c r="B301408" t="s">
        <v>16485</v>
      </c>
      <c r="C301408" t="s">
        <v>9</v>
      </c>
      <c r="D301408">
        <v>690</v>
      </c>
    </row>
    <row r="301409" spans="1:4" x14ac:dyDescent="0.25">
      <c r="A301409" t="s">
        <v>9210</v>
      </c>
      <c r="B301409" t="s">
        <v>16486</v>
      </c>
      <c r="D301409">
        <v>690</v>
      </c>
    </row>
    <row r="301410" spans="1:4" x14ac:dyDescent="0.25">
      <c r="A301410" t="s">
        <v>9235</v>
      </c>
      <c r="B301410" t="s">
        <v>16486</v>
      </c>
      <c r="D301410">
        <v>690</v>
      </c>
    </row>
    <row r="301411" spans="1:4" x14ac:dyDescent="0.25">
      <c r="A301411" t="s">
        <v>9236</v>
      </c>
      <c r="B301411" t="s">
        <v>16486</v>
      </c>
      <c r="D301411">
        <v>690</v>
      </c>
    </row>
    <row r="301412" spans="1:4" x14ac:dyDescent="0.25">
      <c r="A301412" t="s">
        <v>9236</v>
      </c>
      <c r="B301412" t="s">
        <v>16487</v>
      </c>
      <c r="C301412" t="s">
        <v>18</v>
      </c>
      <c r="D301412">
        <v>690</v>
      </c>
    </row>
    <row r="301413" spans="1:4" x14ac:dyDescent="0.25">
      <c r="A301413" t="s">
        <v>9256</v>
      </c>
      <c r="B301413" t="s">
        <v>16486</v>
      </c>
      <c r="D301413">
        <v>690</v>
      </c>
    </row>
    <row r="301414" spans="1:4" x14ac:dyDescent="0.25">
      <c r="A301414" t="s">
        <v>9256</v>
      </c>
      <c r="B301414" t="s">
        <v>16487</v>
      </c>
      <c r="C301414" t="s">
        <v>14</v>
      </c>
      <c r="D301414">
        <v>690</v>
      </c>
    </row>
    <row r="301415" spans="1:4" x14ac:dyDescent="0.25">
      <c r="A301415" t="s">
        <v>9257</v>
      </c>
      <c r="B301415" t="s">
        <v>16486</v>
      </c>
      <c r="D301415">
        <v>690</v>
      </c>
    </row>
    <row r="301416" spans="1:4" x14ac:dyDescent="0.25">
      <c r="A301416" t="s">
        <v>9322</v>
      </c>
      <c r="B301416" t="s">
        <v>16485</v>
      </c>
      <c r="C301416" t="s">
        <v>9</v>
      </c>
      <c r="D301416">
        <v>690</v>
      </c>
    </row>
    <row r="301417" spans="1:4" x14ac:dyDescent="0.25">
      <c r="A301417" t="s">
        <v>9335</v>
      </c>
      <c r="B301417" t="s">
        <v>16486</v>
      </c>
      <c r="D301417">
        <v>690</v>
      </c>
    </row>
    <row r="301418" spans="1:4" x14ac:dyDescent="0.25">
      <c r="A301418" t="s">
        <v>9339</v>
      </c>
      <c r="B301418" t="s">
        <v>16486</v>
      </c>
      <c r="D301418">
        <v>690</v>
      </c>
    </row>
    <row r="301419" spans="1:4" x14ac:dyDescent="0.25">
      <c r="A301419" t="s">
        <v>9351</v>
      </c>
      <c r="B301419" t="s">
        <v>16485</v>
      </c>
      <c r="C301419" t="s">
        <v>14</v>
      </c>
      <c r="D301419">
        <v>690</v>
      </c>
    </row>
    <row r="301420" spans="1:4" x14ac:dyDescent="0.25">
      <c r="A301420" t="s">
        <v>9381</v>
      </c>
      <c r="B301420" t="s">
        <v>16486</v>
      </c>
      <c r="D301420">
        <v>690</v>
      </c>
    </row>
    <row r="301421" spans="1:4" x14ac:dyDescent="0.25">
      <c r="A301421" t="s">
        <v>9398</v>
      </c>
      <c r="B301421" t="s">
        <v>16486</v>
      </c>
      <c r="D301421">
        <v>690</v>
      </c>
    </row>
    <row r="301422" spans="1:4" x14ac:dyDescent="0.25">
      <c r="A301422" t="s">
        <v>9401</v>
      </c>
      <c r="B301422" t="s">
        <v>16486</v>
      </c>
      <c r="D301422">
        <v>690</v>
      </c>
    </row>
    <row r="301423" spans="1:4" x14ac:dyDescent="0.25">
      <c r="A301423" t="s">
        <v>9470</v>
      </c>
      <c r="B301423" t="s">
        <v>16486</v>
      </c>
      <c r="D301423">
        <v>690</v>
      </c>
    </row>
    <row r="301424" spans="1:4" x14ac:dyDescent="0.25">
      <c r="A301424" t="s">
        <v>9476</v>
      </c>
      <c r="B301424" t="s">
        <v>16486</v>
      </c>
      <c r="D301424">
        <v>690</v>
      </c>
    </row>
    <row r="301425" spans="1:4" x14ac:dyDescent="0.25">
      <c r="A301425" t="s">
        <v>9477</v>
      </c>
      <c r="B301425" t="s">
        <v>16486</v>
      </c>
      <c r="D301425">
        <v>690</v>
      </c>
    </row>
    <row r="301426" spans="1:4" x14ac:dyDescent="0.25">
      <c r="A301426" t="s">
        <v>9477</v>
      </c>
      <c r="B301426" t="s">
        <v>16487</v>
      </c>
      <c r="C301426" t="s">
        <v>14</v>
      </c>
      <c r="D301426">
        <v>690</v>
      </c>
    </row>
    <row r="301427" spans="1:4" x14ac:dyDescent="0.25">
      <c r="A301427" t="s">
        <v>16216</v>
      </c>
      <c r="B301427" t="s">
        <v>16486</v>
      </c>
      <c r="D301427">
        <v>690</v>
      </c>
    </row>
    <row r="301428" spans="1:4" x14ac:dyDescent="0.25">
      <c r="A301428" t="s">
        <v>9494</v>
      </c>
      <c r="B301428" t="s">
        <v>16486</v>
      </c>
      <c r="D301428">
        <v>690</v>
      </c>
    </row>
    <row r="301429" spans="1:4" x14ac:dyDescent="0.25">
      <c r="A301429" t="s">
        <v>15885</v>
      </c>
      <c r="B301429" t="s">
        <v>16486</v>
      </c>
      <c r="D301429">
        <v>690</v>
      </c>
    </row>
    <row r="301430" spans="1:4" x14ac:dyDescent="0.25">
      <c r="A301430" t="s">
        <v>9501</v>
      </c>
      <c r="B301430" t="s">
        <v>16486</v>
      </c>
      <c r="D301430">
        <v>690</v>
      </c>
    </row>
    <row r="301431" spans="1:4" x14ac:dyDescent="0.25">
      <c r="A301431" t="s">
        <v>9508</v>
      </c>
      <c r="B301431" t="s">
        <v>16486</v>
      </c>
      <c r="D301431">
        <v>690</v>
      </c>
    </row>
    <row r="301432" spans="1:4" x14ac:dyDescent="0.25">
      <c r="A301432" t="s">
        <v>9533</v>
      </c>
      <c r="B301432" t="s">
        <v>16486</v>
      </c>
      <c r="D301432">
        <v>690</v>
      </c>
    </row>
    <row r="301433" spans="1:4" x14ac:dyDescent="0.25">
      <c r="A301433" t="s">
        <v>9546</v>
      </c>
      <c r="B301433" t="s">
        <v>16486</v>
      </c>
      <c r="D301433">
        <v>690</v>
      </c>
    </row>
    <row r="301434" spans="1:4" x14ac:dyDescent="0.25">
      <c r="A301434" t="s">
        <v>9555</v>
      </c>
      <c r="B301434" t="s">
        <v>16486</v>
      </c>
      <c r="D301434">
        <v>690</v>
      </c>
    </row>
    <row r="301435" spans="1:4" x14ac:dyDescent="0.25">
      <c r="A301435" t="s">
        <v>15890</v>
      </c>
      <c r="B301435" t="s">
        <v>16486</v>
      </c>
      <c r="D301435">
        <v>690</v>
      </c>
    </row>
    <row r="301436" spans="1:4" x14ac:dyDescent="0.25">
      <c r="A301436" t="s">
        <v>9599</v>
      </c>
      <c r="B301436" t="s">
        <v>16486</v>
      </c>
      <c r="D301436">
        <v>690</v>
      </c>
    </row>
    <row r="301437" spans="1:4" x14ac:dyDescent="0.25">
      <c r="A301437" t="s">
        <v>15894</v>
      </c>
      <c r="B301437" t="s">
        <v>16486</v>
      </c>
      <c r="D301437">
        <v>690</v>
      </c>
    </row>
    <row r="301438" spans="1:4" x14ac:dyDescent="0.25">
      <c r="A301438" t="s">
        <v>15894</v>
      </c>
      <c r="B301438" t="s">
        <v>16487</v>
      </c>
      <c r="C301438" t="s">
        <v>18</v>
      </c>
      <c r="D301438">
        <v>690</v>
      </c>
    </row>
    <row r="301439" spans="1:4" x14ac:dyDescent="0.25">
      <c r="A301439" t="s">
        <v>9620</v>
      </c>
      <c r="B301439" t="s">
        <v>16486</v>
      </c>
      <c r="D301439">
        <v>690</v>
      </c>
    </row>
    <row r="301440" spans="1:4" x14ac:dyDescent="0.25">
      <c r="A301440" t="s">
        <v>9642</v>
      </c>
      <c r="B301440" t="s">
        <v>16486</v>
      </c>
      <c r="D301440">
        <v>690</v>
      </c>
    </row>
    <row r="301441" spans="1:4" x14ac:dyDescent="0.25">
      <c r="A301441" t="s">
        <v>9642</v>
      </c>
      <c r="B301441" t="s">
        <v>16487</v>
      </c>
      <c r="C301441" t="s">
        <v>19</v>
      </c>
      <c r="D301441">
        <v>690</v>
      </c>
    </row>
    <row r="301442" spans="1:4" x14ac:dyDescent="0.25">
      <c r="A301442" t="s">
        <v>16508</v>
      </c>
      <c r="B301442" t="s">
        <v>16486</v>
      </c>
      <c r="D301442">
        <v>690</v>
      </c>
    </row>
    <row r="301443" spans="1:4" x14ac:dyDescent="0.25">
      <c r="A301443" t="s">
        <v>9647</v>
      </c>
      <c r="B301443" t="s">
        <v>16486</v>
      </c>
      <c r="D301443">
        <v>690</v>
      </c>
    </row>
    <row r="301444" spans="1:4" x14ac:dyDescent="0.25">
      <c r="A301444" t="s">
        <v>9676</v>
      </c>
      <c r="B301444" t="s">
        <v>16486</v>
      </c>
      <c r="D301444">
        <v>690</v>
      </c>
    </row>
    <row r="301445" spans="1:4" x14ac:dyDescent="0.25">
      <c r="A301445" t="s">
        <v>9680</v>
      </c>
      <c r="B301445" t="s">
        <v>16486</v>
      </c>
      <c r="D301445">
        <v>690</v>
      </c>
    </row>
    <row r="301446" spans="1:4" x14ac:dyDescent="0.25">
      <c r="A301446" t="s">
        <v>9684</v>
      </c>
      <c r="B301446" t="s">
        <v>16486</v>
      </c>
      <c r="D301446">
        <v>690</v>
      </c>
    </row>
    <row r="301447" spans="1:4" x14ac:dyDescent="0.25">
      <c r="A301447" t="s">
        <v>9684</v>
      </c>
      <c r="B301447" t="s">
        <v>16487</v>
      </c>
      <c r="C301447" t="s">
        <v>15</v>
      </c>
      <c r="D301447">
        <v>690</v>
      </c>
    </row>
    <row r="301448" spans="1:4" x14ac:dyDescent="0.25">
      <c r="A301448" t="s">
        <v>9684</v>
      </c>
      <c r="B301448" t="s">
        <v>16487</v>
      </c>
      <c r="C301448" t="s">
        <v>6</v>
      </c>
      <c r="D301448">
        <v>690</v>
      </c>
    </row>
    <row r="301449" spans="1:4" x14ac:dyDescent="0.25">
      <c r="A301449" t="s">
        <v>9704</v>
      </c>
      <c r="B301449" t="s">
        <v>16486</v>
      </c>
      <c r="D301449">
        <v>690</v>
      </c>
    </row>
    <row r="301450" spans="1:4" x14ac:dyDescent="0.25">
      <c r="A301450" t="s">
        <v>9707</v>
      </c>
      <c r="B301450" t="s">
        <v>16486</v>
      </c>
      <c r="D301450">
        <v>690</v>
      </c>
    </row>
    <row r="301451" spans="1:4" x14ac:dyDescent="0.25">
      <c r="A301451" t="s">
        <v>9709</v>
      </c>
      <c r="B301451" t="s">
        <v>16486</v>
      </c>
      <c r="D301451">
        <v>690</v>
      </c>
    </row>
    <row r="301452" spans="1:4" x14ac:dyDescent="0.25">
      <c r="A301452" t="s">
        <v>9719</v>
      </c>
      <c r="B301452" t="s">
        <v>16485</v>
      </c>
      <c r="C301452" t="s">
        <v>20</v>
      </c>
      <c r="D301452">
        <v>690</v>
      </c>
    </row>
    <row r="301453" spans="1:4" x14ac:dyDescent="0.25">
      <c r="A301453" t="s">
        <v>9748</v>
      </c>
      <c r="B301453" t="s">
        <v>16486</v>
      </c>
      <c r="D301453">
        <v>690</v>
      </c>
    </row>
    <row r="301454" spans="1:4" x14ac:dyDescent="0.25">
      <c r="A301454" t="s">
        <v>9754</v>
      </c>
      <c r="B301454" t="s">
        <v>16486</v>
      </c>
      <c r="D301454">
        <v>690</v>
      </c>
    </row>
    <row r="301455" spans="1:4" x14ac:dyDescent="0.25">
      <c r="A301455" t="s">
        <v>9763</v>
      </c>
      <c r="B301455" t="s">
        <v>16486</v>
      </c>
      <c r="D301455">
        <v>690</v>
      </c>
    </row>
    <row r="301456" spans="1:4" x14ac:dyDescent="0.25">
      <c r="A301456" t="s">
        <v>9770</v>
      </c>
      <c r="B301456" t="s">
        <v>16486</v>
      </c>
      <c r="D301456">
        <v>690</v>
      </c>
    </row>
    <row r="301457" spans="1:4" x14ac:dyDescent="0.25">
      <c r="A301457" t="s">
        <v>9783</v>
      </c>
      <c r="B301457" t="s">
        <v>16486</v>
      </c>
      <c r="D301457">
        <v>690</v>
      </c>
    </row>
    <row r="301458" spans="1:4" x14ac:dyDescent="0.25">
      <c r="A301458" t="s">
        <v>9783</v>
      </c>
      <c r="B301458" t="s">
        <v>16487</v>
      </c>
      <c r="C301458" t="s">
        <v>21</v>
      </c>
      <c r="D301458">
        <v>690</v>
      </c>
    </row>
    <row r="301459" spans="1:4" x14ac:dyDescent="0.25">
      <c r="A301459" t="s">
        <v>9824</v>
      </c>
      <c r="B301459" t="s">
        <v>16486</v>
      </c>
      <c r="D301459">
        <v>690</v>
      </c>
    </row>
    <row r="301460" spans="1:4" x14ac:dyDescent="0.25">
      <c r="A301460" t="s">
        <v>9825</v>
      </c>
      <c r="B301460" t="s">
        <v>16486</v>
      </c>
      <c r="D301460">
        <v>690</v>
      </c>
    </row>
    <row r="301461" spans="1:4" x14ac:dyDescent="0.25">
      <c r="A301461" t="s">
        <v>9828</v>
      </c>
      <c r="B301461" t="s">
        <v>16486</v>
      </c>
      <c r="D301461">
        <v>690</v>
      </c>
    </row>
    <row r="301462" spans="1:4" x14ac:dyDescent="0.25">
      <c r="A301462" t="s">
        <v>9842</v>
      </c>
      <c r="B301462" t="s">
        <v>16486</v>
      </c>
      <c r="D301462">
        <v>690</v>
      </c>
    </row>
    <row r="301463" spans="1:4" x14ac:dyDescent="0.25">
      <c r="A301463" t="s">
        <v>9843</v>
      </c>
      <c r="B301463" t="s">
        <v>16486</v>
      </c>
      <c r="D301463">
        <v>690</v>
      </c>
    </row>
    <row r="301464" spans="1:4" x14ac:dyDescent="0.25">
      <c r="A301464" t="s">
        <v>9860</v>
      </c>
      <c r="B301464" t="s">
        <v>16486</v>
      </c>
      <c r="D301464">
        <v>690</v>
      </c>
    </row>
    <row r="301465" spans="1:4" x14ac:dyDescent="0.25">
      <c r="A301465" t="s">
        <v>9872</v>
      </c>
      <c r="B301465" t="s">
        <v>16485</v>
      </c>
      <c r="C301465" t="s">
        <v>14</v>
      </c>
      <c r="D301465">
        <v>690</v>
      </c>
    </row>
    <row r="301466" spans="1:4" x14ac:dyDescent="0.25">
      <c r="A301466" t="s">
        <v>9876</v>
      </c>
      <c r="B301466" t="s">
        <v>16486</v>
      </c>
      <c r="D301466">
        <v>690</v>
      </c>
    </row>
    <row r="301467" spans="1:4" x14ac:dyDescent="0.25">
      <c r="A301467" t="s">
        <v>9892</v>
      </c>
      <c r="B301467" t="s">
        <v>16486</v>
      </c>
      <c r="D301467">
        <v>690</v>
      </c>
    </row>
    <row r="301468" spans="1:4" x14ac:dyDescent="0.25">
      <c r="A301468" t="s">
        <v>9898</v>
      </c>
      <c r="B301468" t="s">
        <v>16486</v>
      </c>
      <c r="D301468">
        <v>690</v>
      </c>
    </row>
    <row r="301469" spans="1:4" x14ac:dyDescent="0.25">
      <c r="A301469" t="s">
        <v>9920</v>
      </c>
      <c r="B301469" t="s">
        <v>16486</v>
      </c>
      <c r="D301469">
        <v>690</v>
      </c>
    </row>
    <row r="301470" spans="1:4" x14ac:dyDescent="0.25">
      <c r="A301470" t="s">
        <v>9921</v>
      </c>
      <c r="B301470" t="s">
        <v>16486</v>
      </c>
      <c r="D301470">
        <v>690</v>
      </c>
    </row>
    <row r="301471" spans="1:4" x14ac:dyDescent="0.25">
      <c r="A301471" t="s">
        <v>9952</v>
      </c>
      <c r="B301471" t="s">
        <v>16486</v>
      </c>
      <c r="D301471">
        <v>690</v>
      </c>
    </row>
    <row r="301472" spans="1:4" x14ac:dyDescent="0.25">
      <c r="A301472" t="s">
        <v>9952</v>
      </c>
      <c r="B301472" t="s">
        <v>16487</v>
      </c>
      <c r="C301472" t="s">
        <v>22</v>
      </c>
      <c r="D301472">
        <v>690</v>
      </c>
    </row>
    <row r="301473" spans="1:4" x14ac:dyDescent="0.25">
      <c r="A301473" t="s">
        <v>9954</v>
      </c>
      <c r="B301473" t="s">
        <v>16486</v>
      </c>
      <c r="D301473">
        <v>690</v>
      </c>
    </row>
    <row r="301474" spans="1:4" x14ac:dyDescent="0.25">
      <c r="A301474" t="s">
        <v>9954</v>
      </c>
      <c r="B301474" t="s">
        <v>16487</v>
      </c>
      <c r="C301474" t="s">
        <v>22</v>
      </c>
      <c r="D301474">
        <v>690</v>
      </c>
    </row>
    <row r="301475" spans="1:4" x14ac:dyDescent="0.25">
      <c r="A301475" t="s">
        <v>9966</v>
      </c>
      <c r="B301475" t="s">
        <v>16486</v>
      </c>
      <c r="D301475">
        <v>690</v>
      </c>
    </row>
    <row r="301476" spans="1:4" x14ac:dyDescent="0.25">
      <c r="A301476" t="s">
        <v>9972</v>
      </c>
      <c r="B301476" t="s">
        <v>16486</v>
      </c>
      <c r="D301476">
        <v>690</v>
      </c>
    </row>
    <row r="301477" spans="1:4" x14ac:dyDescent="0.25">
      <c r="A301477" t="s">
        <v>9972</v>
      </c>
      <c r="B301477" t="s">
        <v>16487</v>
      </c>
      <c r="C301477" t="s">
        <v>21</v>
      </c>
      <c r="D301477">
        <v>690</v>
      </c>
    </row>
    <row r="301478" spans="1:4" x14ac:dyDescent="0.25">
      <c r="A301478" t="s">
        <v>9978</v>
      </c>
      <c r="B301478" t="s">
        <v>16486</v>
      </c>
      <c r="D301478">
        <v>690</v>
      </c>
    </row>
    <row r="301479" spans="1:4" x14ac:dyDescent="0.25">
      <c r="A301479" t="s">
        <v>9978</v>
      </c>
      <c r="B301479" t="s">
        <v>16487</v>
      </c>
      <c r="C301479" t="s">
        <v>9</v>
      </c>
      <c r="D301479">
        <v>690</v>
      </c>
    </row>
    <row r="301480" spans="1:4" x14ac:dyDescent="0.25">
      <c r="A301480" t="s">
        <v>10030</v>
      </c>
      <c r="B301480" t="s">
        <v>16486</v>
      </c>
      <c r="D301480">
        <v>690</v>
      </c>
    </row>
    <row r="301481" spans="1:4" x14ac:dyDescent="0.25">
      <c r="A301481" t="s">
        <v>10039</v>
      </c>
      <c r="B301481" t="s">
        <v>16486</v>
      </c>
      <c r="D301481">
        <v>690</v>
      </c>
    </row>
    <row r="301482" spans="1:4" x14ac:dyDescent="0.25">
      <c r="A301482" t="s">
        <v>10050</v>
      </c>
      <c r="B301482" t="s">
        <v>16486</v>
      </c>
      <c r="D301482">
        <v>690</v>
      </c>
    </row>
    <row r="301483" spans="1:4" x14ac:dyDescent="0.25">
      <c r="A301483" t="s">
        <v>15943</v>
      </c>
      <c r="B301483" t="s">
        <v>16486</v>
      </c>
      <c r="D301483">
        <v>690</v>
      </c>
    </row>
    <row r="301484" spans="1:4" x14ac:dyDescent="0.25">
      <c r="A301484" t="s">
        <v>10084</v>
      </c>
      <c r="B301484" t="s">
        <v>16486</v>
      </c>
      <c r="D301484">
        <v>690</v>
      </c>
    </row>
    <row r="301485" spans="1:4" x14ac:dyDescent="0.25">
      <c r="A301485" t="s">
        <v>10092</v>
      </c>
      <c r="B301485" t="s">
        <v>16486</v>
      </c>
      <c r="D301485">
        <v>690</v>
      </c>
    </row>
    <row r="301486" spans="1:4" x14ac:dyDescent="0.25">
      <c r="A301486" t="s">
        <v>10102</v>
      </c>
      <c r="B301486" t="s">
        <v>16486</v>
      </c>
      <c r="D301486">
        <v>690</v>
      </c>
    </row>
    <row r="301487" spans="1:4" x14ac:dyDescent="0.25">
      <c r="A301487" t="s">
        <v>10102</v>
      </c>
      <c r="B301487" t="s">
        <v>16487</v>
      </c>
      <c r="C301487" t="s">
        <v>15</v>
      </c>
      <c r="D301487">
        <v>690</v>
      </c>
    </row>
    <row r="301488" spans="1:4" x14ac:dyDescent="0.25">
      <c r="A301488" t="s">
        <v>15951</v>
      </c>
      <c r="B301488" t="s">
        <v>16486</v>
      </c>
      <c r="D301488">
        <v>690</v>
      </c>
    </row>
    <row r="301489" spans="1:4" x14ac:dyDescent="0.25">
      <c r="A301489" t="s">
        <v>10140</v>
      </c>
      <c r="B301489" t="s">
        <v>16486</v>
      </c>
      <c r="D301489">
        <v>690</v>
      </c>
    </row>
    <row r="301490" spans="1:4" x14ac:dyDescent="0.25">
      <c r="A301490" t="s">
        <v>10145</v>
      </c>
      <c r="B301490" t="s">
        <v>16486</v>
      </c>
      <c r="D301490">
        <v>690</v>
      </c>
    </row>
    <row r="301491" spans="1:4" x14ac:dyDescent="0.25">
      <c r="A301491" t="s">
        <v>10146</v>
      </c>
      <c r="B301491" t="s">
        <v>16486</v>
      </c>
      <c r="D301491">
        <v>690</v>
      </c>
    </row>
    <row r="301492" spans="1:4" x14ac:dyDescent="0.25">
      <c r="A301492" t="s">
        <v>10150</v>
      </c>
      <c r="B301492" t="s">
        <v>16486</v>
      </c>
      <c r="D301492">
        <v>690</v>
      </c>
    </row>
    <row r="301493" spans="1:4" x14ac:dyDescent="0.25">
      <c r="A301493" t="s">
        <v>10151</v>
      </c>
      <c r="B301493" t="s">
        <v>16486</v>
      </c>
      <c r="D301493">
        <v>690</v>
      </c>
    </row>
    <row r="301494" spans="1:4" x14ac:dyDescent="0.25">
      <c r="A301494" t="s">
        <v>10152</v>
      </c>
      <c r="B301494" t="s">
        <v>16486</v>
      </c>
      <c r="D301494">
        <v>690</v>
      </c>
    </row>
    <row r="301495" spans="1:4" x14ac:dyDescent="0.25">
      <c r="A301495" t="s">
        <v>10153</v>
      </c>
      <c r="B301495" t="s">
        <v>16486</v>
      </c>
      <c r="D301495">
        <v>690</v>
      </c>
    </row>
    <row r="301496" spans="1:4" x14ac:dyDescent="0.25">
      <c r="A301496" t="s">
        <v>10183</v>
      </c>
      <c r="B301496" t="s">
        <v>16486</v>
      </c>
      <c r="D301496">
        <v>690</v>
      </c>
    </row>
    <row r="301497" spans="1:4" x14ac:dyDescent="0.25">
      <c r="A301497" t="s">
        <v>10186</v>
      </c>
      <c r="B301497" t="s">
        <v>16486</v>
      </c>
      <c r="D301497">
        <v>690</v>
      </c>
    </row>
    <row r="301498" spans="1:4" x14ac:dyDescent="0.25">
      <c r="A301498" t="s">
        <v>10194</v>
      </c>
      <c r="B301498" t="s">
        <v>16486</v>
      </c>
      <c r="D301498">
        <v>690</v>
      </c>
    </row>
    <row r="301499" spans="1:4" x14ac:dyDescent="0.25">
      <c r="A301499" t="s">
        <v>10234</v>
      </c>
      <c r="B301499" t="s">
        <v>16486</v>
      </c>
      <c r="D301499">
        <v>690</v>
      </c>
    </row>
    <row r="301500" spans="1:4" x14ac:dyDescent="0.25">
      <c r="A301500" t="s">
        <v>10306</v>
      </c>
      <c r="B301500" t="s">
        <v>16486</v>
      </c>
      <c r="D301500">
        <v>690</v>
      </c>
    </row>
    <row r="301501" spans="1:4" x14ac:dyDescent="0.25">
      <c r="A301501" t="s">
        <v>10332</v>
      </c>
      <c r="B301501" t="s">
        <v>16486</v>
      </c>
      <c r="D301501">
        <v>690</v>
      </c>
    </row>
    <row r="301502" spans="1:4" x14ac:dyDescent="0.25">
      <c r="A301502" t="s">
        <v>15982</v>
      </c>
      <c r="B301502" t="s">
        <v>16486</v>
      </c>
      <c r="D301502">
        <v>690</v>
      </c>
    </row>
    <row r="301503" spans="1:4" x14ac:dyDescent="0.25">
      <c r="A301503" t="s">
        <v>10360</v>
      </c>
      <c r="B301503" t="s">
        <v>16486</v>
      </c>
      <c r="D301503">
        <v>690</v>
      </c>
    </row>
    <row r="301504" spans="1:4" x14ac:dyDescent="0.25">
      <c r="A301504" t="s">
        <v>10360</v>
      </c>
      <c r="B301504" t="s">
        <v>16487</v>
      </c>
      <c r="C301504" t="s">
        <v>14</v>
      </c>
      <c r="D301504">
        <v>690</v>
      </c>
    </row>
    <row r="301505" spans="1:4" x14ac:dyDescent="0.25">
      <c r="A301505" t="s">
        <v>10386</v>
      </c>
      <c r="B301505" t="s">
        <v>16486</v>
      </c>
      <c r="D301505">
        <v>690</v>
      </c>
    </row>
    <row r="301506" spans="1:4" x14ac:dyDescent="0.25">
      <c r="A301506" t="s">
        <v>10393</v>
      </c>
      <c r="B301506" t="s">
        <v>16486</v>
      </c>
      <c r="D301506">
        <v>690</v>
      </c>
    </row>
    <row r="301507" spans="1:4" x14ac:dyDescent="0.25">
      <c r="A301507" t="s">
        <v>10421</v>
      </c>
      <c r="B301507" t="s">
        <v>16486</v>
      </c>
      <c r="D301507">
        <v>690</v>
      </c>
    </row>
    <row r="301508" spans="1:4" x14ac:dyDescent="0.25">
      <c r="A301508" t="s">
        <v>10425</v>
      </c>
      <c r="B301508" t="s">
        <v>16486</v>
      </c>
      <c r="D301508">
        <v>690</v>
      </c>
    </row>
    <row r="301509" spans="1:4" x14ac:dyDescent="0.25">
      <c r="A301509" t="s">
        <v>10515</v>
      </c>
      <c r="B301509" t="s">
        <v>16486</v>
      </c>
      <c r="D301509">
        <v>690</v>
      </c>
    </row>
    <row r="301510" spans="1:4" x14ac:dyDescent="0.25">
      <c r="A301510" t="s">
        <v>10521</v>
      </c>
      <c r="B301510" t="s">
        <v>16486</v>
      </c>
      <c r="D301510">
        <v>690</v>
      </c>
    </row>
    <row r="301511" spans="1:4" x14ac:dyDescent="0.25">
      <c r="A301511" t="s">
        <v>15994</v>
      </c>
      <c r="B301511" t="s">
        <v>16486</v>
      </c>
      <c r="D301511">
        <v>690</v>
      </c>
    </row>
    <row r="301512" spans="1:4" x14ac:dyDescent="0.25">
      <c r="A301512" t="s">
        <v>15996</v>
      </c>
      <c r="B301512" t="s">
        <v>16486</v>
      </c>
      <c r="D301512">
        <v>690</v>
      </c>
    </row>
    <row r="301513" spans="1:4" x14ac:dyDescent="0.25">
      <c r="A301513" t="s">
        <v>10526</v>
      </c>
      <c r="B301513" t="s">
        <v>16486</v>
      </c>
      <c r="D301513">
        <v>690</v>
      </c>
    </row>
    <row r="301514" spans="1:4" x14ac:dyDescent="0.25">
      <c r="A301514" t="s">
        <v>10529</v>
      </c>
      <c r="B301514" t="s">
        <v>16486</v>
      </c>
      <c r="D301514">
        <v>690</v>
      </c>
    </row>
    <row r="301515" spans="1:4" x14ac:dyDescent="0.25">
      <c r="A301515" t="s">
        <v>10532</v>
      </c>
      <c r="B301515" t="s">
        <v>16486</v>
      </c>
      <c r="D301515">
        <v>690</v>
      </c>
    </row>
    <row r="301516" spans="1:4" x14ac:dyDescent="0.25">
      <c r="A301516" t="s">
        <v>10555</v>
      </c>
      <c r="B301516" t="s">
        <v>16486</v>
      </c>
      <c r="D301516">
        <v>690</v>
      </c>
    </row>
    <row r="301517" spans="1:4" x14ac:dyDescent="0.25">
      <c r="A301517" t="s">
        <v>10561</v>
      </c>
      <c r="B301517" t="s">
        <v>16486</v>
      </c>
      <c r="D301517">
        <v>690</v>
      </c>
    </row>
    <row r="301518" spans="1:4" x14ac:dyDescent="0.25">
      <c r="A301518" t="s">
        <v>10561</v>
      </c>
      <c r="B301518" t="s">
        <v>16487</v>
      </c>
      <c r="C301518" t="s">
        <v>6</v>
      </c>
      <c r="D301518">
        <v>690</v>
      </c>
    </row>
    <row r="301519" spans="1:4" x14ac:dyDescent="0.25">
      <c r="A301519" t="s">
        <v>10565</v>
      </c>
      <c r="B301519" t="s">
        <v>16486</v>
      </c>
      <c r="D301519">
        <v>690</v>
      </c>
    </row>
    <row r="301520" spans="1:4" x14ac:dyDescent="0.25">
      <c r="A301520" t="s">
        <v>10567</v>
      </c>
      <c r="B301520" t="s">
        <v>16486</v>
      </c>
      <c r="D301520">
        <v>690</v>
      </c>
    </row>
    <row r="301521" spans="1:4" x14ac:dyDescent="0.25">
      <c r="A301521" t="s">
        <v>10568</v>
      </c>
      <c r="B301521" t="s">
        <v>16486</v>
      </c>
      <c r="D301521">
        <v>690</v>
      </c>
    </row>
    <row r="301522" spans="1:4" x14ac:dyDescent="0.25">
      <c r="A301522" t="s">
        <v>10588</v>
      </c>
      <c r="B301522" t="s">
        <v>16486</v>
      </c>
      <c r="D301522">
        <v>690</v>
      </c>
    </row>
    <row r="301523" spans="1:4" x14ac:dyDescent="0.25">
      <c r="A301523" t="s">
        <v>10588</v>
      </c>
      <c r="B301523" t="s">
        <v>16487</v>
      </c>
      <c r="C301523" t="s">
        <v>9</v>
      </c>
      <c r="D301523">
        <v>690</v>
      </c>
    </row>
    <row r="301524" spans="1:4" x14ac:dyDescent="0.25">
      <c r="A301524" t="s">
        <v>10590</v>
      </c>
      <c r="B301524" t="s">
        <v>16486</v>
      </c>
      <c r="D301524">
        <v>690</v>
      </c>
    </row>
    <row r="301525" spans="1:4" x14ac:dyDescent="0.25">
      <c r="A301525" t="s">
        <v>10619</v>
      </c>
      <c r="B301525" t="s">
        <v>16485</v>
      </c>
      <c r="C301525" t="s">
        <v>15</v>
      </c>
      <c r="D301525">
        <v>690</v>
      </c>
    </row>
    <row r="301526" spans="1:4" x14ac:dyDescent="0.25">
      <c r="A301526" t="s">
        <v>10626</v>
      </c>
      <c r="B301526" t="s">
        <v>16485</v>
      </c>
      <c r="C301526" t="s">
        <v>11</v>
      </c>
      <c r="D301526">
        <v>690</v>
      </c>
    </row>
    <row r="301527" spans="1:4" x14ac:dyDescent="0.25">
      <c r="A301527" t="s">
        <v>10638</v>
      </c>
      <c r="B301527" t="s">
        <v>16486</v>
      </c>
      <c r="D301527">
        <v>690</v>
      </c>
    </row>
    <row r="301528" spans="1:4" x14ac:dyDescent="0.25">
      <c r="A301528" t="s">
        <v>10671</v>
      </c>
      <c r="B301528" t="s">
        <v>16486</v>
      </c>
      <c r="D301528">
        <v>690</v>
      </c>
    </row>
    <row r="301529" spans="1:4" x14ac:dyDescent="0.25">
      <c r="A301529" t="s">
        <v>10685</v>
      </c>
      <c r="B301529" t="s">
        <v>16486</v>
      </c>
      <c r="D301529">
        <v>690</v>
      </c>
    </row>
    <row r="301530" spans="1:4" x14ac:dyDescent="0.25">
      <c r="A301530" t="s">
        <v>10685</v>
      </c>
      <c r="B301530" t="s">
        <v>16487</v>
      </c>
      <c r="C301530" t="s">
        <v>14</v>
      </c>
      <c r="D301530">
        <v>690</v>
      </c>
    </row>
    <row r="301531" spans="1:4" x14ac:dyDescent="0.25">
      <c r="A301531" t="s">
        <v>10697</v>
      </c>
      <c r="B301531" t="s">
        <v>16486</v>
      </c>
      <c r="D301531">
        <v>690</v>
      </c>
    </row>
    <row r="301532" spans="1:4" x14ac:dyDescent="0.25">
      <c r="A301532" t="s">
        <v>10700</v>
      </c>
      <c r="B301532" t="s">
        <v>16486</v>
      </c>
      <c r="D301532">
        <v>690</v>
      </c>
    </row>
    <row r="301533" spans="1:4" x14ac:dyDescent="0.25">
      <c r="A301533" t="s">
        <v>10700</v>
      </c>
      <c r="B301533" t="s">
        <v>16487</v>
      </c>
      <c r="C301533" t="s">
        <v>22</v>
      </c>
      <c r="D301533">
        <v>690</v>
      </c>
    </row>
    <row r="301534" spans="1:4" x14ac:dyDescent="0.25">
      <c r="A301534" t="s">
        <v>10745</v>
      </c>
      <c r="B301534" t="s">
        <v>16486</v>
      </c>
      <c r="D301534">
        <v>690</v>
      </c>
    </row>
    <row r="301535" spans="1:4" x14ac:dyDescent="0.25">
      <c r="A301535" t="s">
        <v>10745</v>
      </c>
      <c r="B301535" t="s">
        <v>16487</v>
      </c>
      <c r="C301535" t="s">
        <v>9</v>
      </c>
      <c r="D301535">
        <v>690</v>
      </c>
    </row>
    <row r="301536" spans="1:4" x14ac:dyDescent="0.25">
      <c r="A301536" t="s">
        <v>10746</v>
      </c>
      <c r="B301536" t="s">
        <v>16486</v>
      </c>
      <c r="D301536">
        <v>690</v>
      </c>
    </row>
    <row r="301537" spans="1:4" x14ac:dyDescent="0.25">
      <c r="A301537" t="s">
        <v>10771</v>
      </c>
      <c r="B301537" t="s">
        <v>16486</v>
      </c>
      <c r="D301537">
        <v>690</v>
      </c>
    </row>
    <row r="301538" spans="1:4" x14ac:dyDescent="0.25">
      <c r="A301538" t="s">
        <v>10782</v>
      </c>
      <c r="B301538" t="s">
        <v>16486</v>
      </c>
      <c r="D301538">
        <v>690</v>
      </c>
    </row>
    <row r="301539" spans="1:4" x14ac:dyDescent="0.25">
      <c r="A301539" t="s">
        <v>10801</v>
      </c>
      <c r="B301539" t="s">
        <v>16486</v>
      </c>
      <c r="D301539">
        <v>690</v>
      </c>
    </row>
    <row r="301540" spans="1:4" x14ac:dyDescent="0.25">
      <c r="A301540" t="s">
        <v>10803</v>
      </c>
      <c r="B301540" t="s">
        <v>16486</v>
      </c>
      <c r="D301540">
        <v>690</v>
      </c>
    </row>
    <row r="301541" spans="1:4" x14ac:dyDescent="0.25">
      <c r="A301541" t="s">
        <v>10828</v>
      </c>
      <c r="B301541" t="s">
        <v>16486</v>
      </c>
      <c r="D301541">
        <v>690</v>
      </c>
    </row>
    <row r="301542" spans="1:4" x14ac:dyDescent="0.25">
      <c r="A301542" t="s">
        <v>10828</v>
      </c>
      <c r="B301542" t="s">
        <v>16487</v>
      </c>
      <c r="C301542" t="s">
        <v>22</v>
      </c>
      <c r="D301542">
        <v>690</v>
      </c>
    </row>
    <row r="301543" spans="1:4" x14ac:dyDescent="0.25">
      <c r="A301543" t="s">
        <v>10835</v>
      </c>
      <c r="B301543" t="s">
        <v>16486</v>
      </c>
      <c r="D301543">
        <v>690</v>
      </c>
    </row>
    <row r="301544" spans="1:4" x14ac:dyDescent="0.25">
      <c r="A301544" t="s">
        <v>10839</v>
      </c>
      <c r="B301544" t="s">
        <v>16486</v>
      </c>
      <c r="D301544">
        <v>690</v>
      </c>
    </row>
    <row r="301545" spans="1:4" x14ac:dyDescent="0.25">
      <c r="A301545" t="s">
        <v>10871</v>
      </c>
      <c r="B301545" t="s">
        <v>16486</v>
      </c>
      <c r="D301545">
        <v>690</v>
      </c>
    </row>
    <row r="301546" spans="1:4" x14ac:dyDescent="0.25">
      <c r="A301546" t="s">
        <v>16910</v>
      </c>
      <c r="B301546" t="s">
        <v>16486</v>
      </c>
      <c r="D301546">
        <v>690</v>
      </c>
    </row>
    <row r="301547" spans="1:4" x14ac:dyDescent="0.25">
      <c r="A301547" t="s">
        <v>16910</v>
      </c>
      <c r="B301547" t="s">
        <v>16487</v>
      </c>
      <c r="C301547" t="s">
        <v>19</v>
      </c>
      <c r="D301547">
        <v>690</v>
      </c>
    </row>
    <row r="301548" spans="1:4" x14ac:dyDescent="0.25">
      <c r="A301548" t="s">
        <v>10891</v>
      </c>
      <c r="B301548" t="s">
        <v>16486</v>
      </c>
      <c r="D301548">
        <v>690</v>
      </c>
    </row>
    <row r="301549" spans="1:4" x14ac:dyDescent="0.25">
      <c r="A301549" t="s">
        <v>10901</v>
      </c>
      <c r="B301549" t="s">
        <v>16486</v>
      </c>
      <c r="D301549">
        <v>690</v>
      </c>
    </row>
    <row r="301550" spans="1:4" x14ac:dyDescent="0.25">
      <c r="A301550" t="s">
        <v>10904</v>
      </c>
      <c r="B301550" t="s">
        <v>16486</v>
      </c>
      <c r="D301550">
        <v>690</v>
      </c>
    </row>
    <row r="301551" spans="1:4" x14ac:dyDescent="0.25">
      <c r="A301551" t="s">
        <v>10931</v>
      </c>
      <c r="B301551" t="s">
        <v>16486</v>
      </c>
      <c r="D301551">
        <v>690</v>
      </c>
    </row>
    <row r="301552" spans="1:4" x14ac:dyDescent="0.25">
      <c r="A301552" t="s">
        <v>10940</v>
      </c>
      <c r="B301552" t="s">
        <v>16486</v>
      </c>
      <c r="D301552">
        <v>690</v>
      </c>
    </row>
    <row r="301553" spans="1:4" x14ac:dyDescent="0.25">
      <c r="A301553" t="s">
        <v>10970</v>
      </c>
      <c r="B301553" t="s">
        <v>16486</v>
      </c>
      <c r="D301553">
        <v>690</v>
      </c>
    </row>
    <row r="301554" spans="1:4" x14ac:dyDescent="0.25">
      <c r="A301554" t="s">
        <v>16035</v>
      </c>
      <c r="B301554" t="s">
        <v>16486</v>
      </c>
      <c r="D301554">
        <v>690</v>
      </c>
    </row>
    <row r="301555" spans="1:4" x14ac:dyDescent="0.25">
      <c r="A301555" t="s">
        <v>10984</v>
      </c>
      <c r="B301555" t="s">
        <v>16486</v>
      </c>
      <c r="D301555">
        <v>690</v>
      </c>
    </row>
    <row r="301556" spans="1:4" x14ac:dyDescent="0.25">
      <c r="A301556" t="s">
        <v>10989</v>
      </c>
      <c r="B301556" t="s">
        <v>16486</v>
      </c>
      <c r="D301556">
        <v>690</v>
      </c>
    </row>
    <row r="301557" spans="1:4" x14ac:dyDescent="0.25">
      <c r="A301557" t="s">
        <v>11043</v>
      </c>
      <c r="B301557" t="s">
        <v>16485</v>
      </c>
      <c r="C301557" t="s">
        <v>22</v>
      </c>
      <c r="D301557">
        <v>690</v>
      </c>
    </row>
    <row r="301558" spans="1:4" x14ac:dyDescent="0.25">
      <c r="A301558" t="s">
        <v>11047</v>
      </c>
      <c r="B301558" t="s">
        <v>16486</v>
      </c>
      <c r="D301558">
        <v>690</v>
      </c>
    </row>
    <row r="301559" spans="1:4" x14ac:dyDescent="0.25">
      <c r="A301559" t="s">
        <v>11055</v>
      </c>
      <c r="B301559" t="s">
        <v>16486</v>
      </c>
      <c r="D301559">
        <v>690</v>
      </c>
    </row>
    <row r="301560" spans="1:4" x14ac:dyDescent="0.25">
      <c r="A301560" t="s">
        <v>16719</v>
      </c>
      <c r="B301560" t="s">
        <v>16486</v>
      </c>
      <c r="D301560">
        <v>690</v>
      </c>
    </row>
    <row r="301561" spans="1:4" x14ac:dyDescent="0.25">
      <c r="A301561" t="s">
        <v>11076</v>
      </c>
      <c r="B301561" t="s">
        <v>16486</v>
      </c>
      <c r="D301561">
        <v>690</v>
      </c>
    </row>
    <row r="301562" spans="1:4" x14ac:dyDescent="0.25">
      <c r="A301562" t="s">
        <v>11174</v>
      </c>
      <c r="B301562" t="s">
        <v>16486</v>
      </c>
      <c r="D301562">
        <v>690</v>
      </c>
    </row>
    <row r="301563" spans="1:4" x14ac:dyDescent="0.25">
      <c r="A301563" t="s">
        <v>11177</v>
      </c>
      <c r="B301563" t="s">
        <v>16485</v>
      </c>
      <c r="C301563" t="s">
        <v>6</v>
      </c>
      <c r="D301563">
        <v>690</v>
      </c>
    </row>
    <row r="301564" spans="1:4" x14ac:dyDescent="0.25">
      <c r="A301564" t="s">
        <v>11177</v>
      </c>
      <c r="B301564" t="s">
        <v>16486</v>
      </c>
      <c r="D301564">
        <v>690</v>
      </c>
    </row>
    <row r="301565" spans="1:4" x14ac:dyDescent="0.25">
      <c r="A301565" t="s">
        <v>11177</v>
      </c>
      <c r="B301565" t="s">
        <v>16487</v>
      </c>
      <c r="C301565" t="s">
        <v>6</v>
      </c>
      <c r="D301565">
        <v>690</v>
      </c>
    </row>
    <row r="301566" spans="1:4" x14ac:dyDescent="0.25">
      <c r="A301566" t="s">
        <v>11194</v>
      </c>
      <c r="B301566" t="s">
        <v>16486</v>
      </c>
      <c r="D301566">
        <v>690</v>
      </c>
    </row>
    <row r="301567" spans="1:4" x14ac:dyDescent="0.25">
      <c r="A301567" t="s">
        <v>11212</v>
      </c>
      <c r="B301567" t="s">
        <v>16486</v>
      </c>
      <c r="D301567">
        <v>690</v>
      </c>
    </row>
    <row r="301568" spans="1:4" x14ac:dyDescent="0.25">
      <c r="A301568" t="s">
        <v>11257</v>
      </c>
      <c r="B301568" t="s">
        <v>16486</v>
      </c>
      <c r="D301568">
        <v>690</v>
      </c>
    </row>
    <row r="301569" spans="1:4" x14ac:dyDescent="0.25">
      <c r="A301569" t="s">
        <v>16072</v>
      </c>
      <c r="B301569" t="s">
        <v>16486</v>
      </c>
      <c r="D301569">
        <v>690</v>
      </c>
    </row>
    <row r="301570" spans="1:4" x14ac:dyDescent="0.25">
      <c r="A301570" t="s">
        <v>11278</v>
      </c>
      <c r="B301570" t="s">
        <v>16486</v>
      </c>
      <c r="D301570">
        <v>690</v>
      </c>
    </row>
    <row r="301571" spans="1:4" x14ac:dyDescent="0.25">
      <c r="A301571" t="s">
        <v>11279</v>
      </c>
      <c r="B301571" t="s">
        <v>16486</v>
      </c>
      <c r="D301571">
        <v>690</v>
      </c>
    </row>
    <row r="301572" spans="1:4" x14ac:dyDescent="0.25">
      <c r="A301572" t="s">
        <v>11295</v>
      </c>
      <c r="B301572" t="s">
        <v>16486</v>
      </c>
      <c r="D301572">
        <v>690</v>
      </c>
    </row>
    <row r="301573" spans="1:4" x14ac:dyDescent="0.25">
      <c r="A301573" t="s">
        <v>11327</v>
      </c>
      <c r="B301573" t="s">
        <v>16486</v>
      </c>
      <c r="D301573">
        <v>690</v>
      </c>
    </row>
    <row r="301574" spans="1:4" x14ac:dyDescent="0.25">
      <c r="A301574" t="s">
        <v>11328</v>
      </c>
      <c r="B301574" t="s">
        <v>16486</v>
      </c>
      <c r="D301574">
        <v>690</v>
      </c>
    </row>
    <row r="301575" spans="1:4" x14ac:dyDescent="0.25">
      <c r="A301575" t="s">
        <v>11342</v>
      </c>
      <c r="B301575" t="s">
        <v>16486</v>
      </c>
      <c r="D301575">
        <v>690</v>
      </c>
    </row>
    <row r="301576" spans="1:4" x14ac:dyDescent="0.25">
      <c r="A301576" t="s">
        <v>16078</v>
      </c>
      <c r="B301576" t="s">
        <v>16486</v>
      </c>
      <c r="D301576">
        <v>690</v>
      </c>
    </row>
    <row r="301577" spans="1:4" x14ac:dyDescent="0.25">
      <c r="A301577" t="s">
        <v>11386</v>
      </c>
      <c r="B301577" t="s">
        <v>16486</v>
      </c>
      <c r="D301577">
        <v>690</v>
      </c>
    </row>
    <row r="301578" spans="1:4" x14ac:dyDescent="0.25">
      <c r="A301578" t="s">
        <v>11388</v>
      </c>
      <c r="B301578" t="s">
        <v>16486</v>
      </c>
      <c r="D301578">
        <v>690</v>
      </c>
    </row>
    <row r="301579" spans="1:4" x14ac:dyDescent="0.25">
      <c r="A301579" t="s">
        <v>11388</v>
      </c>
      <c r="B301579" t="s">
        <v>16487</v>
      </c>
      <c r="C301579" t="s">
        <v>15</v>
      </c>
      <c r="D301579">
        <v>690</v>
      </c>
    </row>
    <row r="301580" spans="1:4" x14ac:dyDescent="0.25">
      <c r="A301580" t="s">
        <v>11388</v>
      </c>
      <c r="B301580" t="s">
        <v>16487</v>
      </c>
      <c r="C301580" t="s">
        <v>9</v>
      </c>
      <c r="D301580">
        <v>690</v>
      </c>
    </row>
    <row r="301581" spans="1:4" x14ac:dyDescent="0.25">
      <c r="A301581" t="s">
        <v>16079</v>
      </c>
      <c r="B301581" t="s">
        <v>16486</v>
      </c>
      <c r="D301581">
        <v>690</v>
      </c>
    </row>
    <row r="301582" spans="1:4" x14ac:dyDescent="0.25">
      <c r="A301582" t="s">
        <v>11410</v>
      </c>
      <c r="B301582" t="s">
        <v>16486</v>
      </c>
      <c r="D301582">
        <v>690</v>
      </c>
    </row>
    <row r="301583" spans="1:4" x14ac:dyDescent="0.25">
      <c r="A301583" t="s">
        <v>11410</v>
      </c>
      <c r="B301583" t="s">
        <v>16487</v>
      </c>
      <c r="C301583" t="s">
        <v>21</v>
      </c>
      <c r="D301583">
        <v>690</v>
      </c>
    </row>
    <row r="301584" spans="1:4" x14ac:dyDescent="0.25">
      <c r="A301584" t="s">
        <v>11411</v>
      </c>
      <c r="B301584" t="s">
        <v>16486</v>
      </c>
      <c r="D301584">
        <v>690</v>
      </c>
    </row>
    <row r="301585" spans="1:4" x14ac:dyDescent="0.25">
      <c r="A301585" t="s">
        <v>11411</v>
      </c>
      <c r="B301585" t="s">
        <v>16487</v>
      </c>
      <c r="C301585" t="s">
        <v>6</v>
      </c>
      <c r="D301585">
        <v>690</v>
      </c>
    </row>
    <row r="301586" spans="1:4" x14ac:dyDescent="0.25">
      <c r="A301586" t="s">
        <v>11448</v>
      </c>
      <c r="B301586" t="s">
        <v>16485</v>
      </c>
      <c r="C301586" t="s">
        <v>19</v>
      </c>
      <c r="D301586">
        <v>690</v>
      </c>
    </row>
    <row r="301587" spans="1:4" x14ac:dyDescent="0.25">
      <c r="A301587" t="s">
        <v>11461</v>
      </c>
      <c r="B301587" t="s">
        <v>16486</v>
      </c>
      <c r="D301587">
        <v>690</v>
      </c>
    </row>
    <row r="301588" spans="1:4" x14ac:dyDescent="0.25">
      <c r="A301588" t="s">
        <v>11464</v>
      </c>
      <c r="B301588" t="s">
        <v>16486</v>
      </c>
      <c r="D301588">
        <v>690</v>
      </c>
    </row>
    <row r="301589" spans="1:4" x14ac:dyDescent="0.25">
      <c r="A301589" t="s">
        <v>11474</v>
      </c>
      <c r="B301589" t="s">
        <v>16485</v>
      </c>
      <c r="C301589" t="s">
        <v>18</v>
      </c>
      <c r="D301589">
        <v>690</v>
      </c>
    </row>
    <row r="301590" spans="1:4" x14ac:dyDescent="0.25">
      <c r="A301590" t="s">
        <v>11474</v>
      </c>
      <c r="B301590" t="s">
        <v>16486</v>
      </c>
      <c r="D301590">
        <v>690</v>
      </c>
    </row>
    <row r="301591" spans="1:4" x14ac:dyDescent="0.25">
      <c r="A301591" t="s">
        <v>11474</v>
      </c>
      <c r="B301591" t="s">
        <v>16487</v>
      </c>
      <c r="C301591" t="s">
        <v>18</v>
      </c>
      <c r="D301591">
        <v>690</v>
      </c>
    </row>
    <row r="301592" spans="1:4" x14ac:dyDescent="0.25">
      <c r="A301592" t="s">
        <v>11503</v>
      </c>
      <c r="B301592" t="s">
        <v>16486</v>
      </c>
      <c r="D301592">
        <v>690</v>
      </c>
    </row>
    <row r="301593" spans="1:4" x14ac:dyDescent="0.25">
      <c r="A301593" t="s">
        <v>11507</v>
      </c>
      <c r="B301593" t="s">
        <v>16486</v>
      </c>
      <c r="D301593">
        <v>690</v>
      </c>
    </row>
    <row r="301594" spans="1:4" x14ac:dyDescent="0.25">
      <c r="A301594" t="s">
        <v>11513</v>
      </c>
      <c r="B301594" t="s">
        <v>16486</v>
      </c>
      <c r="D301594">
        <v>690</v>
      </c>
    </row>
    <row r="301595" spans="1:4" x14ac:dyDescent="0.25">
      <c r="A301595" t="s">
        <v>15879</v>
      </c>
      <c r="B301595" t="s">
        <v>16486</v>
      </c>
      <c r="D301595">
        <v>690</v>
      </c>
    </row>
    <row r="301596" spans="1:4" x14ac:dyDescent="0.25">
      <c r="A301596" t="s">
        <v>16610</v>
      </c>
      <c r="B301596" t="s">
        <v>16486</v>
      </c>
      <c r="D301596">
        <v>690</v>
      </c>
    </row>
    <row r="301597" spans="1:4" x14ac:dyDescent="0.25">
      <c r="A301597" t="s">
        <v>11522</v>
      </c>
      <c r="B301597" t="s">
        <v>16486</v>
      </c>
      <c r="D301597">
        <v>690</v>
      </c>
    </row>
    <row r="301598" spans="1:4" x14ac:dyDescent="0.25">
      <c r="A301598" t="s">
        <v>11526</v>
      </c>
      <c r="B301598" t="s">
        <v>16485</v>
      </c>
      <c r="C301598" t="s">
        <v>20</v>
      </c>
      <c r="D301598">
        <v>690</v>
      </c>
    </row>
    <row r="301599" spans="1:4" x14ac:dyDescent="0.25">
      <c r="A301599" t="s">
        <v>11534</v>
      </c>
      <c r="B301599" t="s">
        <v>16485</v>
      </c>
      <c r="C301599" t="s">
        <v>19</v>
      </c>
      <c r="D301599">
        <v>690</v>
      </c>
    </row>
    <row r="301600" spans="1:4" x14ac:dyDescent="0.25">
      <c r="A301600" t="s">
        <v>11559</v>
      </c>
      <c r="B301600" t="s">
        <v>16486</v>
      </c>
      <c r="D301600">
        <v>690</v>
      </c>
    </row>
    <row r="301601" spans="1:4" x14ac:dyDescent="0.25">
      <c r="A301601" t="s">
        <v>11572</v>
      </c>
      <c r="B301601" t="s">
        <v>16486</v>
      </c>
      <c r="D301601">
        <v>690</v>
      </c>
    </row>
    <row r="301602" spans="1:4" x14ac:dyDescent="0.25">
      <c r="A301602" t="s">
        <v>11609</v>
      </c>
      <c r="B301602" t="s">
        <v>16486</v>
      </c>
      <c r="D301602">
        <v>690</v>
      </c>
    </row>
    <row r="301603" spans="1:4" x14ac:dyDescent="0.25">
      <c r="A301603" t="s">
        <v>11618</v>
      </c>
      <c r="B301603" t="s">
        <v>16486</v>
      </c>
      <c r="D301603">
        <v>690</v>
      </c>
    </row>
    <row r="301604" spans="1:4" x14ac:dyDescent="0.25">
      <c r="A301604" t="s">
        <v>11619</v>
      </c>
      <c r="B301604" t="s">
        <v>16486</v>
      </c>
      <c r="D301604">
        <v>690</v>
      </c>
    </row>
    <row r="301605" spans="1:4" x14ac:dyDescent="0.25">
      <c r="A301605" t="s">
        <v>16108</v>
      </c>
      <c r="B301605" t="s">
        <v>16486</v>
      </c>
      <c r="D301605">
        <v>690</v>
      </c>
    </row>
    <row r="301606" spans="1:4" x14ac:dyDescent="0.25">
      <c r="A301606" t="s">
        <v>11637</v>
      </c>
      <c r="B301606" t="s">
        <v>16486</v>
      </c>
      <c r="D301606">
        <v>690</v>
      </c>
    </row>
    <row r="301607" spans="1:4" x14ac:dyDescent="0.25">
      <c r="A301607" t="s">
        <v>11654</v>
      </c>
      <c r="B301607" t="s">
        <v>16486</v>
      </c>
      <c r="D301607">
        <v>690</v>
      </c>
    </row>
    <row r="301608" spans="1:4" x14ac:dyDescent="0.25">
      <c r="A301608" t="s">
        <v>11667</v>
      </c>
      <c r="B301608" t="s">
        <v>16486</v>
      </c>
      <c r="D301608">
        <v>690</v>
      </c>
    </row>
    <row r="301609" spans="1:4" x14ac:dyDescent="0.25">
      <c r="A301609" t="s">
        <v>11692</v>
      </c>
      <c r="B301609" t="s">
        <v>16486</v>
      </c>
      <c r="D301609">
        <v>690</v>
      </c>
    </row>
    <row r="301610" spans="1:4" x14ac:dyDescent="0.25">
      <c r="A301610" t="s">
        <v>11696</v>
      </c>
      <c r="B301610" t="s">
        <v>16486</v>
      </c>
      <c r="D301610">
        <v>690</v>
      </c>
    </row>
    <row r="301611" spans="1:4" x14ac:dyDescent="0.25">
      <c r="A301611" t="s">
        <v>11697</v>
      </c>
      <c r="B301611" t="s">
        <v>16486</v>
      </c>
      <c r="D301611">
        <v>690</v>
      </c>
    </row>
    <row r="301612" spans="1:4" x14ac:dyDescent="0.25">
      <c r="A301612" t="s">
        <v>11697</v>
      </c>
      <c r="B301612" t="s">
        <v>16487</v>
      </c>
      <c r="C301612" t="s">
        <v>14</v>
      </c>
      <c r="D301612">
        <v>690</v>
      </c>
    </row>
    <row r="301613" spans="1:4" x14ac:dyDescent="0.25">
      <c r="A301613" t="s">
        <v>11715</v>
      </c>
      <c r="B301613" t="s">
        <v>16486</v>
      </c>
      <c r="D301613">
        <v>690</v>
      </c>
    </row>
    <row r="301614" spans="1:4" x14ac:dyDescent="0.25">
      <c r="A301614" t="s">
        <v>11739</v>
      </c>
      <c r="B301614" t="s">
        <v>16486</v>
      </c>
      <c r="D301614">
        <v>690</v>
      </c>
    </row>
    <row r="301615" spans="1:4" x14ac:dyDescent="0.25">
      <c r="A301615" t="s">
        <v>11739</v>
      </c>
      <c r="B301615" t="s">
        <v>16487</v>
      </c>
      <c r="C301615" t="s">
        <v>22</v>
      </c>
      <c r="D301615">
        <v>690</v>
      </c>
    </row>
    <row r="301616" spans="1:4" x14ac:dyDescent="0.25">
      <c r="A301616" t="s">
        <v>11757</v>
      </c>
      <c r="B301616" t="s">
        <v>16486</v>
      </c>
      <c r="D301616">
        <v>690</v>
      </c>
    </row>
    <row r="301617" spans="1:4" x14ac:dyDescent="0.25">
      <c r="A301617" t="s">
        <v>11758</v>
      </c>
      <c r="B301617" t="s">
        <v>16485</v>
      </c>
      <c r="C301617" t="s">
        <v>15</v>
      </c>
      <c r="D301617">
        <v>690</v>
      </c>
    </row>
    <row r="301618" spans="1:4" x14ac:dyDescent="0.25">
      <c r="A301618" t="s">
        <v>16123</v>
      </c>
      <c r="B301618" t="s">
        <v>16486</v>
      </c>
      <c r="D301618">
        <v>690</v>
      </c>
    </row>
    <row r="301619" spans="1:4" x14ac:dyDescent="0.25">
      <c r="A301619" t="s">
        <v>11783</v>
      </c>
      <c r="B301619" t="s">
        <v>16486</v>
      </c>
      <c r="D301619">
        <v>690</v>
      </c>
    </row>
    <row r="301620" spans="1:4" x14ac:dyDescent="0.25">
      <c r="A301620" t="s">
        <v>11811</v>
      </c>
      <c r="B301620" t="s">
        <v>16486</v>
      </c>
      <c r="D301620">
        <v>690</v>
      </c>
    </row>
    <row r="301621" spans="1:4" x14ac:dyDescent="0.25">
      <c r="A301621" t="s">
        <v>11811</v>
      </c>
      <c r="B301621" t="s">
        <v>16487</v>
      </c>
      <c r="C301621" t="s">
        <v>19</v>
      </c>
      <c r="D301621">
        <v>690</v>
      </c>
    </row>
    <row r="301622" spans="1:4" x14ac:dyDescent="0.25">
      <c r="A301622" t="s">
        <v>11812</v>
      </c>
      <c r="B301622" t="s">
        <v>16486</v>
      </c>
      <c r="D301622">
        <v>690</v>
      </c>
    </row>
    <row r="301623" spans="1:4" x14ac:dyDescent="0.25">
      <c r="A301623" t="s">
        <v>11829</v>
      </c>
      <c r="B301623" t="s">
        <v>16486</v>
      </c>
      <c r="D301623">
        <v>690</v>
      </c>
    </row>
    <row r="301624" spans="1:4" x14ac:dyDescent="0.25">
      <c r="A301624" t="s">
        <v>11834</v>
      </c>
      <c r="B301624" t="s">
        <v>16486</v>
      </c>
      <c r="D301624">
        <v>690</v>
      </c>
    </row>
    <row r="301625" spans="1:4" x14ac:dyDescent="0.25">
      <c r="A301625" t="s">
        <v>11840</v>
      </c>
      <c r="B301625" t="s">
        <v>16485</v>
      </c>
      <c r="C301625" t="s">
        <v>6</v>
      </c>
      <c r="D301625">
        <v>690</v>
      </c>
    </row>
    <row r="301626" spans="1:4" x14ac:dyDescent="0.25">
      <c r="A301626" t="s">
        <v>11840</v>
      </c>
      <c r="B301626" t="s">
        <v>16486</v>
      </c>
      <c r="D301626">
        <v>690</v>
      </c>
    </row>
    <row r="301627" spans="1:4" x14ac:dyDescent="0.25">
      <c r="A301627" t="s">
        <v>11843</v>
      </c>
      <c r="B301627" t="s">
        <v>16486</v>
      </c>
      <c r="D301627">
        <v>690</v>
      </c>
    </row>
    <row r="301628" spans="1:4" x14ac:dyDescent="0.25">
      <c r="A301628" t="s">
        <v>11854</v>
      </c>
      <c r="B301628" t="s">
        <v>16486</v>
      </c>
      <c r="D301628">
        <v>690</v>
      </c>
    </row>
    <row r="301629" spans="1:4" x14ac:dyDescent="0.25">
      <c r="A301629" t="s">
        <v>11877</v>
      </c>
      <c r="B301629" t="s">
        <v>16486</v>
      </c>
      <c r="D301629">
        <v>690</v>
      </c>
    </row>
    <row r="301630" spans="1:4" x14ac:dyDescent="0.25">
      <c r="A301630" t="s">
        <v>11878</v>
      </c>
      <c r="B301630" t="s">
        <v>16486</v>
      </c>
      <c r="D301630">
        <v>690</v>
      </c>
    </row>
    <row r="301631" spans="1:4" x14ac:dyDescent="0.25">
      <c r="A301631" t="s">
        <v>11886</v>
      </c>
      <c r="B301631" t="s">
        <v>16486</v>
      </c>
      <c r="D301631">
        <v>690</v>
      </c>
    </row>
    <row r="301632" spans="1:4" x14ac:dyDescent="0.25">
      <c r="A301632" t="s">
        <v>11886</v>
      </c>
      <c r="B301632" t="s">
        <v>16487</v>
      </c>
      <c r="C301632" t="s">
        <v>19</v>
      </c>
      <c r="D301632">
        <v>690</v>
      </c>
    </row>
    <row r="301633" spans="1:4" x14ac:dyDescent="0.25">
      <c r="A301633" t="s">
        <v>11888</v>
      </c>
      <c r="B301633" t="s">
        <v>16486</v>
      </c>
      <c r="D301633">
        <v>690</v>
      </c>
    </row>
    <row r="301634" spans="1:4" x14ac:dyDescent="0.25">
      <c r="A301634" t="s">
        <v>11897</v>
      </c>
      <c r="B301634" t="s">
        <v>16485</v>
      </c>
      <c r="C301634" t="s">
        <v>6</v>
      </c>
      <c r="D301634">
        <v>690</v>
      </c>
    </row>
    <row r="301635" spans="1:4" x14ac:dyDescent="0.25">
      <c r="A301635" t="s">
        <v>11925</v>
      </c>
      <c r="B301635" t="s">
        <v>16486</v>
      </c>
      <c r="D301635">
        <v>690</v>
      </c>
    </row>
    <row r="301636" spans="1:4" x14ac:dyDescent="0.25">
      <c r="A301636" t="s">
        <v>11925</v>
      </c>
      <c r="B301636" t="s">
        <v>16487</v>
      </c>
      <c r="C301636" t="s">
        <v>14</v>
      </c>
      <c r="D301636">
        <v>690</v>
      </c>
    </row>
    <row r="301637" spans="1:4" x14ac:dyDescent="0.25">
      <c r="A301637" t="s">
        <v>16925</v>
      </c>
      <c r="B301637" t="s">
        <v>16486</v>
      </c>
      <c r="D301637">
        <v>690</v>
      </c>
    </row>
    <row r="301638" spans="1:4" x14ac:dyDescent="0.25">
      <c r="A301638" t="s">
        <v>11990</v>
      </c>
      <c r="B301638" t="s">
        <v>16486</v>
      </c>
      <c r="D301638">
        <v>690</v>
      </c>
    </row>
    <row r="301639" spans="1:4" x14ac:dyDescent="0.25">
      <c r="A301639" t="s">
        <v>12033</v>
      </c>
      <c r="B301639" t="s">
        <v>16486</v>
      </c>
      <c r="D301639">
        <v>690</v>
      </c>
    </row>
    <row r="301640" spans="1:4" x14ac:dyDescent="0.25">
      <c r="A301640" t="s">
        <v>12041</v>
      </c>
      <c r="B301640" t="s">
        <v>16486</v>
      </c>
      <c r="D301640">
        <v>690</v>
      </c>
    </row>
    <row r="301641" spans="1:4" x14ac:dyDescent="0.25">
      <c r="A301641" t="s">
        <v>12041</v>
      </c>
      <c r="B301641" t="s">
        <v>16487</v>
      </c>
      <c r="C301641" t="s">
        <v>21</v>
      </c>
      <c r="D301641">
        <v>690</v>
      </c>
    </row>
    <row r="301642" spans="1:4" x14ac:dyDescent="0.25">
      <c r="A301642" t="s">
        <v>12056</v>
      </c>
      <c r="B301642" t="s">
        <v>16486</v>
      </c>
      <c r="D301642">
        <v>690</v>
      </c>
    </row>
    <row r="301643" spans="1:4" x14ac:dyDescent="0.25">
      <c r="A301643" t="s">
        <v>12104</v>
      </c>
      <c r="B301643" t="s">
        <v>16486</v>
      </c>
      <c r="D301643">
        <v>690</v>
      </c>
    </row>
    <row r="301644" spans="1:4" x14ac:dyDescent="0.25">
      <c r="A301644" t="s">
        <v>12106</v>
      </c>
      <c r="B301644" t="s">
        <v>16486</v>
      </c>
      <c r="D301644">
        <v>690</v>
      </c>
    </row>
    <row r="301645" spans="1:4" x14ac:dyDescent="0.25">
      <c r="A301645" t="s">
        <v>12112</v>
      </c>
      <c r="B301645" t="s">
        <v>16486</v>
      </c>
      <c r="D301645">
        <v>690</v>
      </c>
    </row>
    <row r="301646" spans="1:4" x14ac:dyDescent="0.25">
      <c r="A301646" t="s">
        <v>12118</v>
      </c>
      <c r="B301646" t="s">
        <v>16486</v>
      </c>
      <c r="D301646">
        <v>690</v>
      </c>
    </row>
    <row r="301647" spans="1:4" x14ac:dyDescent="0.25">
      <c r="A301647" t="s">
        <v>12118</v>
      </c>
      <c r="B301647" t="s">
        <v>16487</v>
      </c>
      <c r="C301647" t="s">
        <v>14</v>
      </c>
      <c r="D301647">
        <v>690</v>
      </c>
    </row>
    <row r="301648" spans="1:4" x14ac:dyDescent="0.25">
      <c r="A301648" t="s">
        <v>16162</v>
      </c>
      <c r="B301648" t="s">
        <v>16486</v>
      </c>
      <c r="D301648">
        <v>690</v>
      </c>
    </row>
    <row r="301649" spans="1:4" x14ac:dyDescent="0.25">
      <c r="A301649" t="s">
        <v>12173</v>
      </c>
      <c r="B301649" t="s">
        <v>16486</v>
      </c>
      <c r="D301649">
        <v>690</v>
      </c>
    </row>
    <row r="301650" spans="1:4" x14ac:dyDescent="0.25">
      <c r="A301650" t="s">
        <v>12181</v>
      </c>
      <c r="B301650" t="s">
        <v>16486</v>
      </c>
      <c r="D301650">
        <v>690</v>
      </c>
    </row>
    <row r="301651" spans="1:4" x14ac:dyDescent="0.25">
      <c r="A301651" t="s">
        <v>12194</v>
      </c>
      <c r="B301651" t="s">
        <v>16486</v>
      </c>
      <c r="D301651">
        <v>690</v>
      </c>
    </row>
    <row r="301652" spans="1:4" x14ac:dyDescent="0.25">
      <c r="A301652" t="s">
        <v>12212</v>
      </c>
      <c r="B301652" t="s">
        <v>16486</v>
      </c>
      <c r="D301652">
        <v>690</v>
      </c>
    </row>
    <row r="301653" spans="1:4" x14ac:dyDescent="0.25">
      <c r="A301653" t="s">
        <v>12226</v>
      </c>
      <c r="B301653" t="s">
        <v>16486</v>
      </c>
      <c r="D301653">
        <v>690</v>
      </c>
    </row>
    <row r="301654" spans="1:4" x14ac:dyDescent="0.25">
      <c r="A301654" t="s">
        <v>12231</v>
      </c>
      <c r="B301654" t="s">
        <v>16486</v>
      </c>
      <c r="D301654">
        <v>690</v>
      </c>
    </row>
    <row r="301655" spans="1:4" x14ac:dyDescent="0.25">
      <c r="A301655" t="s">
        <v>12267</v>
      </c>
      <c r="B301655" t="s">
        <v>16486</v>
      </c>
      <c r="D301655">
        <v>690</v>
      </c>
    </row>
    <row r="301656" spans="1:4" x14ac:dyDescent="0.25">
      <c r="A301656" t="s">
        <v>12270</v>
      </c>
      <c r="B301656" t="s">
        <v>16486</v>
      </c>
      <c r="D301656">
        <v>690</v>
      </c>
    </row>
    <row r="301657" spans="1:4" x14ac:dyDescent="0.25">
      <c r="A301657" t="s">
        <v>12289</v>
      </c>
      <c r="B301657" t="s">
        <v>16486</v>
      </c>
      <c r="D301657">
        <v>690</v>
      </c>
    </row>
    <row r="301658" spans="1:4" x14ac:dyDescent="0.25">
      <c r="A301658" t="s">
        <v>12312</v>
      </c>
      <c r="B301658" t="s">
        <v>16485</v>
      </c>
      <c r="C301658" t="s">
        <v>20</v>
      </c>
      <c r="D301658">
        <v>690</v>
      </c>
    </row>
    <row r="301659" spans="1:4" x14ac:dyDescent="0.25">
      <c r="A301659" t="s">
        <v>12314</v>
      </c>
      <c r="B301659" t="s">
        <v>16486</v>
      </c>
      <c r="D301659">
        <v>690</v>
      </c>
    </row>
    <row r="301660" spans="1:4" x14ac:dyDescent="0.25">
      <c r="A301660" t="s">
        <v>12320</v>
      </c>
      <c r="B301660" t="s">
        <v>16485</v>
      </c>
      <c r="C301660" t="s">
        <v>14</v>
      </c>
      <c r="D301660">
        <v>690</v>
      </c>
    </row>
    <row r="301661" spans="1:4" x14ac:dyDescent="0.25">
      <c r="A301661" t="s">
        <v>12320</v>
      </c>
      <c r="B301661" t="s">
        <v>16486</v>
      </c>
      <c r="D301661">
        <v>690</v>
      </c>
    </row>
    <row r="301662" spans="1:4" x14ac:dyDescent="0.25">
      <c r="A301662" t="s">
        <v>12327</v>
      </c>
      <c r="B301662" t="s">
        <v>16486</v>
      </c>
      <c r="D301662">
        <v>690</v>
      </c>
    </row>
    <row r="301663" spans="1:4" x14ac:dyDescent="0.25">
      <c r="A301663" t="s">
        <v>12333</v>
      </c>
      <c r="B301663" t="s">
        <v>16486</v>
      </c>
      <c r="D301663">
        <v>690</v>
      </c>
    </row>
    <row r="301664" spans="1:4" x14ac:dyDescent="0.25">
      <c r="A301664" t="s">
        <v>12360</v>
      </c>
      <c r="B301664" t="s">
        <v>16486</v>
      </c>
      <c r="D301664">
        <v>690</v>
      </c>
    </row>
    <row r="301665" spans="1:4" x14ac:dyDescent="0.25">
      <c r="A301665" t="s">
        <v>12374</v>
      </c>
      <c r="B301665" t="s">
        <v>16486</v>
      </c>
      <c r="D301665">
        <v>690</v>
      </c>
    </row>
    <row r="301666" spans="1:4" x14ac:dyDescent="0.25">
      <c r="A301666" t="s">
        <v>15322</v>
      </c>
      <c r="B301666" t="s">
        <v>16486</v>
      </c>
      <c r="D301666">
        <v>690</v>
      </c>
    </row>
    <row r="301667" spans="1:4" x14ac:dyDescent="0.25">
      <c r="A301667" t="s">
        <v>12395</v>
      </c>
      <c r="B301667" t="s">
        <v>16485</v>
      </c>
      <c r="C301667" t="s">
        <v>19</v>
      </c>
      <c r="D301667">
        <v>690</v>
      </c>
    </row>
    <row r="301668" spans="1:4" x14ac:dyDescent="0.25">
      <c r="A301668" t="s">
        <v>12406</v>
      </c>
      <c r="B301668" t="s">
        <v>16486</v>
      </c>
      <c r="D301668">
        <v>690</v>
      </c>
    </row>
    <row r="301669" spans="1:4" x14ac:dyDescent="0.25">
      <c r="A301669" t="s">
        <v>16197</v>
      </c>
      <c r="B301669" t="s">
        <v>16486</v>
      </c>
      <c r="D301669">
        <v>690</v>
      </c>
    </row>
    <row r="301670" spans="1:4" x14ac:dyDescent="0.25">
      <c r="A301670" t="s">
        <v>12441</v>
      </c>
      <c r="B301670" t="s">
        <v>16485</v>
      </c>
      <c r="C301670" t="s">
        <v>6</v>
      </c>
      <c r="D301670">
        <v>690</v>
      </c>
    </row>
    <row r="301671" spans="1:4" x14ac:dyDescent="0.25">
      <c r="A301671" t="s">
        <v>12448</v>
      </c>
      <c r="B301671" t="s">
        <v>16485</v>
      </c>
      <c r="C301671" t="s">
        <v>11</v>
      </c>
      <c r="D301671">
        <v>690</v>
      </c>
    </row>
    <row r="301672" spans="1:4" x14ac:dyDescent="0.25">
      <c r="A301672" t="s">
        <v>12454</v>
      </c>
      <c r="B301672" t="s">
        <v>16485</v>
      </c>
      <c r="C301672" t="s">
        <v>6</v>
      </c>
      <c r="D301672">
        <v>690</v>
      </c>
    </row>
    <row r="301673" spans="1:4" x14ac:dyDescent="0.25">
      <c r="A301673" t="s">
        <v>12459</v>
      </c>
      <c r="B301673" t="s">
        <v>16486</v>
      </c>
      <c r="D301673">
        <v>690</v>
      </c>
    </row>
    <row r="301674" spans="1:4" x14ac:dyDescent="0.25">
      <c r="A301674" t="s">
        <v>12460</v>
      </c>
      <c r="B301674" t="s">
        <v>16486</v>
      </c>
      <c r="D301674">
        <v>690</v>
      </c>
    </row>
    <row r="301675" spans="1:4" x14ac:dyDescent="0.25">
      <c r="A301675" t="s">
        <v>12479</v>
      </c>
      <c r="B301675" t="s">
        <v>16486</v>
      </c>
      <c r="D301675">
        <v>690</v>
      </c>
    </row>
    <row r="301676" spans="1:4" x14ac:dyDescent="0.25">
      <c r="A301676" t="s">
        <v>16206</v>
      </c>
      <c r="B301676" t="s">
        <v>16486</v>
      </c>
      <c r="D301676">
        <v>690</v>
      </c>
    </row>
    <row r="301677" spans="1:4" x14ac:dyDescent="0.25">
      <c r="A301677" t="s">
        <v>12527</v>
      </c>
      <c r="B301677" t="s">
        <v>16486</v>
      </c>
      <c r="D301677">
        <v>690</v>
      </c>
    </row>
    <row r="301678" spans="1:4" x14ac:dyDescent="0.25">
      <c r="A301678" t="s">
        <v>12528</v>
      </c>
      <c r="B301678" t="s">
        <v>16486</v>
      </c>
      <c r="D301678">
        <v>690</v>
      </c>
    </row>
    <row r="301679" spans="1:4" x14ac:dyDescent="0.25">
      <c r="A301679" t="s">
        <v>12528</v>
      </c>
      <c r="B301679" t="s">
        <v>16487</v>
      </c>
      <c r="C301679" t="s">
        <v>18</v>
      </c>
      <c r="D301679">
        <v>690</v>
      </c>
    </row>
    <row r="301680" spans="1:4" x14ac:dyDescent="0.25">
      <c r="A301680" t="s">
        <v>12533</v>
      </c>
      <c r="B301680" t="s">
        <v>16485</v>
      </c>
      <c r="C301680" t="s">
        <v>14</v>
      </c>
      <c r="D301680">
        <v>690</v>
      </c>
    </row>
    <row r="301681" spans="1:4" x14ac:dyDescent="0.25">
      <c r="A301681" t="s">
        <v>12548</v>
      </c>
      <c r="B301681" t="s">
        <v>16486</v>
      </c>
      <c r="D301681">
        <v>690</v>
      </c>
    </row>
    <row r="301682" spans="1:4" x14ac:dyDescent="0.25">
      <c r="A301682" t="s">
        <v>12555</v>
      </c>
      <c r="B301682" t="s">
        <v>16486</v>
      </c>
      <c r="D301682">
        <v>690</v>
      </c>
    </row>
    <row r="301683" spans="1:4" x14ac:dyDescent="0.25">
      <c r="A301683" t="s">
        <v>12599</v>
      </c>
      <c r="B301683" t="s">
        <v>16486</v>
      </c>
      <c r="D301683">
        <v>690</v>
      </c>
    </row>
    <row r="301684" spans="1:4" x14ac:dyDescent="0.25">
      <c r="A301684" t="s">
        <v>12607</v>
      </c>
      <c r="B301684" t="s">
        <v>16486</v>
      </c>
      <c r="D301684">
        <v>690</v>
      </c>
    </row>
    <row r="301685" spans="1:4" x14ac:dyDescent="0.25">
      <c r="A301685" t="s">
        <v>12609</v>
      </c>
      <c r="B301685" t="s">
        <v>16486</v>
      </c>
      <c r="D301685">
        <v>690</v>
      </c>
    </row>
    <row r="301686" spans="1:4" x14ac:dyDescent="0.25">
      <c r="A301686" t="s">
        <v>12618</v>
      </c>
      <c r="B301686" t="s">
        <v>16486</v>
      </c>
      <c r="D301686">
        <v>690</v>
      </c>
    </row>
    <row r="301687" spans="1:4" x14ac:dyDescent="0.25">
      <c r="A301687" t="s">
        <v>12621</v>
      </c>
      <c r="B301687" t="s">
        <v>16486</v>
      </c>
      <c r="D301687">
        <v>690</v>
      </c>
    </row>
    <row r="301688" spans="1:4" x14ac:dyDescent="0.25">
      <c r="A301688" t="s">
        <v>12621</v>
      </c>
      <c r="B301688" t="s">
        <v>16487</v>
      </c>
      <c r="C301688" t="s">
        <v>9</v>
      </c>
      <c r="D301688">
        <v>690</v>
      </c>
    </row>
    <row r="301689" spans="1:4" x14ac:dyDescent="0.25">
      <c r="A301689" t="s">
        <v>12625</v>
      </c>
      <c r="B301689" t="s">
        <v>16486</v>
      </c>
      <c r="D301689">
        <v>690</v>
      </c>
    </row>
    <row r="301690" spans="1:4" x14ac:dyDescent="0.25">
      <c r="A301690" t="s">
        <v>12646</v>
      </c>
      <c r="B301690" t="s">
        <v>16486</v>
      </c>
      <c r="D301690">
        <v>690</v>
      </c>
    </row>
    <row r="301691" spans="1:4" x14ac:dyDescent="0.25">
      <c r="A301691" t="s">
        <v>12648</v>
      </c>
      <c r="B301691" t="s">
        <v>16486</v>
      </c>
      <c r="D301691">
        <v>690</v>
      </c>
    </row>
    <row r="301692" spans="1:4" x14ac:dyDescent="0.25">
      <c r="A301692" t="s">
        <v>12649</v>
      </c>
      <c r="B301692" t="s">
        <v>16486</v>
      </c>
      <c r="D301692">
        <v>690</v>
      </c>
    </row>
    <row r="301693" spans="1:4" x14ac:dyDescent="0.25">
      <c r="A301693" t="s">
        <v>12662</v>
      </c>
      <c r="B301693" t="s">
        <v>16486</v>
      </c>
      <c r="D301693">
        <v>690</v>
      </c>
    </row>
    <row r="301694" spans="1:4" x14ac:dyDescent="0.25">
      <c r="A301694" t="s">
        <v>12674</v>
      </c>
      <c r="B301694" t="s">
        <v>16485</v>
      </c>
      <c r="C301694" t="s">
        <v>14</v>
      </c>
      <c r="D301694">
        <v>690</v>
      </c>
    </row>
    <row r="301695" spans="1:4" x14ac:dyDescent="0.25">
      <c r="A301695" t="s">
        <v>16224</v>
      </c>
      <c r="B301695" t="s">
        <v>16486</v>
      </c>
      <c r="D301695">
        <v>690</v>
      </c>
    </row>
    <row r="301696" spans="1:4" x14ac:dyDescent="0.25">
      <c r="A301696" t="s">
        <v>12680</v>
      </c>
      <c r="B301696" t="s">
        <v>16486</v>
      </c>
      <c r="D301696">
        <v>690</v>
      </c>
    </row>
    <row r="301697" spans="1:4" x14ac:dyDescent="0.25">
      <c r="A301697" t="s">
        <v>12684</v>
      </c>
      <c r="B301697" t="s">
        <v>16486</v>
      </c>
      <c r="D301697">
        <v>690</v>
      </c>
    </row>
    <row r="301698" spans="1:4" x14ac:dyDescent="0.25">
      <c r="A301698" t="s">
        <v>12692</v>
      </c>
      <c r="B301698" t="s">
        <v>16486</v>
      </c>
      <c r="D301698">
        <v>690</v>
      </c>
    </row>
    <row r="301699" spans="1:4" x14ac:dyDescent="0.25">
      <c r="A301699" t="s">
        <v>12694</v>
      </c>
      <c r="B301699" t="s">
        <v>16486</v>
      </c>
      <c r="D301699">
        <v>690</v>
      </c>
    </row>
    <row r="301700" spans="1:4" x14ac:dyDescent="0.25">
      <c r="A301700" t="s">
        <v>12694</v>
      </c>
      <c r="B301700" t="s">
        <v>16487</v>
      </c>
      <c r="C301700" t="s">
        <v>18</v>
      </c>
      <c r="D301700">
        <v>690</v>
      </c>
    </row>
    <row r="301701" spans="1:4" x14ac:dyDescent="0.25">
      <c r="A301701" t="s">
        <v>12717</v>
      </c>
      <c r="B301701" t="s">
        <v>16486</v>
      </c>
      <c r="D301701">
        <v>690</v>
      </c>
    </row>
    <row r="301702" spans="1:4" x14ac:dyDescent="0.25">
      <c r="A301702" t="s">
        <v>12721</v>
      </c>
      <c r="B301702" t="s">
        <v>16486</v>
      </c>
      <c r="D301702">
        <v>690</v>
      </c>
    </row>
    <row r="301703" spans="1:4" x14ac:dyDescent="0.25">
      <c r="A301703" t="s">
        <v>12726</v>
      </c>
      <c r="B301703" t="s">
        <v>16486</v>
      </c>
      <c r="D301703">
        <v>690</v>
      </c>
    </row>
    <row r="301704" spans="1:4" x14ac:dyDescent="0.25">
      <c r="A301704" t="s">
        <v>12728</v>
      </c>
      <c r="B301704" t="s">
        <v>16486</v>
      </c>
      <c r="D301704">
        <v>690</v>
      </c>
    </row>
    <row r="301705" spans="1:4" x14ac:dyDescent="0.25">
      <c r="A301705" t="s">
        <v>12741</v>
      </c>
      <c r="B301705" t="s">
        <v>16486</v>
      </c>
      <c r="D301705">
        <v>690</v>
      </c>
    </row>
    <row r="301706" spans="1:4" x14ac:dyDescent="0.25">
      <c r="A301706" t="s">
        <v>12743</v>
      </c>
      <c r="B301706" t="s">
        <v>16486</v>
      </c>
      <c r="D301706">
        <v>690</v>
      </c>
    </row>
    <row r="301707" spans="1:4" x14ac:dyDescent="0.25">
      <c r="A301707" t="s">
        <v>12743</v>
      </c>
      <c r="B301707" t="s">
        <v>16487</v>
      </c>
      <c r="C301707" t="s">
        <v>22</v>
      </c>
      <c r="D301707">
        <v>690</v>
      </c>
    </row>
    <row r="301708" spans="1:4" x14ac:dyDescent="0.25">
      <c r="A301708" t="s">
        <v>12745</v>
      </c>
      <c r="B301708" t="s">
        <v>16485</v>
      </c>
      <c r="C301708" t="s">
        <v>19</v>
      </c>
      <c r="D301708">
        <v>690</v>
      </c>
    </row>
    <row r="301709" spans="1:4" x14ac:dyDescent="0.25">
      <c r="A301709" t="s">
        <v>12745</v>
      </c>
      <c r="B301709" t="s">
        <v>16486</v>
      </c>
      <c r="D301709">
        <v>690</v>
      </c>
    </row>
    <row r="301710" spans="1:4" x14ac:dyDescent="0.25">
      <c r="A301710" t="s">
        <v>12745</v>
      </c>
      <c r="B301710" t="s">
        <v>16487</v>
      </c>
      <c r="C301710" t="s">
        <v>19</v>
      </c>
      <c r="D301710">
        <v>690</v>
      </c>
    </row>
    <row r="301711" spans="1:4" x14ac:dyDescent="0.25">
      <c r="A301711" t="s">
        <v>12749</v>
      </c>
      <c r="B301711" t="s">
        <v>16486</v>
      </c>
      <c r="D301711">
        <v>690</v>
      </c>
    </row>
    <row r="301712" spans="1:4" x14ac:dyDescent="0.25">
      <c r="A301712" t="s">
        <v>16611</v>
      </c>
      <c r="B301712" t="s">
        <v>16486</v>
      </c>
      <c r="D301712">
        <v>690</v>
      </c>
    </row>
    <row r="301713" spans="1:4" x14ac:dyDescent="0.25">
      <c r="A301713" t="s">
        <v>16611</v>
      </c>
      <c r="B301713" t="s">
        <v>16487</v>
      </c>
      <c r="C301713" t="s">
        <v>18</v>
      </c>
      <c r="D301713">
        <v>690</v>
      </c>
    </row>
    <row r="301714" spans="1:4" x14ac:dyDescent="0.25">
      <c r="A301714" t="s">
        <v>12766</v>
      </c>
      <c r="B301714" t="s">
        <v>16486</v>
      </c>
      <c r="D301714">
        <v>690</v>
      </c>
    </row>
    <row r="301715" spans="1:4" x14ac:dyDescent="0.25">
      <c r="A301715" t="s">
        <v>12772</v>
      </c>
      <c r="B301715" t="s">
        <v>16486</v>
      </c>
      <c r="D301715">
        <v>690</v>
      </c>
    </row>
    <row r="301716" spans="1:4" x14ac:dyDescent="0.25">
      <c r="A301716" t="s">
        <v>12788</v>
      </c>
      <c r="B301716" t="s">
        <v>16486</v>
      </c>
      <c r="D301716">
        <v>690</v>
      </c>
    </row>
    <row r="301717" spans="1:4" x14ac:dyDescent="0.25">
      <c r="A301717" t="s">
        <v>12817</v>
      </c>
      <c r="B301717" t="s">
        <v>16486</v>
      </c>
      <c r="D301717">
        <v>690</v>
      </c>
    </row>
    <row r="301718" spans="1:4" x14ac:dyDescent="0.25">
      <c r="A301718" t="s">
        <v>12820</v>
      </c>
      <c r="B301718" t="s">
        <v>16486</v>
      </c>
      <c r="D301718">
        <v>690</v>
      </c>
    </row>
    <row r="301719" spans="1:4" x14ac:dyDescent="0.25">
      <c r="A301719" t="s">
        <v>12832</v>
      </c>
      <c r="B301719" t="s">
        <v>16486</v>
      </c>
      <c r="D301719">
        <v>690</v>
      </c>
    </row>
    <row r="301720" spans="1:4" x14ac:dyDescent="0.25">
      <c r="A301720" t="s">
        <v>12838</v>
      </c>
      <c r="B301720" t="s">
        <v>16486</v>
      </c>
      <c r="D301720">
        <v>690</v>
      </c>
    </row>
    <row r="301721" spans="1:4" x14ac:dyDescent="0.25">
      <c r="A301721" t="s">
        <v>12839</v>
      </c>
      <c r="B301721" t="s">
        <v>16486</v>
      </c>
      <c r="D301721">
        <v>690</v>
      </c>
    </row>
    <row r="301722" spans="1:4" x14ac:dyDescent="0.25">
      <c r="A301722" t="s">
        <v>12845</v>
      </c>
      <c r="B301722" t="s">
        <v>16486</v>
      </c>
      <c r="D301722">
        <v>690</v>
      </c>
    </row>
    <row r="301723" spans="1:4" x14ac:dyDescent="0.25">
      <c r="A301723" t="s">
        <v>12862</v>
      </c>
      <c r="B301723" t="s">
        <v>16486</v>
      </c>
      <c r="D301723">
        <v>690</v>
      </c>
    </row>
    <row r="301724" spans="1:4" x14ac:dyDescent="0.25">
      <c r="A301724" t="s">
        <v>12872</v>
      </c>
      <c r="B301724" t="s">
        <v>16486</v>
      </c>
      <c r="D301724">
        <v>690</v>
      </c>
    </row>
    <row r="301725" spans="1:4" x14ac:dyDescent="0.25">
      <c r="A301725" t="s">
        <v>12891</v>
      </c>
      <c r="B301725" t="s">
        <v>16486</v>
      </c>
      <c r="D301725">
        <v>690</v>
      </c>
    </row>
    <row r="301726" spans="1:4" x14ac:dyDescent="0.25">
      <c r="A301726" t="s">
        <v>12922</v>
      </c>
      <c r="B301726" t="s">
        <v>16486</v>
      </c>
      <c r="D301726">
        <v>690</v>
      </c>
    </row>
    <row r="301727" spans="1:4" x14ac:dyDescent="0.25">
      <c r="A301727" t="s">
        <v>12922</v>
      </c>
      <c r="B301727" t="s">
        <v>16487</v>
      </c>
      <c r="C301727" t="s">
        <v>19</v>
      </c>
      <c r="D301727">
        <v>690</v>
      </c>
    </row>
    <row r="301728" spans="1:4" x14ac:dyDescent="0.25">
      <c r="A301728" t="s">
        <v>12928</v>
      </c>
      <c r="B301728" t="s">
        <v>16486</v>
      </c>
      <c r="D301728">
        <v>690</v>
      </c>
    </row>
    <row r="301729" spans="1:4" x14ac:dyDescent="0.25">
      <c r="A301729" t="s">
        <v>12935</v>
      </c>
      <c r="B301729" t="s">
        <v>16486</v>
      </c>
      <c r="D301729">
        <v>690</v>
      </c>
    </row>
    <row r="301730" spans="1:4" x14ac:dyDescent="0.25">
      <c r="A301730" t="s">
        <v>12963</v>
      </c>
      <c r="B301730" t="s">
        <v>16486</v>
      </c>
      <c r="D301730">
        <v>690</v>
      </c>
    </row>
    <row r="301731" spans="1:4" x14ac:dyDescent="0.25">
      <c r="A301731" t="s">
        <v>12969</v>
      </c>
      <c r="B301731" t="s">
        <v>16486</v>
      </c>
      <c r="D301731">
        <v>690</v>
      </c>
    </row>
    <row r="301732" spans="1:4" x14ac:dyDescent="0.25">
      <c r="A301732" t="s">
        <v>12983</v>
      </c>
      <c r="B301732" t="s">
        <v>16486</v>
      </c>
      <c r="D301732">
        <v>690</v>
      </c>
    </row>
    <row r="301733" spans="1:4" x14ac:dyDescent="0.25">
      <c r="A301733" t="s">
        <v>12994</v>
      </c>
      <c r="B301733" t="s">
        <v>16486</v>
      </c>
      <c r="D301733">
        <v>690</v>
      </c>
    </row>
    <row r="301734" spans="1:4" x14ac:dyDescent="0.25">
      <c r="A301734" t="s">
        <v>13025</v>
      </c>
      <c r="B301734" t="s">
        <v>16486</v>
      </c>
      <c r="D301734">
        <v>690</v>
      </c>
    </row>
    <row r="301735" spans="1:4" x14ac:dyDescent="0.25">
      <c r="A301735" t="s">
        <v>13043</v>
      </c>
      <c r="B301735" t="s">
        <v>16486</v>
      </c>
      <c r="D301735">
        <v>690</v>
      </c>
    </row>
    <row r="301736" spans="1:4" x14ac:dyDescent="0.25">
      <c r="A301736" t="s">
        <v>13047</v>
      </c>
      <c r="B301736" t="s">
        <v>16486</v>
      </c>
      <c r="D301736">
        <v>690</v>
      </c>
    </row>
    <row r="301737" spans="1:4" x14ac:dyDescent="0.25">
      <c r="A301737" t="s">
        <v>13050</v>
      </c>
      <c r="B301737" t="s">
        <v>16486</v>
      </c>
      <c r="D301737">
        <v>690</v>
      </c>
    </row>
    <row r="301738" spans="1:4" x14ac:dyDescent="0.25">
      <c r="A301738" t="s">
        <v>13063</v>
      </c>
      <c r="B301738" t="s">
        <v>16486</v>
      </c>
      <c r="D301738">
        <v>690</v>
      </c>
    </row>
    <row r="301739" spans="1:4" x14ac:dyDescent="0.25">
      <c r="A301739" t="s">
        <v>16264</v>
      </c>
      <c r="B301739" t="s">
        <v>16486</v>
      </c>
      <c r="D301739">
        <v>690</v>
      </c>
    </row>
    <row r="301740" spans="1:4" x14ac:dyDescent="0.25">
      <c r="A301740" t="s">
        <v>13099</v>
      </c>
      <c r="B301740" t="s">
        <v>16486</v>
      </c>
      <c r="D301740">
        <v>690</v>
      </c>
    </row>
    <row r="301741" spans="1:4" x14ac:dyDescent="0.25">
      <c r="A301741" t="s">
        <v>13124</v>
      </c>
      <c r="B301741" t="s">
        <v>16486</v>
      </c>
      <c r="D301741">
        <v>690</v>
      </c>
    </row>
    <row r="301742" spans="1:4" x14ac:dyDescent="0.25">
      <c r="A301742" t="s">
        <v>13127</v>
      </c>
      <c r="B301742" t="s">
        <v>16485</v>
      </c>
      <c r="C301742" t="s">
        <v>6</v>
      </c>
      <c r="D301742">
        <v>690</v>
      </c>
    </row>
    <row r="301743" spans="1:4" x14ac:dyDescent="0.25">
      <c r="A301743" t="s">
        <v>13140</v>
      </c>
      <c r="B301743" t="s">
        <v>16485</v>
      </c>
      <c r="C301743" t="s">
        <v>18</v>
      </c>
      <c r="D301743">
        <v>690</v>
      </c>
    </row>
    <row r="301744" spans="1:4" x14ac:dyDescent="0.25">
      <c r="A301744" t="s">
        <v>13144</v>
      </c>
      <c r="B301744" t="s">
        <v>16486</v>
      </c>
      <c r="D301744">
        <v>690</v>
      </c>
    </row>
    <row r="301745" spans="1:4" x14ac:dyDescent="0.25">
      <c r="A301745" t="s">
        <v>13156</v>
      </c>
      <c r="B301745" t="s">
        <v>16486</v>
      </c>
      <c r="D301745">
        <v>690</v>
      </c>
    </row>
    <row r="301746" spans="1:4" x14ac:dyDescent="0.25">
      <c r="A301746" t="s">
        <v>13170</v>
      </c>
      <c r="B301746" t="s">
        <v>16486</v>
      </c>
      <c r="D301746">
        <v>690</v>
      </c>
    </row>
    <row r="301747" spans="1:4" x14ac:dyDescent="0.25">
      <c r="A301747" t="s">
        <v>16156</v>
      </c>
      <c r="B301747" t="s">
        <v>16485</v>
      </c>
      <c r="C301747" t="s">
        <v>11</v>
      </c>
      <c r="D301747">
        <v>690</v>
      </c>
    </row>
    <row r="301748" spans="1:4" x14ac:dyDescent="0.25">
      <c r="A301748" t="s">
        <v>13192</v>
      </c>
      <c r="B301748" t="s">
        <v>16486</v>
      </c>
      <c r="D301748">
        <v>690</v>
      </c>
    </row>
    <row r="301749" spans="1:4" x14ac:dyDescent="0.25">
      <c r="A301749" t="s">
        <v>13205</v>
      </c>
      <c r="B301749" t="s">
        <v>16486</v>
      </c>
      <c r="D301749">
        <v>690</v>
      </c>
    </row>
    <row r="301750" spans="1:4" x14ac:dyDescent="0.25">
      <c r="A301750" t="s">
        <v>13232</v>
      </c>
      <c r="B301750" t="s">
        <v>16486</v>
      </c>
      <c r="D301750">
        <v>690</v>
      </c>
    </row>
    <row r="301751" spans="1:4" x14ac:dyDescent="0.25">
      <c r="A301751" t="s">
        <v>13238</v>
      </c>
      <c r="B301751" t="s">
        <v>16486</v>
      </c>
      <c r="D301751">
        <v>690</v>
      </c>
    </row>
    <row r="301752" spans="1:4" x14ac:dyDescent="0.25">
      <c r="A301752" t="s">
        <v>13256</v>
      </c>
      <c r="B301752" t="s">
        <v>16486</v>
      </c>
      <c r="D301752">
        <v>690</v>
      </c>
    </row>
    <row r="301753" spans="1:4" x14ac:dyDescent="0.25">
      <c r="A301753" t="s">
        <v>13262</v>
      </c>
      <c r="B301753" t="s">
        <v>16486</v>
      </c>
      <c r="D301753">
        <v>690</v>
      </c>
    </row>
    <row r="301754" spans="1:4" x14ac:dyDescent="0.25">
      <c r="A301754" t="s">
        <v>13265</v>
      </c>
      <c r="B301754" t="s">
        <v>16486</v>
      </c>
      <c r="D301754">
        <v>690</v>
      </c>
    </row>
    <row r="301755" spans="1:4" x14ac:dyDescent="0.25">
      <c r="A301755" t="s">
        <v>13268</v>
      </c>
      <c r="B301755" t="s">
        <v>16486</v>
      </c>
      <c r="D301755">
        <v>690</v>
      </c>
    </row>
    <row r="301756" spans="1:4" x14ac:dyDescent="0.25">
      <c r="A301756" t="s">
        <v>13268</v>
      </c>
      <c r="B301756" t="s">
        <v>16487</v>
      </c>
      <c r="C301756" t="s">
        <v>6</v>
      </c>
      <c r="D301756">
        <v>690</v>
      </c>
    </row>
    <row r="301757" spans="1:4" x14ac:dyDescent="0.25">
      <c r="A301757" t="s">
        <v>13273</v>
      </c>
      <c r="B301757" t="s">
        <v>16486</v>
      </c>
      <c r="D301757">
        <v>690</v>
      </c>
    </row>
    <row r="301758" spans="1:4" x14ac:dyDescent="0.25">
      <c r="A301758" t="s">
        <v>13279</v>
      </c>
      <c r="B301758" t="s">
        <v>16486</v>
      </c>
      <c r="D301758">
        <v>690</v>
      </c>
    </row>
    <row r="301759" spans="1:4" x14ac:dyDescent="0.25">
      <c r="A301759" t="s">
        <v>13279</v>
      </c>
      <c r="B301759" t="s">
        <v>16487</v>
      </c>
      <c r="C301759" t="s">
        <v>6</v>
      </c>
      <c r="D301759">
        <v>690</v>
      </c>
    </row>
    <row r="301760" spans="1:4" x14ac:dyDescent="0.25">
      <c r="A301760" t="s">
        <v>13280</v>
      </c>
      <c r="B301760" t="s">
        <v>16486</v>
      </c>
      <c r="D301760">
        <v>690</v>
      </c>
    </row>
    <row r="301761" spans="1:4" x14ac:dyDescent="0.25">
      <c r="A301761" t="s">
        <v>13283</v>
      </c>
      <c r="B301761" t="s">
        <v>16486</v>
      </c>
      <c r="D301761">
        <v>690</v>
      </c>
    </row>
    <row r="301762" spans="1:4" x14ac:dyDescent="0.25">
      <c r="A301762" t="s">
        <v>13290</v>
      </c>
      <c r="B301762" t="s">
        <v>16486</v>
      </c>
      <c r="D301762">
        <v>690</v>
      </c>
    </row>
    <row r="301763" spans="1:4" x14ac:dyDescent="0.25">
      <c r="A301763" t="s">
        <v>13296</v>
      </c>
      <c r="B301763" t="s">
        <v>16486</v>
      </c>
      <c r="D301763">
        <v>690</v>
      </c>
    </row>
    <row r="301764" spans="1:4" x14ac:dyDescent="0.25">
      <c r="A301764" t="s">
        <v>13297</v>
      </c>
      <c r="B301764" t="s">
        <v>16486</v>
      </c>
      <c r="D301764">
        <v>690</v>
      </c>
    </row>
    <row r="301765" spans="1:4" x14ac:dyDescent="0.25">
      <c r="A301765" t="s">
        <v>13299</v>
      </c>
      <c r="B301765" t="s">
        <v>16486</v>
      </c>
      <c r="D301765">
        <v>690</v>
      </c>
    </row>
    <row r="301766" spans="1:4" x14ac:dyDescent="0.25">
      <c r="A301766" t="s">
        <v>13379</v>
      </c>
      <c r="B301766" t="s">
        <v>16486</v>
      </c>
      <c r="D301766">
        <v>690</v>
      </c>
    </row>
    <row r="301767" spans="1:4" x14ac:dyDescent="0.25">
      <c r="A301767" t="s">
        <v>13385</v>
      </c>
      <c r="B301767" t="s">
        <v>16486</v>
      </c>
      <c r="D301767">
        <v>690</v>
      </c>
    </row>
    <row r="301768" spans="1:4" x14ac:dyDescent="0.25">
      <c r="A301768" t="s">
        <v>13392</v>
      </c>
      <c r="B301768" t="s">
        <v>16486</v>
      </c>
      <c r="D301768">
        <v>690</v>
      </c>
    </row>
    <row r="301769" spans="1:4" x14ac:dyDescent="0.25">
      <c r="A301769" t="s">
        <v>13394</v>
      </c>
      <c r="B301769" t="s">
        <v>16486</v>
      </c>
      <c r="D301769">
        <v>690</v>
      </c>
    </row>
    <row r="301770" spans="1:4" x14ac:dyDescent="0.25">
      <c r="A301770" t="s">
        <v>13406</v>
      </c>
      <c r="B301770" t="s">
        <v>16486</v>
      </c>
      <c r="D301770">
        <v>690</v>
      </c>
    </row>
    <row r="301771" spans="1:4" x14ac:dyDescent="0.25">
      <c r="A301771" t="s">
        <v>13423</v>
      </c>
      <c r="B301771" t="s">
        <v>16486</v>
      </c>
      <c r="D301771">
        <v>690</v>
      </c>
    </row>
    <row r="301772" spans="1:4" x14ac:dyDescent="0.25">
      <c r="A301772" t="s">
        <v>13447</v>
      </c>
      <c r="B301772" t="s">
        <v>16486</v>
      </c>
      <c r="D301772">
        <v>690</v>
      </c>
    </row>
    <row r="301773" spans="1:4" x14ac:dyDescent="0.25">
      <c r="A301773" t="s">
        <v>13447</v>
      </c>
      <c r="B301773" t="s">
        <v>16487</v>
      </c>
      <c r="C301773" t="s">
        <v>18</v>
      </c>
      <c r="D301773">
        <v>690</v>
      </c>
    </row>
    <row r="301774" spans="1:4" x14ac:dyDescent="0.25">
      <c r="A301774" t="s">
        <v>13460</v>
      </c>
      <c r="B301774" t="s">
        <v>16486</v>
      </c>
      <c r="D301774">
        <v>690</v>
      </c>
    </row>
    <row r="301775" spans="1:4" x14ac:dyDescent="0.25">
      <c r="A301775" t="s">
        <v>13461</v>
      </c>
      <c r="B301775" t="s">
        <v>16485</v>
      </c>
      <c r="C301775" t="s">
        <v>14</v>
      </c>
      <c r="D301775">
        <v>690</v>
      </c>
    </row>
    <row r="301776" spans="1:4" x14ac:dyDescent="0.25">
      <c r="A301776" t="s">
        <v>13489</v>
      </c>
      <c r="B301776" t="s">
        <v>16486</v>
      </c>
      <c r="D301776">
        <v>690</v>
      </c>
    </row>
    <row r="301777" spans="1:4" x14ac:dyDescent="0.25">
      <c r="A301777" t="s">
        <v>13509</v>
      </c>
      <c r="B301777" t="s">
        <v>16486</v>
      </c>
      <c r="D301777">
        <v>690</v>
      </c>
    </row>
    <row r="301778" spans="1:4" x14ac:dyDescent="0.25">
      <c r="A301778" t="s">
        <v>13515</v>
      </c>
      <c r="B301778" t="s">
        <v>16486</v>
      </c>
      <c r="D301778">
        <v>690</v>
      </c>
    </row>
    <row r="301779" spans="1:4" x14ac:dyDescent="0.25">
      <c r="A301779" t="s">
        <v>13515</v>
      </c>
      <c r="B301779" t="s">
        <v>16487</v>
      </c>
      <c r="C301779" t="s">
        <v>15</v>
      </c>
      <c r="D301779">
        <v>690</v>
      </c>
    </row>
    <row r="301780" spans="1:4" x14ac:dyDescent="0.25">
      <c r="A301780" t="s">
        <v>13523</v>
      </c>
      <c r="B301780" t="s">
        <v>16486</v>
      </c>
      <c r="D301780">
        <v>690</v>
      </c>
    </row>
    <row r="301781" spans="1:4" x14ac:dyDescent="0.25">
      <c r="A301781" t="s">
        <v>13533</v>
      </c>
      <c r="B301781" t="s">
        <v>16486</v>
      </c>
      <c r="D301781">
        <v>690</v>
      </c>
    </row>
    <row r="301782" spans="1:4" x14ac:dyDescent="0.25">
      <c r="A301782" t="s">
        <v>16314</v>
      </c>
      <c r="B301782" t="s">
        <v>16486</v>
      </c>
      <c r="D301782">
        <v>690</v>
      </c>
    </row>
    <row r="301783" spans="1:4" x14ac:dyDescent="0.25">
      <c r="A301783" t="s">
        <v>13545</v>
      </c>
      <c r="B301783" t="s">
        <v>16486</v>
      </c>
      <c r="D301783">
        <v>690</v>
      </c>
    </row>
    <row r="301784" spans="1:4" x14ac:dyDescent="0.25">
      <c r="A301784" t="s">
        <v>13551</v>
      </c>
      <c r="B301784" t="s">
        <v>16486</v>
      </c>
      <c r="D301784">
        <v>690</v>
      </c>
    </row>
    <row r="301785" spans="1:4" x14ac:dyDescent="0.25">
      <c r="A301785" t="s">
        <v>13559</v>
      </c>
      <c r="B301785" t="s">
        <v>16486</v>
      </c>
      <c r="D301785">
        <v>690</v>
      </c>
    </row>
    <row r="301786" spans="1:4" x14ac:dyDescent="0.25">
      <c r="A301786" t="s">
        <v>13562</v>
      </c>
      <c r="B301786" t="s">
        <v>16486</v>
      </c>
      <c r="D301786">
        <v>690</v>
      </c>
    </row>
    <row r="301787" spans="1:4" x14ac:dyDescent="0.25">
      <c r="A301787" t="s">
        <v>13562</v>
      </c>
      <c r="B301787" t="s">
        <v>16487</v>
      </c>
      <c r="C301787" t="s">
        <v>15</v>
      </c>
      <c r="D301787">
        <v>690</v>
      </c>
    </row>
    <row r="301788" spans="1:4" x14ac:dyDescent="0.25">
      <c r="A301788" t="s">
        <v>15588</v>
      </c>
      <c r="B301788" t="s">
        <v>16485</v>
      </c>
      <c r="C301788" t="s">
        <v>20</v>
      </c>
      <c r="D301788">
        <v>690</v>
      </c>
    </row>
    <row r="301789" spans="1:4" x14ac:dyDescent="0.25">
      <c r="A301789" t="s">
        <v>13594</v>
      </c>
      <c r="B301789" t="s">
        <v>16486</v>
      </c>
      <c r="D301789">
        <v>690</v>
      </c>
    </row>
    <row r="301790" spans="1:4" x14ac:dyDescent="0.25">
      <c r="A301790" t="s">
        <v>13597</v>
      </c>
      <c r="B301790" t="s">
        <v>16486</v>
      </c>
      <c r="D301790">
        <v>690</v>
      </c>
    </row>
    <row r="301791" spans="1:4" x14ac:dyDescent="0.25">
      <c r="A301791" t="s">
        <v>13615</v>
      </c>
      <c r="B301791" t="s">
        <v>16486</v>
      </c>
      <c r="D301791">
        <v>690</v>
      </c>
    </row>
    <row r="301792" spans="1:4" x14ac:dyDescent="0.25">
      <c r="A301792" t="s">
        <v>13617</v>
      </c>
      <c r="B301792" t="s">
        <v>16486</v>
      </c>
      <c r="D301792">
        <v>690</v>
      </c>
    </row>
    <row r="301793" spans="1:4" x14ac:dyDescent="0.25">
      <c r="A301793" t="s">
        <v>13617</v>
      </c>
      <c r="B301793" t="s">
        <v>16487</v>
      </c>
      <c r="C301793" t="s">
        <v>9</v>
      </c>
      <c r="D301793">
        <v>690</v>
      </c>
    </row>
    <row r="301794" spans="1:4" x14ac:dyDescent="0.25">
      <c r="A301794" t="s">
        <v>13632</v>
      </c>
      <c r="B301794" t="s">
        <v>16486</v>
      </c>
      <c r="D301794">
        <v>690</v>
      </c>
    </row>
    <row r="301795" spans="1:4" x14ac:dyDescent="0.25">
      <c r="A301795" t="s">
        <v>13633</v>
      </c>
      <c r="B301795" t="s">
        <v>16486</v>
      </c>
      <c r="D301795">
        <v>690</v>
      </c>
    </row>
    <row r="301796" spans="1:4" x14ac:dyDescent="0.25">
      <c r="A301796" t="s">
        <v>13671</v>
      </c>
      <c r="B301796" t="s">
        <v>16486</v>
      </c>
      <c r="D301796">
        <v>690</v>
      </c>
    </row>
    <row r="301797" spans="1:4" x14ac:dyDescent="0.25">
      <c r="A301797" t="s">
        <v>13691</v>
      </c>
      <c r="B301797" t="s">
        <v>16485</v>
      </c>
      <c r="C301797" t="s">
        <v>15</v>
      </c>
      <c r="D301797">
        <v>690</v>
      </c>
    </row>
    <row r="301798" spans="1:4" x14ac:dyDescent="0.25">
      <c r="A301798" t="s">
        <v>13694</v>
      </c>
      <c r="B301798" t="s">
        <v>16486</v>
      </c>
      <c r="D301798">
        <v>690</v>
      </c>
    </row>
    <row r="301799" spans="1:4" x14ac:dyDescent="0.25">
      <c r="A301799" t="s">
        <v>13702</v>
      </c>
      <c r="B301799" t="s">
        <v>16486</v>
      </c>
      <c r="D301799">
        <v>690</v>
      </c>
    </row>
    <row r="301800" spans="1:4" x14ac:dyDescent="0.25">
      <c r="A301800" t="s">
        <v>16669</v>
      </c>
      <c r="B301800" t="s">
        <v>16486</v>
      </c>
      <c r="D301800">
        <v>690</v>
      </c>
    </row>
    <row r="301801" spans="1:4" x14ac:dyDescent="0.25">
      <c r="A301801" t="s">
        <v>13739</v>
      </c>
      <c r="B301801" t="s">
        <v>16486</v>
      </c>
      <c r="D301801">
        <v>690</v>
      </c>
    </row>
    <row r="301802" spans="1:4" x14ac:dyDescent="0.25">
      <c r="A301802" t="s">
        <v>13750</v>
      </c>
      <c r="B301802" t="s">
        <v>16486</v>
      </c>
      <c r="D301802">
        <v>690</v>
      </c>
    </row>
    <row r="301803" spans="1:4" x14ac:dyDescent="0.25">
      <c r="A301803" t="s">
        <v>16166</v>
      </c>
      <c r="B301803" t="s">
        <v>16486</v>
      </c>
      <c r="D301803">
        <v>690</v>
      </c>
    </row>
    <row r="301804" spans="1:4" x14ac:dyDescent="0.25">
      <c r="A301804" t="s">
        <v>13785</v>
      </c>
      <c r="B301804" t="s">
        <v>16485</v>
      </c>
      <c r="C301804" t="s">
        <v>6</v>
      </c>
      <c r="D301804">
        <v>690</v>
      </c>
    </row>
    <row r="301805" spans="1:4" x14ac:dyDescent="0.25">
      <c r="A301805" t="s">
        <v>13813</v>
      </c>
      <c r="B301805" t="s">
        <v>16486</v>
      </c>
      <c r="D301805">
        <v>690</v>
      </c>
    </row>
    <row r="301806" spans="1:4" x14ac:dyDescent="0.25">
      <c r="A301806" t="s">
        <v>13815</v>
      </c>
      <c r="B301806" t="s">
        <v>16486</v>
      </c>
      <c r="D301806">
        <v>690</v>
      </c>
    </row>
    <row r="301807" spans="1:4" x14ac:dyDescent="0.25">
      <c r="A301807" t="s">
        <v>13831</v>
      </c>
      <c r="B301807" t="s">
        <v>16486</v>
      </c>
      <c r="D301807">
        <v>690</v>
      </c>
    </row>
    <row r="301808" spans="1:4" x14ac:dyDescent="0.25">
      <c r="A301808" t="s">
        <v>13836</v>
      </c>
      <c r="B301808" t="s">
        <v>16486</v>
      </c>
      <c r="D301808">
        <v>690</v>
      </c>
    </row>
    <row r="301809" spans="1:4" x14ac:dyDescent="0.25">
      <c r="A301809" t="s">
        <v>13847</v>
      </c>
      <c r="B301809" t="s">
        <v>16486</v>
      </c>
      <c r="D301809">
        <v>690</v>
      </c>
    </row>
    <row r="301810" spans="1:4" x14ac:dyDescent="0.25">
      <c r="A301810" t="s">
        <v>13855</v>
      </c>
      <c r="B301810" t="s">
        <v>16486</v>
      </c>
      <c r="D301810">
        <v>690</v>
      </c>
    </row>
    <row r="301811" spans="1:4" x14ac:dyDescent="0.25">
      <c r="A301811" t="s">
        <v>13855</v>
      </c>
      <c r="B301811" t="s">
        <v>16487</v>
      </c>
      <c r="C301811" t="s">
        <v>22</v>
      </c>
      <c r="D301811">
        <v>690</v>
      </c>
    </row>
    <row r="301812" spans="1:4" x14ac:dyDescent="0.25">
      <c r="A301812" t="s">
        <v>13861</v>
      </c>
      <c r="B301812" t="s">
        <v>16486</v>
      </c>
      <c r="D301812">
        <v>690</v>
      </c>
    </row>
    <row r="301813" spans="1:4" x14ac:dyDescent="0.25">
      <c r="A301813" t="s">
        <v>13880</v>
      </c>
      <c r="B301813" t="s">
        <v>16485</v>
      </c>
      <c r="C301813" t="s">
        <v>6</v>
      </c>
      <c r="D301813">
        <v>690</v>
      </c>
    </row>
    <row r="301814" spans="1:4" x14ac:dyDescent="0.25">
      <c r="A301814" t="s">
        <v>13880</v>
      </c>
      <c r="B301814" t="s">
        <v>16486</v>
      </c>
      <c r="D301814">
        <v>690</v>
      </c>
    </row>
    <row r="301815" spans="1:4" x14ac:dyDescent="0.25">
      <c r="A301815" t="s">
        <v>16361</v>
      </c>
      <c r="B301815" t="s">
        <v>16486</v>
      </c>
      <c r="D301815">
        <v>690</v>
      </c>
    </row>
    <row r="301816" spans="1:4" x14ac:dyDescent="0.25">
      <c r="A301816" t="s">
        <v>13889</v>
      </c>
      <c r="B301816" t="s">
        <v>16486</v>
      </c>
      <c r="D301816">
        <v>690</v>
      </c>
    </row>
    <row r="301817" spans="1:4" x14ac:dyDescent="0.25">
      <c r="A301817" t="s">
        <v>13913</v>
      </c>
      <c r="B301817" t="s">
        <v>16486</v>
      </c>
      <c r="D301817">
        <v>690</v>
      </c>
    </row>
    <row r="301818" spans="1:4" x14ac:dyDescent="0.25">
      <c r="A301818" t="s">
        <v>13935</v>
      </c>
      <c r="B301818" t="s">
        <v>16485</v>
      </c>
      <c r="C301818" t="s">
        <v>11</v>
      </c>
      <c r="D301818">
        <v>690</v>
      </c>
    </row>
    <row r="301819" spans="1:4" x14ac:dyDescent="0.25">
      <c r="A301819" t="s">
        <v>13943</v>
      </c>
      <c r="B301819" t="s">
        <v>16485</v>
      </c>
      <c r="C301819" t="s">
        <v>22</v>
      </c>
      <c r="D301819">
        <v>690</v>
      </c>
    </row>
    <row r="301820" spans="1:4" x14ac:dyDescent="0.25">
      <c r="A301820" t="s">
        <v>13954</v>
      </c>
      <c r="B301820" t="s">
        <v>16486</v>
      </c>
      <c r="D301820">
        <v>690</v>
      </c>
    </row>
    <row r="301821" spans="1:4" x14ac:dyDescent="0.25">
      <c r="A301821" t="s">
        <v>16364</v>
      </c>
      <c r="B301821" t="s">
        <v>16486</v>
      </c>
      <c r="D301821">
        <v>690</v>
      </c>
    </row>
    <row r="301822" spans="1:4" x14ac:dyDescent="0.25">
      <c r="A301822" t="s">
        <v>13978</v>
      </c>
      <c r="B301822" t="s">
        <v>16486</v>
      </c>
      <c r="D301822">
        <v>690</v>
      </c>
    </row>
    <row r="301823" spans="1:4" x14ac:dyDescent="0.25">
      <c r="A301823" t="s">
        <v>14014</v>
      </c>
      <c r="B301823" t="s">
        <v>16486</v>
      </c>
      <c r="D301823">
        <v>690</v>
      </c>
    </row>
    <row r="301824" spans="1:4" x14ac:dyDescent="0.25">
      <c r="A301824" t="s">
        <v>14022</v>
      </c>
      <c r="B301824" t="s">
        <v>16486</v>
      </c>
      <c r="D301824">
        <v>690</v>
      </c>
    </row>
    <row r="301825" spans="1:4" x14ac:dyDescent="0.25">
      <c r="A301825" t="s">
        <v>16377</v>
      </c>
      <c r="B301825" t="s">
        <v>16486</v>
      </c>
      <c r="D301825">
        <v>690</v>
      </c>
    </row>
    <row r="301826" spans="1:4" x14ac:dyDescent="0.25">
      <c r="A301826" t="s">
        <v>14044</v>
      </c>
      <c r="B301826" t="s">
        <v>16486</v>
      </c>
      <c r="D301826">
        <v>690</v>
      </c>
    </row>
    <row r="301827" spans="1:4" x14ac:dyDescent="0.25">
      <c r="A301827" t="s">
        <v>14050</v>
      </c>
      <c r="B301827" t="s">
        <v>16485</v>
      </c>
      <c r="C301827" t="s">
        <v>6</v>
      </c>
      <c r="D301827">
        <v>690</v>
      </c>
    </row>
    <row r="301828" spans="1:4" x14ac:dyDescent="0.25">
      <c r="A301828" t="s">
        <v>14061</v>
      </c>
      <c r="B301828" t="s">
        <v>16486</v>
      </c>
      <c r="D301828">
        <v>690</v>
      </c>
    </row>
    <row r="301829" spans="1:4" x14ac:dyDescent="0.25">
      <c r="A301829" t="s">
        <v>14068</v>
      </c>
      <c r="B301829" t="s">
        <v>16486</v>
      </c>
      <c r="D301829">
        <v>690</v>
      </c>
    </row>
    <row r="301830" spans="1:4" x14ac:dyDescent="0.25">
      <c r="A301830" t="s">
        <v>14091</v>
      </c>
      <c r="B301830" t="s">
        <v>16486</v>
      </c>
      <c r="D301830">
        <v>690</v>
      </c>
    </row>
    <row r="301831" spans="1:4" x14ac:dyDescent="0.25">
      <c r="A301831" t="s">
        <v>14096</v>
      </c>
      <c r="B301831" t="s">
        <v>16486</v>
      </c>
      <c r="D301831">
        <v>690</v>
      </c>
    </row>
    <row r="301832" spans="1:4" x14ac:dyDescent="0.25">
      <c r="A301832" t="s">
        <v>14096</v>
      </c>
      <c r="B301832" t="s">
        <v>16487</v>
      </c>
      <c r="C301832" t="s">
        <v>6</v>
      </c>
      <c r="D301832">
        <v>690</v>
      </c>
    </row>
    <row r="301833" spans="1:4" x14ac:dyDescent="0.25">
      <c r="A301833" t="s">
        <v>14155</v>
      </c>
      <c r="B301833" t="s">
        <v>16486</v>
      </c>
      <c r="D301833">
        <v>690</v>
      </c>
    </row>
    <row r="301834" spans="1:4" x14ac:dyDescent="0.25">
      <c r="A301834" t="s">
        <v>14156</v>
      </c>
      <c r="B301834" t="s">
        <v>16486</v>
      </c>
      <c r="D301834">
        <v>690</v>
      </c>
    </row>
    <row r="301835" spans="1:4" x14ac:dyDescent="0.25">
      <c r="A301835" t="s">
        <v>16395</v>
      </c>
      <c r="B301835" t="s">
        <v>16486</v>
      </c>
      <c r="D301835">
        <v>690</v>
      </c>
    </row>
    <row r="301836" spans="1:4" x14ac:dyDescent="0.25">
      <c r="A301836" t="s">
        <v>14189</v>
      </c>
      <c r="B301836" t="s">
        <v>16486</v>
      </c>
      <c r="D301836">
        <v>690</v>
      </c>
    </row>
    <row r="301837" spans="1:4" x14ac:dyDescent="0.25">
      <c r="A301837" t="s">
        <v>14189</v>
      </c>
      <c r="B301837" t="s">
        <v>16487</v>
      </c>
      <c r="C301837" t="s">
        <v>22</v>
      </c>
      <c r="D301837">
        <v>690</v>
      </c>
    </row>
    <row r="301838" spans="1:4" x14ac:dyDescent="0.25">
      <c r="A301838" t="s">
        <v>14192</v>
      </c>
      <c r="B301838" t="s">
        <v>16486</v>
      </c>
      <c r="D301838">
        <v>690</v>
      </c>
    </row>
    <row r="301839" spans="1:4" x14ac:dyDescent="0.25">
      <c r="A301839" t="s">
        <v>14196</v>
      </c>
      <c r="B301839" t="s">
        <v>16486</v>
      </c>
      <c r="D301839">
        <v>690</v>
      </c>
    </row>
    <row r="301840" spans="1:4" x14ac:dyDescent="0.25">
      <c r="A301840" t="s">
        <v>14196</v>
      </c>
      <c r="B301840" t="s">
        <v>16487</v>
      </c>
      <c r="C301840" t="s">
        <v>19</v>
      </c>
      <c r="D301840">
        <v>690</v>
      </c>
    </row>
    <row r="301841" spans="1:4" x14ac:dyDescent="0.25">
      <c r="A301841" t="s">
        <v>14199</v>
      </c>
      <c r="B301841" t="s">
        <v>16486</v>
      </c>
      <c r="D301841">
        <v>690</v>
      </c>
    </row>
    <row r="301842" spans="1:4" x14ac:dyDescent="0.25">
      <c r="A301842" t="s">
        <v>14202</v>
      </c>
      <c r="B301842" t="s">
        <v>16486</v>
      </c>
      <c r="D301842">
        <v>690</v>
      </c>
    </row>
    <row r="301843" spans="1:4" x14ac:dyDescent="0.25">
      <c r="A301843" t="s">
        <v>16399</v>
      </c>
      <c r="B301843" t="s">
        <v>16485</v>
      </c>
      <c r="C301843" t="s">
        <v>14</v>
      </c>
      <c r="D301843">
        <v>690</v>
      </c>
    </row>
    <row r="301844" spans="1:4" x14ac:dyDescent="0.25">
      <c r="A301844" t="s">
        <v>16399</v>
      </c>
      <c r="B301844" t="s">
        <v>16486</v>
      </c>
      <c r="D301844">
        <v>690</v>
      </c>
    </row>
    <row r="301845" spans="1:4" x14ac:dyDescent="0.25">
      <c r="A301845" t="s">
        <v>14217</v>
      </c>
      <c r="B301845" t="s">
        <v>16486</v>
      </c>
      <c r="D301845">
        <v>690</v>
      </c>
    </row>
    <row r="301846" spans="1:4" x14ac:dyDescent="0.25">
      <c r="A301846" t="s">
        <v>14235</v>
      </c>
      <c r="B301846" t="s">
        <v>16486</v>
      </c>
      <c r="D301846">
        <v>690</v>
      </c>
    </row>
    <row r="301847" spans="1:4" x14ac:dyDescent="0.25">
      <c r="A301847" t="s">
        <v>14238</v>
      </c>
      <c r="B301847" t="s">
        <v>16486</v>
      </c>
      <c r="D301847">
        <v>690</v>
      </c>
    </row>
    <row r="301848" spans="1:4" x14ac:dyDescent="0.25">
      <c r="A301848" t="s">
        <v>14248</v>
      </c>
      <c r="B301848" t="s">
        <v>16486</v>
      </c>
      <c r="D301848">
        <v>690</v>
      </c>
    </row>
    <row r="301849" spans="1:4" x14ac:dyDescent="0.25">
      <c r="A301849" t="s">
        <v>14285</v>
      </c>
      <c r="B301849" t="s">
        <v>16486</v>
      </c>
      <c r="D301849">
        <v>690</v>
      </c>
    </row>
    <row r="301850" spans="1:4" x14ac:dyDescent="0.25">
      <c r="A301850" t="s">
        <v>14288</v>
      </c>
      <c r="B301850" t="s">
        <v>16486</v>
      </c>
      <c r="D301850">
        <v>690</v>
      </c>
    </row>
    <row r="301851" spans="1:4" x14ac:dyDescent="0.25">
      <c r="A301851" t="s">
        <v>14288</v>
      </c>
      <c r="B301851" t="s">
        <v>16487</v>
      </c>
      <c r="C301851" t="s">
        <v>6</v>
      </c>
      <c r="D301851">
        <v>690</v>
      </c>
    </row>
    <row r="301852" spans="1:4" x14ac:dyDescent="0.25">
      <c r="A301852" t="s">
        <v>14295</v>
      </c>
      <c r="B301852" t="s">
        <v>16486</v>
      </c>
      <c r="D301852">
        <v>690</v>
      </c>
    </row>
    <row r="301853" spans="1:4" x14ac:dyDescent="0.25">
      <c r="A301853" t="s">
        <v>14298</v>
      </c>
      <c r="B301853" t="s">
        <v>16486</v>
      </c>
      <c r="D301853">
        <v>690</v>
      </c>
    </row>
    <row r="301854" spans="1:4" x14ac:dyDescent="0.25">
      <c r="A301854" t="s">
        <v>14316</v>
      </c>
      <c r="B301854" t="s">
        <v>16486</v>
      </c>
      <c r="D301854">
        <v>690</v>
      </c>
    </row>
    <row r="301855" spans="1:4" x14ac:dyDescent="0.25">
      <c r="A301855" t="s">
        <v>14335</v>
      </c>
      <c r="B301855" t="s">
        <v>16486</v>
      </c>
      <c r="D301855">
        <v>690</v>
      </c>
    </row>
    <row r="301856" spans="1:4" x14ac:dyDescent="0.25">
      <c r="A301856" t="s">
        <v>14346</v>
      </c>
      <c r="B301856" t="s">
        <v>16486</v>
      </c>
      <c r="D301856">
        <v>690</v>
      </c>
    </row>
    <row r="301857" spans="1:4" x14ac:dyDescent="0.25">
      <c r="A301857" t="s">
        <v>14347</v>
      </c>
      <c r="B301857" t="s">
        <v>16486</v>
      </c>
      <c r="D301857">
        <v>690</v>
      </c>
    </row>
    <row r="301858" spans="1:4" x14ac:dyDescent="0.25">
      <c r="A301858" t="s">
        <v>14358</v>
      </c>
      <c r="B301858" t="s">
        <v>16486</v>
      </c>
      <c r="D301858">
        <v>690</v>
      </c>
    </row>
    <row r="301859" spans="1:4" x14ac:dyDescent="0.25">
      <c r="A301859" t="s">
        <v>14361</v>
      </c>
      <c r="B301859" t="s">
        <v>16486</v>
      </c>
      <c r="D301859">
        <v>690</v>
      </c>
    </row>
    <row r="301860" spans="1:4" x14ac:dyDescent="0.25">
      <c r="A301860" t="s">
        <v>14362</v>
      </c>
      <c r="B301860" t="s">
        <v>16486</v>
      </c>
      <c r="D301860">
        <v>690</v>
      </c>
    </row>
    <row r="301861" spans="1:4" x14ac:dyDescent="0.25">
      <c r="A301861" t="s">
        <v>14363</v>
      </c>
      <c r="B301861" t="s">
        <v>16486</v>
      </c>
      <c r="D301861">
        <v>690</v>
      </c>
    </row>
    <row r="301862" spans="1:4" x14ac:dyDescent="0.25">
      <c r="A301862" t="s">
        <v>14375</v>
      </c>
      <c r="B301862" t="s">
        <v>16486</v>
      </c>
      <c r="D301862">
        <v>690</v>
      </c>
    </row>
    <row r="301863" spans="1:4" x14ac:dyDescent="0.25">
      <c r="A301863" t="s">
        <v>14375</v>
      </c>
      <c r="B301863" t="s">
        <v>16487</v>
      </c>
      <c r="C301863" t="s">
        <v>6</v>
      </c>
      <c r="D301863">
        <v>690</v>
      </c>
    </row>
    <row r="301864" spans="1:4" x14ac:dyDescent="0.25">
      <c r="A301864" t="s">
        <v>14393</v>
      </c>
      <c r="B301864" t="s">
        <v>16486</v>
      </c>
      <c r="D301864">
        <v>690</v>
      </c>
    </row>
    <row r="301865" spans="1:4" x14ac:dyDescent="0.25">
      <c r="A301865" t="s">
        <v>14398</v>
      </c>
      <c r="B301865" t="s">
        <v>16485</v>
      </c>
      <c r="C301865" t="s">
        <v>11</v>
      </c>
      <c r="D301865">
        <v>690</v>
      </c>
    </row>
    <row r="301866" spans="1:4" x14ac:dyDescent="0.25">
      <c r="A301866" t="s">
        <v>14400</v>
      </c>
      <c r="B301866" t="s">
        <v>16486</v>
      </c>
      <c r="D301866">
        <v>690</v>
      </c>
    </row>
    <row r="301867" spans="1:4" x14ac:dyDescent="0.25">
      <c r="A301867" t="s">
        <v>14401</v>
      </c>
      <c r="B301867" t="s">
        <v>16486</v>
      </c>
      <c r="D301867">
        <v>690</v>
      </c>
    </row>
    <row r="301868" spans="1:4" x14ac:dyDescent="0.25">
      <c r="A301868" t="s">
        <v>16418</v>
      </c>
      <c r="B301868" t="s">
        <v>16486</v>
      </c>
      <c r="D301868">
        <v>690</v>
      </c>
    </row>
    <row r="301869" spans="1:4" x14ac:dyDescent="0.25">
      <c r="A301869" t="s">
        <v>14414</v>
      </c>
      <c r="B301869" t="s">
        <v>16486</v>
      </c>
      <c r="D301869">
        <v>690</v>
      </c>
    </row>
    <row r="301870" spans="1:4" x14ac:dyDescent="0.25">
      <c r="A301870" t="s">
        <v>14414</v>
      </c>
      <c r="B301870" t="s">
        <v>16487</v>
      </c>
      <c r="C301870" t="s">
        <v>14</v>
      </c>
      <c r="D301870">
        <v>690</v>
      </c>
    </row>
    <row r="301871" spans="1:4" x14ac:dyDescent="0.25">
      <c r="A301871" t="s">
        <v>14423</v>
      </c>
      <c r="B301871" t="s">
        <v>16486</v>
      </c>
      <c r="D301871">
        <v>690</v>
      </c>
    </row>
    <row r="301872" spans="1:4" x14ac:dyDescent="0.25">
      <c r="A301872" t="s">
        <v>14452</v>
      </c>
      <c r="B301872" t="s">
        <v>16486</v>
      </c>
      <c r="D301872">
        <v>690</v>
      </c>
    </row>
    <row r="301873" spans="1:4" x14ac:dyDescent="0.25">
      <c r="A301873" t="s">
        <v>14453</v>
      </c>
      <c r="B301873" t="s">
        <v>16486</v>
      </c>
      <c r="D301873">
        <v>690</v>
      </c>
    </row>
    <row r="301874" spans="1:4" x14ac:dyDescent="0.25">
      <c r="A301874" t="s">
        <v>14463</v>
      </c>
      <c r="B301874" t="s">
        <v>16486</v>
      </c>
      <c r="D301874">
        <v>690</v>
      </c>
    </row>
    <row r="301875" spans="1:4" x14ac:dyDescent="0.25">
      <c r="A301875" t="s">
        <v>14465</v>
      </c>
      <c r="B301875" t="s">
        <v>16486</v>
      </c>
      <c r="D301875">
        <v>690</v>
      </c>
    </row>
    <row r="301876" spans="1:4" x14ac:dyDescent="0.25">
      <c r="A301876" t="s">
        <v>14467</v>
      </c>
      <c r="B301876" t="s">
        <v>16486</v>
      </c>
      <c r="D301876">
        <v>690</v>
      </c>
    </row>
    <row r="301877" spans="1:4" x14ac:dyDescent="0.25">
      <c r="A301877" t="s">
        <v>14471</v>
      </c>
      <c r="B301877" t="s">
        <v>16485</v>
      </c>
      <c r="C301877" t="s">
        <v>15</v>
      </c>
      <c r="D301877">
        <v>690</v>
      </c>
    </row>
    <row r="301878" spans="1:4" x14ac:dyDescent="0.25">
      <c r="A301878" t="s">
        <v>14471</v>
      </c>
      <c r="B301878" t="s">
        <v>16486</v>
      </c>
      <c r="D301878">
        <v>690</v>
      </c>
    </row>
    <row r="301879" spans="1:4" x14ac:dyDescent="0.25">
      <c r="A301879" t="s">
        <v>14501</v>
      </c>
      <c r="B301879" t="s">
        <v>16485</v>
      </c>
      <c r="C301879" t="s">
        <v>15</v>
      </c>
      <c r="D301879">
        <v>690</v>
      </c>
    </row>
    <row r="301880" spans="1:4" x14ac:dyDescent="0.25">
      <c r="A301880" t="s">
        <v>14538</v>
      </c>
      <c r="B301880" t="s">
        <v>16486</v>
      </c>
      <c r="D301880">
        <v>690</v>
      </c>
    </row>
    <row r="301881" spans="1:4" x14ac:dyDescent="0.25">
      <c r="A301881" t="s">
        <v>14548</v>
      </c>
      <c r="B301881" t="s">
        <v>16486</v>
      </c>
      <c r="D301881">
        <v>690</v>
      </c>
    </row>
    <row r="301882" spans="1:4" x14ac:dyDescent="0.25">
      <c r="A301882" t="s">
        <v>14549</v>
      </c>
      <c r="B301882" t="s">
        <v>16486</v>
      </c>
      <c r="D301882">
        <v>690</v>
      </c>
    </row>
    <row r="301883" spans="1:4" x14ac:dyDescent="0.25">
      <c r="A301883" t="s">
        <v>14550</v>
      </c>
      <c r="B301883" t="s">
        <v>16486</v>
      </c>
      <c r="D301883">
        <v>690</v>
      </c>
    </row>
    <row r="301884" spans="1:4" x14ac:dyDescent="0.25">
      <c r="A301884" t="s">
        <v>14550</v>
      </c>
      <c r="B301884" t="s">
        <v>16487</v>
      </c>
      <c r="C301884" t="s">
        <v>15</v>
      </c>
      <c r="D301884">
        <v>690</v>
      </c>
    </row>
    <row r="301885" spans="1:4" x14ac:dyDescent="0.25">
      <c r="A301885" t="s">
        <v>14550</v>
      </c>
      <c r="B301885" t="s">
        <v>16487</v>
      </c>
      <c r="C301885" t="s">
        <v>21</v>
      </c>
      <c r="D301885">
        <v>690</v>
      </c>
    </row>
    <row r="301886" spans="1:4" x14ac:dyDescent="0.25">
      <c r="A301886" t="s">
        <v>16440</v>
      </c>
      <c r="B301886" t="s">
        <v>16486</v>
      </c>
      <c r="D301886">
        <v>690</v>
      </c>
    </row>
    <row r="301887" spans="1:4" x14ac:dyDescent="0.25">
      <c r="A301887" t="s">
        <v>14559</v>
      </c>
      <c r="B301887" t="s">
        <v>16486</v>
      </c>
      <c r="D301887">
        <v>690</v>
      </c>
    </row>
    <row r="301888" spans="1:4" x14ac:dyDescent="0.25">
      <c r="A301888" t="s">
        <v>14568</v>
      </c>
      <c r="B301888" t="s">
        <v>16486</v>
      </c>
      <c r="D301888">
        <v>690</v>
      </c>
    </row>
    <row r="301889" spans="1:4" x14ac:dyDescent="0.25">
      <c r="A301889" t="s">
        <v>14568</v>
      </c>
      <c r="B301889" t="s">
        <v>16487</v>
      </c>
      <c r="C301889" t="s">
        <v>22</v>
      </c>
      <c r="D301889">
        <v>690</v>
      </c>
    </row>
    <row r="301890" spans="1:4" x14ac:dyDescent="0.25">
      <c r="A301890" t="s">
        <v>14574</v>
      </c>
      <c r="B301890" t="s">
        <v>16486</v>
      </c>
      <c r="D301890">
        <v>690</v>
      </c>
    </row>
    <row r="301891" spans="1:4" x14ac:dyDescent="0.25">
      <c r="A301891" t="s">
        <v>14578</v>
      </c>
      <c r="B301891" t="s">
        <v>16486</v>
      </c>
      <c r="D301891">
        <v>690</v>
      </c>
    </row>
    <row r="301892" spans="1:4" x14ac:dyDescent="0.25">
      <c r="A301892" t="s">
        <v>14584</v>
      </c>
      <c r="B301892" t="s">
        <v>16485</v>
      </c>
      <c r="C301892" t="s">
        <v>22</v>
      </c>
      <c r="D301892">
        <v>690</v>
      </c>
    </row>
    <row r="301893" spans="1:4" x14ac:dyDescent="0.25">
      <c r="A301893" t="s">
        <v>14604</v>
      </c>
      <c r="B301893" t="s">
        <v>16486</v>
      </c>
      <c r="D301893">
        <v>690</v>
      </c>
    </row>
    <row r="301894" spans="1:4" x14ac:dyDescent="0.25">
      <c r="A301894" t="s">
        <v>14604</v>
      </c>
      <c r="B301894" t="s">
        <v>16487</v>
      </c>
      <c r="C301894" t="s">
        <v>19</v>
      </c>
      <c r="D301894">
        <v>690</v>
      </c>
    </row>
    <row r="301895" spans="1:4" x14ac:dyDescent="0.25">
      <c r="A301895" t="s">
        <v>14604</v>
      </c>
      <c r="B301895" t="s">
        <v>16487</v>
      </c>
      <c r="C301895" t="s">
        <v>22</v>
      </c>
      <c r="D301895">
        <v>690</v>
      </c>
    </row>
    <row r="301896" spans="1:4" x14ac:dyDescent="0.25">
      <c r="A301896" t="s">
        <v>14623</v>
      </c>
      <c r="B301896" t="s">
        <v>16486</v>
      </c>
      <c r="D301896">
        <v>690</v>
      </c>
    </row>
    <row r="301897" spans="1:4" x14ac:dyDescent="0.25">
      <c r="A301897" t="s">
        <v>14654</v>
      </c>
      <c r="B301897" t="s">
        <v>16486</v>
      </c>
      <c r="D301897">
        <v>690</v>
      </c>
    </row>
    <row r="301898" spans="1:4" x14ac:dyDescent="0.25">
      <c r="A301898" t="s">
        <v>16452</v>
      </c>
      <c r="B301898" t="s">
        <v>16486</v>
      </c>
      <c r="D301898">
        <v>690</v>
      </c>
    </row>
    <row r="301899" spans="1:4" x14ac:dyDescent="0.25">
      <c r="A301899" t="s">
        <v>16458</v>
      </c>
      <c r="B301899" t="s">
        <v>16486</v>
      </c>
      <c r="D301899">
        <v>690</v>
      </c>
    </row>
    <row r="301900" spans="1:4" x14ac:dyDescent="0.25">
      <c r="A301900" t="s">
        <v>14691</v>
      </c>
      <c r="B301900" t="s">
        <v>16486</v>
      </c>
      <c r="D301900">
        <v>690</v>
      </c>
    </row>
    <row r="301901" spans="1:4" x14ac:dyDescent="0.25">
      <c r="A301901" t="s">
        <v>14702</v>
      </c>
      <c r="B301901" t="s">
        <v>16486</v>
      </c>
      <c r="D301901">
        <v>690</v>
      </c>
    </row>
    <row r="301902" spans="1:4" x14ac:dyDescent="0.25">
      <c r="A301902" t="s">
        <v>14704</v>
      </c>
      <c r="B301902" t="s">
        <v>16486</v>
      </c>
      <c r="D301902">
        <v>690</v>
      </c>
    </row>
    <row r="301903" spans="1:4" x14ac:dyDescent="0.25">
      <c r="A301903" t="s">
        <v>14705</v>
      </c>
      <c r="B301903" t="s">
        <v>16486</v>
      </c>
      <c r="D301903">
        <v>690</v>
      </c>
    </row>
    <row r="301904" spans="1:4" x14ac:dyDescent="0.25">
      <c r="A301904" t="s">
        <v>14715</v>
      </c>
      <c r="B301904" t="s">
        <v>16486</v>
      </c>
      <c r="D301904">
        <v>690</v>
      </c>
    </row>
    <row r="301905" spans="1:4" x14ac:dyDescent="0.25">
      <c r="A301905" t="s">
        <v>14731</v>
      </c>
      <c r="B301905" t="s">
        <v>16486</v>
      </c>
      <c r="D301905">
        <v>690</v>
      </c>
    </row>
    <row r="301906" spans="1:4" x14ac:dyDescent="0.25">
      <c r="A301906" t="s">
        <v>14768</v>
      </c>
      <c r="B301906" t="s">
        <v>16486</v>
      </c>
      <c r="D301906">
        <v>690</v>
      </c>
    </row>
    <row r="301907" spans="1:4" x14ac:dyDescent="0.25">
      <c r="A301907" t="s">
        <v>14768</v>
      </c>
      <c r="B301907" t="s">
        <v>16487</v>
      </c>
      <c r="C301907" t="s">
        <v>15</v>
      </c>
      <c r="D301907">
        <v>690</v>
      </c>
    </row>
    <row r="301908" spans="1:4" x14ac:dyDescent="0.25">
      <c r="A301908" t="s">
        <v>14800</v>
      </c>
      <c r="B301908" t="s">
        <v>16486</v>
      </c>
      <c r="D301908">
        <v>690</v>
      </c>
    </row>
    <row r="301909" spans="1:4" x14ac:dyDescent="0.25">
      <c r="A301909" t="s">
        <v>14817</v>
      </c>
      <c r="B301909" t="s">
        <v>16486</v>
      </c>
      <c r="D301909">
        <v>690</v>
      </c>
    </row>
    <row r="301910" spans="1:4" x14ac:dyDescent="0.25">
      <c r="A301910" t="s">
        <v>14824</v>
      </c>
      <c r="B301910" t="s">
        <v>16486</v>
      </c>
      <c r="D301910">
        <v>690</v>
      </c>
    </row>
    <row r="301911" spans="1:4" x14ac:dyDescent="0.25">
      <c r="A301911" t="s">
        <v>16480</v>
      </c>
      <c r="B301911" t="s">
        <v>16486</v>
      </c>
      <c r="D301911">
        <v>690</v>
      </c>
    </row>
    <row r="301912" spans="1:4" x14ac:dyDescent="0.25">
      <c r="A301912" t="s">
        <v>14839</v>
      </c>
      <c r="B301912" t="s">
        <v>16486</v>
      </c>
      <c r="D301912">
        <v>690</v>
      </c>
    </row>
    <row r="301913" spans="1:4" x14ac:dyDescent="0.25">
      <c r="A301913" t="s">
        <v>14841</v>
      </c>
      <c r="B301913" t="s">
        <v>16486</v>
      </c>
      <c r="D301913">
        <v>690</v>
      </c>
    </row>
    <row r="301914" spans="1:4" x14ac:dyDescent="0.25">
      <c r="A301914" t="s">
        <v>14848</v>
      </c>
      <c r="B301914" t="s">
        <v>16486</v>
      </c>
      <c r="D301914">
        <v>690</v>
      </c>
    </row>
    <row r="301915" spans="1:4" x14ac:dyDescent="0.25">
      <c r="A301915" t="s">
        <v>14850</v>
      </c>
      <c r="B301915" t="s">
        <v>16486</v>
      </c>
      <c r="D301915">
        <v>690</v>
      </c>
    </row>
    <row r="301916" spans="1:4" x14ac:dyDescent="0.25">
      <c r="A301916" t="s">
        <v>14854</v>
      </c>
      <c r="B301916" t="s">
        <v>16486</v>
      </c>
      <c r="D301916">
        <v>690</v>
      </c>
    </row>
    <row r="301917" spans="1:4" x14ac:dyDescent="0.25">
      <c r="A301917" t="s">
        <v>16750</v>
      </c>
      <c r="B301917" t="s">
        <v>16486</v>
      </c>
      <c r="D301917">
        <v>696</v>
      </c>
    </row>
    <row r="301918" spans="1:4" x14ac:dyDescent="0.25">
      <c r="A301918" t="s">
        <v>16706</v>
      </c>
      <c r="B301918" t="s">
        <v>16486</v>
      </c>
      <c r="D301918">
        <v>696</v>
      </c>
    </row>
    <row r="301919" spans="1:4" x14ac:dyDescent="0.25">
      <c r="A301919" t="s">
        <v>16642</v>
      </c>
      <c r="B301919" t="s">
        <v>16486</v>
      </c>
      <c r="D301919">
        <v>696</v>
      </c>
    </row>
    <row r="301920" spans="1:4" x14ac:dyDescent="0.25">
      <c r="A301920" t="s">
        <v>55</v>
      </c>
      <c r="B301920" t="s">
        <v>16486</v>
      </c>
      <c r="D301920">
        <v>696</v>
      </c>
    </row>
    <row r="301921" spans="1:4" x14ac:dyDescent="0.25">
      <c r="A301921" t="s">
        <v>14867</v>
      </c>
      <c r="B301921" t="s">
        <v>16486</v>
      </c>
      <c r="D301921">
        <v>696</v>
      </c>
    </row>
    <row r="301922" spans="1:4" x14ac:dyDescent="0.25">
      <c r="A301922" t="s">
        <v>91</v>
      </c>
      <c r="B301922" t="s">
        <v>16485</v>
      </c>
      <c r="C301922" t="s">
        <v>11</v>
      </c>
      <c r="D301922">
        <v>696</v>
      </c>
    </row>
    <row r="301923" spans="1:4" x14ac:dyDescent="0.25">
      <c r="A301923" t="s">
        <v>16713</v>
      </c>
      <c r="B301923" t="s">
        <v>16486</v>
      </c>
      <c r="D301923">
        <v>696</v>
      </c>
    </row>
    <row r="301924" spans="1:4" x14ac:dyDescent="0.25">
      <c r="A301924" t="s">
        <v>93</v>
      </c>
      <c r="B301924" t="s">
        <v>16486</v>
      </c>
      <c r="D301924">
        <v>696</v>
      </c>
    </row>
    <row r="301925" spans="1:4" x14ac:dyDescent="0.25">
      <c r="A301925" t="s">
        <v>167</v>
      </c>
      <c r="B301925" t="s">
        <v>16486</v>
      </c>
      <c r="D301925">
        <v>696</v>
      </c>
    </row>
    <row r="301926" spans="1:4" x14ac:dyDescent="0.25">
      <c r="A301926" t="s">
        <v>175</v>
      </c>
      <c r="B301926" t="s">
        <v>16486</v>
      </c>
      <c r="D301926">
        <v>696</v>
      </c>
    </row>
    <row r="301927" spans="1:4" x14ac:dyDescent="0.25">
      <c r="A301927" t="s">
        <v>189</v>
      </c>
      <c r="B301927" t="s">
        <v>16486</v>
      </c>
      <c r="D301927">
        <v>696</v>
      </c>
    </row>
    <row r="301928" spans="1:4" x14ac:dyDescent="0.25">
      <c r="A301928" t="s">
        <v>194</v>
      </c>
      <c r="B301928" t="s">
        <v>16486</v>
      </c>
      <c r="D301928">
        <v>696</v>
      </c>
    </row>
    <row r="301929" spans="1:4" x14ac:dyDescent="0.25">
      <c r="A301929" t="s">
        <v>250</v>
      </c>
      <c r="B301929" t="s">
        <v>16486</v>
      </c>
      <c r="D301929">
        <v>696</v>
      </c>
    </row>
    <row r="301930" spans="1:4" x14ac:dyDescent="0.25">
      <c r="A301930" t="s">
        <v>253</v>
      </c>
      <c r="B301930" t="s">
        <v>16486</v>
      </c>
      <c r="D301930">
        <v>696</v>
      </c>
    </row>
    <row r="301931" spans="1:4" x14ac:dyDescent="0.25">
      <c r="A301931" t="s">
        <v>253</v>
      </c>
      <c r="B301931" t="s">
        <v>16487</v>
      </c>
      <c r="C301931" t="s">
        <v>6</v>
      </c>
      <c r="D301931">
        <v>696</v>
      </c>
    </row>
    <row r="301932" spans="1:4" x14ac:dyDescent="0.25">
      <c r="A301932" t="s">
        <v>254</v>
      </c>
      <c r="B301932" t="s">
        <v>16486</v>
      </c>
      <c r="D301932">
        <v>696</v>
      </c>
    </row>
    <row r="301933" spans="1:4" x14ac:dyDescent="0.25">
      <c r="A301933" t="s">
        <v>269</v>
      </c>
      <c r="B301933" t="s">
        <v>16486</v>
      </c>
      <c r="D301933">
        <v>696</v>
      </c>
    </row>
    <row r="301934" spans="1:4" x14ac:dyDescent="0.25">
      <c r="A301934" t="s">
        <v>274</v>
      </c>
      <c r="B301934" t="s">
        <v>16486</v>
      </c>
      <c r="D301934">
        <v>696</v>
      </c>
    </row>
    <row r="301935" spans="1:4" x14ac:dyDescent="0.25">
      <c r="A301935" t="s">
        <v>290</v>
      </c>
      <c r="B301935" t="s">
        <v>16486</v>
      </c>
      <c r="D301935">
        <v>696</v>
      </c>
    </row>
    <row r="301936" spans="1:4" x14ac:dyDescent="0.25">
      <c r="A301936" t="s">
        <v>298</v>
      </c>
      <c r="B301936" t="s">
        <v>16486</v>
      </c>
      <c r="D301936">
        <v>696</v>
      </c>
    </row>
    <row r="301937" spans="1:4" x14ac:dyDescent="0.25">
      <c r="A301937" t="s">
        <v>314</v>
      </c>
      <c r="B301937" t="s">
        <v>16486</v>
      </c>
      <c r="D301937">
        <v>696</v>
      </c>
    </row>
    <row r="301938" spans="1:4" x14ac:dyDescent="0.25">
      <c r="A301938" t="s">
        <v>321</v>
      </c>
      <c r="B301938" t="s">
        <v>16485</v>
      </c>
      <c r="C301938" t="s">
        <v>6</v>
      </c>
      <c r="D301938">
        <v>696</v>
      </c>
    </row>
    <row r="301939" spans="1:4" x14ac:dyDescent="0.25">
      <c r="A301939" t="s">
        <v>17018</v>
      </c>
      <c r="B301939" t="s">
        <v>16486</v>
      </c>
      <c r="D301939">
        <v>696</v>
      </c>
    </row>
    <row r="301940" spans="1:4" x14ac:dyDescent="0.25">
      <c r="A301940" t="s">
        <v>336</v>
      </c>
      <c r="B301940" t="s">
        <v>16486</v>
      </c>
      <c r="D301940">
        <v>696</v>
      </c>
    </row>
    <row r="301941" spans="1:4" x14ac:dyDescent="0.25">
      <c r="A301941" t="s">
        <v>340</v>
      </c>
      <c r="B301941" t="s">
        <v>16486</v>
      </c>
      <c r="D301941">
        <v>696</v>
      </c>
    </row>
    <row r="301942" spans="1:4" x14ac:dyDescent="0.25">
      <c r="A301942" t="s">
        <v>340</v>
      </c>
      <c r="B301942" t="s">
        <v>16487</v>
      </c>
      <c r="C301942" t="s">
        <v>15</v>
      </c>
      <c r="D301942">
        <v>696</v>
      </c>
    </row>
    <row r="301943" spans="1:4" x14ac:dyDescent="0.25">
      <c r="A301943" t="s">
        <v>352</v>
      </c>
      <c r="B301943" t="s">
        <v>16486</v>
      </c>
      <c r="D301943">
        <v>696</v>
      </c>
    </row>
    <row r="301944" spans="1:4" x14ac:dyDescent="0.25">
      <c r="A301944" t="s">
        <v>376</v>
      </c>
      <c r="B301944" t="s">
        <v>16486</v>
      </c>
      <c r="D301944">
        <v>696</v>
      </c>
    </row>
    <row r="301945" spans="1:4" x14ac:dyDescent="0.25">
      <c r="A301945" t="s">
        <v>382</v>
      </c>
      <c r="B301945" t="s">
        <v>16486</v>
      </c>
      <c r="D301945">
        <v>696</v>
      </c>
    </row>
    <row r="301946" spans="1:4" x14ac:dyDescent="0.25">
      <c r="A301946" t="s">
        <v>391</v>
      </c>
      <c r="B301946" t="s">
        <v>16486</v>
      </c>
      <c r="D301946">
        <v>696</v>
      </c>
    </row>
    <row r="301947" spans="1:4" x14ac:dyDescent="0.25">
      <c r="A301947" t="s">
        <v>14898</v>
      </c>
      <c r="B301947" t="s">
        <v>16486</v>
      </c>
      <c r="D301947">
        <v>696</v>
      </c>
    </row>
    <row r="301948" spans="1:4" x14ac:dyDescent="0.25">
      <c r="A301948" t="s">
        <v>419</v>
      </c>
      <c r="B301948" t="s">
        <v>16486</v>
      </c>
      <c r="D301948">
        <v>696</v>
      </c>
    </row>
    <row r="301949" spans="1:4" x14ac:dyDescent="0.25">
      <c r="A301949" t="s">
        <v>421</v>
      </c>
      <c r="B301949" t="s">
        <v>16486</v>
      </c>
      <c r="D301949">
        <v>696</v>
      </c>
    </row>
    <row r="301950" spans="1:4" x14ac:dyDescent="0.25">
      <c r="A301950" t="s">
        <v>421</v>
      </c>
      <c r="B301950" t="s">
        <v>16487</v>
      </c>
      <c r="C301950" t="s">
        <v>18</v>
      </c>
      <c r="D301950">
        <v>696</v>
      </c>
    </row>
    <row r="301951" spans="1:4" x14ac:dyDescent="0.25">
      <c r="A301951" t="s">
        <v>428</v>
      </c>
      <c r="B301951" t="s">
        <v>16486</v>
      </c>
      <c r="D301951">
        <v>696</v>
      </c>
    </row>
    <row r="301952" spans="1:4" x14ac:dyDescent="0.25">
      <c r="A301952" t="s">
        <v>436</v>
      </c>
      <c r="B301952" t="s">
        <v>16485</v>
      </c>
      <c r="C301952" t="s">
        <v>18</v>
      </c>
      <c r="D301952">
        <v>696</v>
      </c>
    </row>
    <row r="301953" spans="1:4" x14ac:dyDescent="0.25">
      <c r="A301953" t="s">
        <v>442</v>
      </c>
      <c r="B301953" t="s">
        <v>16486</v>
      </c>
      <c r="D301953">
        <v>696</v>
      </c>
    </row>
    <row r="301954" spans="1:4" x14ac:dyDescent="0.25">
      <c r="A301954" t="s">
        <v>16707</v>
      </c>
      <c r="B301954" t="s">
        <v>16486</v>
      </c>
      <c r="D301954">
        <v>696</v>
      </c>
    </row>
    <row r="301955" spans="1:4" x14ac:dyDescent="0.25">
      <c r="A301955" t="s">
        <v>16707</v>
      </c>
      <c r="B301955" t="s">
        <v>16487</v>
      </c>
      <c r="C301955" t="s">
        <v>22</v>
      </c>
      <c r="D301955">
        <v>696</v>
      </c>
    </row>
    <row r="301956" spans="1:4" x14ac:dyDescent="0.25">
      <c r="A301956" t="s">
        <v>453</v>
      </c>
      <c r="B301956" t="s">
        <v>16486</v>
      </c>
      <c r="D301956">
        <v>696</v>
      </c>
    </row>
    <row r="301957" spans="1:4" x14ac:dyDescent="0.25">
      <c r="A301957" t="s">
        <v>455</v>
      </c>
      <c r="B301957" t="s">
        <v>16486</v>
      </c>
      <c r="D301957">
        <v>696</v>
      </c>
    </row>
    <row r="301958" spans="1:4" x14ac:dyDescent="0.25">
      <c r="A301958" t="s">
        <v>461</v>
      </c>
      <c r="B301958" t="s">
        <v>16486</v>
      </c>
      <c r="D301958">
        <v>696</v>
      </c>
    </row>
    <row r="301959" spans="1:4" x14ac:dyDescent="0.25">
      <c r="A301959" t="s">
        <v>475</v>
      </c>
      <c r="B301959" t="s">
        <v>16486</v>
      </c>
      <c r="D301959">
        <v>696</v>
      </c>
    </row>
    <row r="301960" spans="1:4" x14ac:dyDescent="0.25">
      <c r="A301960" t="s">
        <v>492</v>
      </c>
      <c r="B301960" t="s">
        <v>16486</v>
      </c>
      <c r="D301960">
        <v>696</v>
      </c>
    </row>
    <row r="301961" spans="1:4" x14ac:dyDescent="0.25">
      <c r="A301961" t="s">
        <v>520</v>
      </c>
      <c r="B301961" t="s">
        <v>16486</v>
      </c>
      <c r="D301961">
        <v>696</v>
      </c>
    </row>
    <row r="301962" spans="1:4" x14ac:dyDescent="0.25">
      <c r="A301962" t="s">
        <v>558</v>
      </c>
      <c r="B301962" t="s">
        <v>16486</v>
      </c>
      <c r="D301962">
        <v>696</v>
      </c>
    </row>
    <row r="301963" spans="1:4" x14ac:dyDescent="0.25">
      <c r="A301963" t="s">
        <v>14923</v>
      </c>
      <c r="B301963" t="s">
        <v>16486</v>
      </c>
      <c r="D301963">
        <v>696</v>
      </c>
    </row>
    <row r="301964" spans="1:4" x14ac:dyDescent="0.25">
      <c r="A301964" t="s">
        <v>14923</v>
      </c>
      <c r="B301964" t="s">
        <v>16487</v>
      </c>
      <c r="C301964" t="s">
        <v>19</v>
      </c>
      <c r="D301964">
        <v>696</v>
      </c>
    </row>
    <row r="301965" spans="1:4" x14ac:dyDescent="0.25">
      <c r="A301965" t="s">
        <v>560</v>
      </c>
      <c r="B301965" t="s">
        <v>16486</v>
      </c>
      <c r="D301965">
        <v>696</v>
      </c>
    </row>
    <row r="301966" spans="1:4" x14ac:dyDescent="0.25">
      <c r="A301966" t="s">
        <v>577</v>
      </c>
      <c r="B301966" t="s">
        <v>16486</v>
      </c>
      <c r="D301966">
        <v>696</v>
      </c>
    </row>
    <row r="301967" spans="1:4" x14ac:dyDescent="0.25">
      <c r="A301967" t="s">
        <v>577</v>
      </c>
      <c r="B301967" t="s">
        <v>16487</v>
      </c>
      <c r="C301967" t="s">
        <v>22</v>
      </c>
      <c r="D301967">
        <v>696</v>
      </c>
    </row>
    <row r="301968" spans="1:4" x14ac:dyDescent="0.25">
      <c r="A301968" t="s">
        <v>585</v>
      </c>
      <c r="B301968" t="s">
        <v>16485</v>
      </c>
      <c r="C301968" t="s">
        <v>6</v>
      </c>
      <c r="D301968">
        <v>696</v>
      </c>
    </row>
    <row r="301969" spans="1:4" x14ac:dyDescent="0.25">
      <c r="A301969" t="s">
        <v>603</v>
      </c>
      <c r="B301969" t="s">
        <v>16486</v>
      </c>
      <c r="D301969">
        <v>696</v>
      </c>
    </row>
    <row r="301970" spans="1:4" x14ac:dyDescent="0.25">
      <c r="A301970" t="s">
        <v>607</v>
      </c>
      <c r="B301970" t="s">
        <v>16486</v>
      </c>
      <c r="D301970">
        <v>696</v>
      </c>
    </row>
    <row r="301971" spans="1:4" x14ac:dyDescent="0.25">
      <c r="A301971" t="s">
        <v>609</v>
      </c>
      <c r="B301971" t="s">
        <v>16485</v>
      </c>
      <c r="C301971" t="s">
        <v>20</v>
      </c>
      <c r="D301971">
        <v>696</v>
      </c>
    </row>
    <row r="301972" spans="1:4" x14ac:dyDescent="0.25">
      <c r="A301972" t="s">
        <v>619</v>
      </c>
      <c r="B301972" t="s">
        <v>16486</v>
      </c>
      <c r="D301972">
        <v>696</v>
      </c>
    </row>
    <row r="301973" spans="1:4" x14ac:dyDescent="0.25">
      <c r="A301973" t="s">
        <v>648</v>
      </c>
      <c r="B301973" t="s">
        <v>16486</v>
      </c>
      <c r="D301973">
        <v>696</v>
      </c>
    </row>
    <row r="301974" spans="1:4" x14ac:dyDescent="0.25">
      <c r="A301974" t="s">
        <v>650</v>
      </c>
      <c r="B301974" t="s">
        <v>16486</v>
      </c>
      <c r="D301974">
        <v>696</v>
      </c>
    </row>
    <row r="301975" spans="1:4" x14ac:dyDescent="0.25">
      <c r="A301975" t="s">
        <v>658</v>
      </c>
      <c r="B301975" t="s">
        <v>16486</v>
      </c>
      <c r="D301975">
        <v>696</v>
      </c>
    </row>
    <row r="301976" spans="1:4" x14ac:dyDescent="0.25">
      <c r="A301976" t="s">
        <v>692</v>
      </c>
      <c r="B301976" t="s">
        <v>16486</v>
      </c>
      <c r="D301976">
        <v>696</v>
      </c>
    </row>
    <row r="301977" spans="1:4" x14ac:dyDescent="0.25">
      <c r="A301977" t="s">
        <v>14935</v>
      </c>
      <c r="B301977" t="s">
        <v>16486</v>
      </c>
      <c r="D301977">
        <v>696</v>
      </c>
    </row>
    <row r="301978" spans="1:4" x14ac:dyDescent="0.25">
      <c r="A301978" t="s">
        <v>715</v>
      </c>
      <c r="B301978" t="s">
        <v>16486</v>
      </c>
      <c r="D301978">
        <v>696</v>
      </c>
    </row>
    <row r="301979" spans="1:4" x14ac:dyDescent="0.25">
      <c r="A301979" t="s">
        <v>718</v>
      </c>
      <c r="B301979" t="s">
        <v>16486</v>
      </c>
      <c r="D301979">
        <v>696</v>
      </c>
    </row>
    <row r="301980" spans="1:4" x14ac:dyDescent="0.25">
      <c r="A301980" t="s">
        <v>734</v>
      </c>
      <c r="B301980" t="s">
        <v>16486</v>
      </c>
      <c r="D301980">
        <v>696</v>
      </c>
    </row>
    <row r="301981" spans="1:4" x14ac:dyDescent="0.25">
      <c r="A301981" t="s">
        <v>738</v>
      </c>
      <c r="B301981" t="s">
        <v>16486</v>
      </c>
      <c r="D301981">
        <v>696</v>
      </c>
    </row>
    <row r="301982" spans="1:4" x14ac:dyDescent="0.25">
      <c r="A301982" t="s">
        <v>746</v>
      </c>
      <c r="B301982" t="s">
        <v>16485</v>
      </c>
      <c r="C301982" t="s">
        <v>14</v>
      </c>
      <c r="D301982">
        <v>696</v>
      </c>
    </row>
    <row r="301983" spans="1:4" x14ac:dyDescent="0.25">
      <c r="A301983" t="s">
        <v>804</v>
      </c>
      <c r="B301983" t="s">
        <v>16486</v>
      </c>
      <c r="D301983">
        <v>696</v>
      </c>
    </row>
    <row r="301984" spans="1:4" x14ac:dyDescent="0.25">
      <c r="A301984" t="s">
        <v>815</v>
      </c>
      <c r="B301984" t="s">
        <v>16486</v>
      </c>
      <c r="D301984">
        <v>696</v>
      </c>
    </row>
    <row r="301985" spans="1:4" x14ac:dyDescent="0.25">
      <c r="A301985" t="s">
        <v>823</v>
      </c>
      <c r="B301985" t="s">
        <v>16486</v>
      </c>
      <c r="D301985">
        <v>696</v>
      </c>
    </row>
    <row r="301986" spans="1:4" x14ac:dyDescent="0.25">
      <c r="A301986" t="s">
        <v>843</v>
      </c>
      <c r="B301986" t="s">
        <v>16486</v>
      </c>
      <c r="D301986">
        <v>696</v>
      </c>
    </row>
    <row r="301987" spans="1:4" x14ac:dyDescent="0.25">
      <c r="A301987" t="s">
        <v>851</v>
      </c>
      <c r="B301987" t="s">
        <v>16486</v>
      </c>
      <c r="D301987">
        <v>696</v>
      </c>
    </row>
    <row r="301988" spans="1:4" x14ac:dyDescent="0.25">
      <c r="A301988" t="s">
        <v>855</v>
      </c>
      <c r="B301988" t="s">
        <v>16486</v>
      </c>
      <c r="D301988">
        <v>696</v>
      </c>
    </row>
    <row r="301989" spans="1:4" x14ac:dyDescent="0.25">
      <c r="A301989" t="s">
        <v>869</v>
      </c>
      <c r="B301989" t="s">
        <v>16486</v>
      </c>
      <c r="D301989">
        <v>696</v>
      </c>
    </row>
    <row r="301990" spans="1:4" x14ac:dyDescent="0.25">
      <c r="A301990" t="s">
        <v>894</v>
      </c>
      <c r="B301990" t="s">
        <v>16486</v>
      </c>
      <c r="D301990">
        <v>696</v>
      </c>
    </row>
    <row r="301991" spans="1:4" x14ac:dyDescent="0.25">
      <c r="A301991" t="s">
        <v>906</v>
      </c>
      <c r="B301991" t="s">
        <v>16486</v>
      </c>
      <c r="D301991">
        <v>696</v>
      </c>
    </row>
    <row r="301992" spans="1:4" x14ac:dyDescent="0.25">
      <c r="A301992" t="s">
        <v>957</v>
      </c>
      <c r="B301992" t="s">
        <v>16486</v>
      </c>
      <c r="D301992">
        <v>696</v>
      </c>
    </row>
    <row r="301993" spans="1:4" x14ac:dyDescent="0.25">
      <c r="A301993" t="s">
        <v>958</v>
      </c>
      <c r="B301993" t="s">
        <v>16486</v>
      </c>
      <c r="D301993">
        <v>696</v>
      </c>
    </row>
    <row r="301994" spans="1:4" x14ac:dyDescent="0.25">
      <c r="A301994" t="s">
        <v>964</v>
      </c>
      <c r="B301994" t="s">
        <v>16486</v>
      </c>
      <c r="D301994">
        <v>696</v>
      </c>
    </row>
    <row r="301995" spans="1:4" x14ac:dyDescent="0.25">
      <c r="A301995" t="s">
        <v>964</v>
      </c>
      <c r="B301995" t="s">
        <v>16487</v>
      </c>
      <c r="C301995" t="s">
        <v>22</v>
      </c>
      <c r="D301995">
        <v>696</v>
      </c>
    </row>
    <row r="301996" spans="1:4" x14ac:dyDescent="0.25">
      <c r="A301996" t="s">
        <v>976</v>
      </c>
      <c r="B301996" t="s">
        <v>16486</v>
      </c>
      <c r="D301996">
        <v>696</v>
      </c>
    </row>
    <row r="301997" spans="1:4" x14ac:dyDescent="0.25">
      <c r="A301997" t="s">
        <v>992</v>
      </c>
      <c r="B301997" t="s">
        <v>16486</v>
      </c>
      <c r="D301997">
        <v>696</v>
      </c>
    </row>
    <row r="301998" spans="1:4" x14ac:dyDescent="0.25">
      <c r="A301998" t="s">
        <v>994</v>
      </c>
      <c r="B301998" t="s">
        <v>16486</v>
      </c>
      <c r="D301998">
        <v>696</v>
      </c>
    </row>
    <row r="301999" spans="1:4" x14ac:dyDescent="0.25">
      <c r="A301999" t="s">
        <v>14971</v>
      </c>
      <c r="B301999" t="s">
        <v>16486</v>
      </c>
      <c r="D301999">
        <v>696</v>
      </c>
    </row>
    <row r="302000" spans="1:4" x14ac:dyDescent="0.25">
      <c r="A302000" t="s">
        <v>1014</v>
      </c>
      <c r="B302000" t="s">
        <v>16486</v>
      </c>
      <c r="D302000">
        <v>696</v>
      </c>
    </row>
    <row r="302001" spans="1:4" x14ac:dyDescent="0.25">
      <c r="A302001" t="s">
        <v>1015</v>
      </c>
      <c r="B302001" t="s">
        <v>16486</v>
      </c>
      <c r="D302001">
        <v>696</v>
      </c>
    </row>
    <row r="302002" spans="1:4" x14ac:dyDescent="0.25">
      <c r="A302002" t="s">
        <v>1027</v>
      </c>
      <c r="B302002" t="s">
        <v>16486</v>
      </c>
      <c r="D302002">
        <v>696</v>
      </c>
    </row>
    <row r="302003" spans="1:4" x14ac:dyDescent="0.25">
      <c r="A302003" t="s">
        <v>1027</v>
      </c>
      <c r="B302003" t="s">
        <v>16487</v>
      </c>
      <c r="C302003" t="s">
        <v>19</v>
      </c>
      <c r="D302003">
        <v>696</v>
      </c>
    </row>
    <row r="302004" spans="1:4" x14ac:dyDescent="0.25">
      <c r="A302004" t="s">
        <v>1027</v>
      </c>
      <c r="B302004" t="s">
        <v>16487</v>
      </c>
      <c r="C302004" t="s">
        <v>21</v>
      </c>
      <c r="D302004">
        <v>696</v>
      </c>
    </row>
    <row r="302005" spans="1:4" x14ac:dyDescent="0.25">
      <c r="A302005" t="s">
        <v>1055</v>
      </c>
      <c r="B302005" t="s">
        <v>16486</v>
      </c>
      <c r="D302005">
        <v>696</v>
      </c>
    </row>
    <row r="302006" spans="1:4" x14ac:dyDescent="0.25">
      <c r="A302006" t="s">
        <v>1062</v>
      </c>
      <c r="B302006" t="s">
        <v>16486</v>
      </c>
      <c r="D302006">
        <v>696</v>
      </c>
    </row>
    <row r="302007" spans="1:4" x14ac:dyDescent="0.25">
      <c r="A302007" t="s">
        <v>1092</v>
      </c>
      <c r="B302007" t="s">
        <v>16486</v>
      </c>
      <c r="D302007">
        <v>696</v>
      </c>
    </row>
    <row r="302008" spans="1:4" x14ac:dyDescent="0.25">
      <c r="A302008" t="s">
        <v>1093</v>
      </c>
      <c r="B302008" t="s">
        <v>16486</v>
      </c>
      <c r="D302008">
        <v>696</v>
      </c>
    </row>
    <row r="302009" spans="1:4" x14ac:dyDescent="0.25">
      <c r="A302009" t="s">
        <v>1103</v>
      </c>
      <c r="B302009" t="s">
        <v>16486</v>
      </c>
      <c r="D302009">
        <v>696</v>
      </c>
    </row>
    <row r="302010" spans="1:4" x14ac:dyDescent="0.25">
      <c r="A302010" t="s">
        <v>1130</v>
      </c>
      <c r="B302010" t="s">
        <v>16486</v>
      </c>
      <c r="D302010">
        <v>696</v>
      </c>
    </row>
    <row r="302011" spans="1:4" x14ac:dyDescent="0.25">
      <c r="A302011" t="s">
        <v>1138</v>
      </c>
      <c r="B302011" t="s">
        <v>16486</v>
      </c>
      <c r="D302011">
        <v>696</v>
      </c>
    </row>
    <row r="302012" spans="1:4" x14ac:dyDescent="0.25">
      <c r="A302012" t="s">
        <v>1159</v>
      </c>
      <c r="B302012" t="s">
        <v>16486</v>
      </c>
      <c r="D302012">
        <v>696</v>
      </c>
    </row>
    <row r="302013" spans="1:4" x14ac:dyDescent="0.25">
      <c r="A302013" t="s">
        <v>1202</v>
      </c>
      <c r="B302013" t="s">
        <v>16486</v>
      </c>
      <c r="D302013">
        <v>696</v>
      </c>
    </row>
    <row r="302014" spans="1:4" x14ac:dyDescent="0.25">
      <c r="A302014" t="s">
        <v>1203</v>
      </c>
      <c r="B302014" t="s">
        <v>16486</v>
      </c>
      <c r="D302014">
        <v>696</v>
      </c>
    </row>
    <row r="302015" spans="1:4" x14ac:dyDescent="0.25">
      <c r="A302015" t="s">
        <v>1203</v>
      </c>
      <c r="B302015" t="s">
        <v>16487</v>
      </c>
      <c r="C302015" t="s">
        <v>9</v>
      </c>
      <c r="D302015">
        <v>696</v>
      </c>
    </row>
    <row r="302016" spans="1:4" x14ac:dyDescent="0.25">
      <c r="A302016" t="s">
        <v>1212</v>
      </c>
      <c r="B302016" t="s">
        <v>16486</v>
      </c>
      <c r="D302016">
        <v>696</v>
      </c>
    </row>
    <row r="302017" spans="1:4" x14ac:dyDescent="0.25">
      <c r="A302017" t="s">
        <v>1212</v>
      </c>
      <c r="B302017" t="s">
        <v>16487</v>
      </c>
      <c r="C302017" t="s">
        <v>21</v>
      </c>
      <c r="D302017">
        <v>696</v>
      </c>
    </row>
    <row r="302018" spans="1:4" x14ac:dyDescent="0.25">
      <c r="A302018" t="s">
        <v>1234</v>
      </c>
      <c r="B302018" t="s">
        <v>16486</v>
      </c>
      <c r="D302018">
        <v>696</v>
      </c>
    </row>
    <row r="302019" spans="1:4" x14ac:dyDescent="0.25">
      <c r="A302019" t="s">
        <v>1234</v>
      </c>
      <c r="B302019" t="s">
        <v>16487</v>
      </c>
      <c r="C302019" t="s">
        <v>14</v>
      </c>
      <c r="D302019">
        <v>696</v>
      </c>
    </row>
    <row r="302020" spans="1:4" x14ac:dyDescent="0.25">
      <c r="A302020" t="s">
        <v>1238</v>
      </c>
      <c r="B302020" t="s">
        <v>16486</v>
      </c>
      <c r="D302020">
        <v>696</v>
      </c>
    </row>
    <row r="302021" spans="1:4" x14ac:dyDescent="0.25">
      <c r="A302021" t="s">
        <v>1238</v>
      </c>
      <c r="B302021" t="s">
        <v>16487</v>
      </c>
      <c r="C302021" t="s">
        <v>14</v>
      </c>
      <c r="D302021">
        <v>696</v>
      </c>
    </row>
    <row r="302022" spans="1:4" x14ac:dyDescent="0.25">
      <c r="A302022" t="s">
        <v>1243</v>
      </c>
      <c r="B302022" t="s">
        <v>16486</v>
      </c>
      <c r="D302022">
        <v>696</v>
      </c>
    </row>
    <row r="302023" spans="1:4" x14ac:dyDescent="0.25">
      <c r="A302023" t="s">
        <v>1272</v>
      </c>
      <c r="B302023" t="s">
        <v>16486</v>
      </c>
      <c r="D302023">
        <v>696</v>
      </c>
    </row>
    <row r="302024" spans="1:4" x14ac:dyDescent="0.25">
      <c r="A302024" t="s">
        <v>1275</v>
      </c>
      <c r="B302024" t="s">
        <v>16486</v>
      </c>
      <c r="D302024">
        <v>696</v>
      </c>
    </row>
    <row r="302025" spans="1:4" x14ac:dyDescent="0.25">
      <c r="A302025" t="s">
        <v>1285</v>
      </c>
      <c r="B302025" t="s">
        <v>16486</v>
      </c>
      <c r="D302025">
        <v>696</v>
      </c>
    </row>
    <row r="302026" spans="1:4" x14ac:dyDescent="0.25">
      <c r="A302026" t="s">
        <v>1321</v>
      </c>
      <c r="B302026" t="s">
        <v>16486</v>
      </c>
      <c r="D302026">
        <v>696</v>
      </c>
    </row>
    <row r="302027" spans="1:4" x14ac:dyDescent="0.25">
      <c r="A302027" t="s">
        <v>1323</v>
      </c>
      <c r="B302027" t="s">
        <v>16486</v>
      </c>
      <c r="D302027">
        <v>696</v>
      </c>
    </row>
    <row r="302028" spans="1:4" x14ac:dyDescent="0.25">
      <c r="A302028" t="s">
        <v>1347</v>
      </c>
      <c r="B302028" t="s">
        <v>16486</v>
      </c>
      <c r="D302028">
        <v>696</v>
      </c>
    </row>
    <row r="302029" spans="1:4" x14ac:dyDescent="0.25">
      <c r="A302029" t="s">
        <v>1348</v>
      </c>
      <c r="B302029" t="s">
        <v>16486</v>
      </c>
      <c r="D302029">
        <v>696</v>
      </c>
    </row>
    <row r="302030" spans="1:4" x14ac:dyDescent="0.25">
      <c r="A302030" t="s">
        <v>1359</v>
      </c>
      <c r="B302030" t="s">
        <v>16486</v>
      </c>
      <c r="D302030">
        <v>696</v>
      </c>
    </row>
    <row r="302031" spans="1:4" x14ac:dyDescent="0.25">
      <c r="A302031" t="s">
        <v>1361</v>
      </c>
      <c r="B302031" t="s">
        <v>16486</v>
      </c>
      <c r="D302031">
        <v>696</v>
      </c>
    </row>
    <row r="302032" spans="1:4" x14ac:dyDescent="0.25">
      <c r="A302032" t="s">
        <v>1363</v>
      </c>
      <c r="B302032" t="s">
        <v>16486</v>
      </c>
      <c r="D302032">
        <v>696</v>
      </c>
    </row>
    <row r="302033" spans="1:4" x14ac:dyDescent="0.25">
      <c r="A302033" t="s">
        <v>1369</v>
      </c>
      <c r="B302033" t="s">
        <v>16486</v>
      </c>
      <c r="D302033">
        <v>696</v>
      </c>
    </row>
    <row r="302034" spans="1:4" x14ac:dyDescent="0.25">
      <c r="A302034" t="s">
        <v>1370</v>
      </c>
      <c r="B302034" t="s">
        <v>16486</v>
      </c>
      <c r="D302034">
        <v>696</v>
      </c>
    </row>
    <row r="302035" spans="1:4" x14ac:dyDescent="0.25">
      <c r="A302035" t="s">
        <v>1372</v>
      </c>
      <c r="B302035" t="s">
        <v>16485</v>
      </c>
      <c r="C302035" t="s">
        <v>22</v>
      </c>
      <c r="D302035">
        <v>696</v>
      </c>
    </row>
    <row r="302036" spans="1:4" x14ac:dyDescent="0.25">
      <c r="A302036" t="s">
        <v>1372</v>
      </c>
      <c r="B302036" t="s">
        <v>16486</v>
      </c>
      <c r="D302036">
        <v>696</v>
      </c>
    </row>
    <row r="302037" spans="1:4" x14ac:dyDescent="0.25">
      <c r="A302037" t="s">
        <v>1372</v>
      </c>
      <c r="B302037" t="s">
        <v>16487</v>
      </c>
      <c r="C302037" t="s">
        <v>22</v>
      </c>
      <c r="D302037">
        <v>696</v>
      </c>
    </row>
    <row r="302038" spans="1:4" x14ac:dyDescent="0.25">
      <c r="A302038" t="s">
        <v>1378</v>
      </c>
      <c r="B302038" t="s">
        <v>16486</v>
      </c>
      <c r="D302038">
        <v>696</v>
      </c>
    </row>
    <row r="302039" spans="1:4" x14ac:dyDescent="0.25">
      <c r="A302039" t="s">
        <v>15018</v>
      </c>
      <c r="B302039" t="s">
        <v>16486</v>
      </c>
      <c r="D302039">
        <v>696</v>
      </c>
    </row>
    <row r="302040" spans="1:4" x14ac:dyDescent="0.25">
      <c r="A302040" t="s">
        <v>1414</v>
      </c>
      <c r="B302040" t="s">
        <v>16486</v>
      </c>
      <c r="D302040">
        <v>696</v>
      </c>
    </row>
    <row r="302041" spans="1:4" x14ac:dyDescent="0.25">
      <c r="A302041" t="s">
        <v>1417</v>
      </c>
      <c r="B302041" t="s">
        <v>16486</v>
      </c>
      <c r="D302041">
        <v>696</v>
      </c>
    </row>
    <row r="302042" spans="1:4" x14ac:dyDescent="0.25">
      <c r="A302042" t="s">
        <v>1418</v>
      </c>
      <c r="B302042" t="s">
        <v>16486</v>
      </c>
      <c r="D302042">
        <v>696</v>
      </c>
    </row>
    <row r="302043" spans="1:4" x14ac:dyDescent="0.25">
      <c r="A302043" t="s">
        <v>1420</v>
      </c>
      <c r="B302043" t="s">
        <v>16486</v>
      </c>
      <c r="D302043">
        <v>696</v>
      </c>
    </row>
    <row r="302044" spans="1:4" x14ac:dyDescent="0.25">
      <c r="A302044" t="s">
        <v>1427</v>
      </c>
      <c r="B302044" t="s">
        <v>16486</v>
      </c>
      <c r="D302044">
        <v>696</v>
      </c>
    </row>
    <row r="302045" spans="1:4" x14ac:dyDescent="0.25">
      <c r="A302045" t="s">
        <v>1429</v>
      </c>
      <c r="B302045" t="s">
        <v>16486</v>
      </c>
      <c r="D302045">
        <v>696</v>
      </c>
    </row>
    <row r="302046" spans="1:4" x14ac:dyDescent="0.25">
      <c r="A302046" t="s">
        <v>1443</v>
      </c>
      <c r="B302046" t="s">
        <v>16486</v>
      </c>
      <c r="D302046">
        <v>696</v>
      </c>
    </row>
    <row r="302047" spans="1:4" x14ac:dyDescent="0.25">
      <c r="A302047" t="s">
        <v>1443</v>
      </c>
      <c r="B302047" t="s">
        <v>16487</v>
      </c>
      <c r="C302047" t="s">
        <v>21</v>
      </c>
      <c r="D302047">
        <v>696</v>
      </c>
    </row>
    <row r="302048" spans="1:4" x14ac:dyDescent="0.25">
      <c r="A302048" t="s">
        <v>1447</v>
      </c>
      <c r="B302048" t="s">
        <v>16486</v>
      </c>
      <c r="D302048">
        <v>696</v>
      </c>
    </row>
    <row r="302049" spans="1:4" x14ac:dyDescent="0.25">
      <c r="A302049" t="s">
        <v>1450</v>
      </c>
      <c r="B302049" t="s">
        <v>16486</v>
      </c>
      <c r="D302049">
        <v>696</v>
      </c>
    </row>
    <row r="302050" spans="1:4" x14ac:dyDescent="0.25">
      <c r="A302050" t="s">
        <v>1471</v>
      </c>
      <c r="B302050" t="s">
        <v>16486</v>
      </c>
      <c r="D302050">
        <v>696</v>
      </c>
    </row>
    <row r="302051" spans="1:4" x14ac:dyDescent="0.25">
      <c r="A302051" t="s">
        <v>1495</v>
      </c>
      <c r="B302051" t="s">
        <v>16486</v>
      </c>
      <c r="D302051">
        <v>696</v>
      </c>
    </row>
    <row r="302052" spans="1:4" x14ac:dyDescent="0.25">
      <c r="A302052" t="s">
        <v>1495</v>
      </c>
      <c r="B302052" t="s">
        <v>16487</v>
      </c>
      <c r="C302052" t="s">
        <v>22</v>
      </c>
      <c r="D302052">
        <v>696</v>
      </c>
    </row>
    <row r="302053" spans="1:4" x14ac:dyDescent="0.25">
      <c r="A302053" t="s">
        <v>1500</v>
      </c>
      <c r="B302053" t="s">
        <v>16486</v>
      </c>
      <c r="D302053">
        <v>696</v>
      </c>
    </row>
    <row r="302054" spans="1:4" x14ac:dyDescent="0.25">
      <c r="A302054" t="s">
        <v>1500</v>
      </c>
      <c r="B302054" t="s">
        <v>16487</v>
      </c>
      <c r="C302054" t="s">
        <v>18</v>
      </c>
      <c r="D302054">
        <v>696</v>
      </c>
    </row>
    <row r="302055" spans="1:4" x14ac:dyDescent="0.25">
      <c r="A302055" t="s">
        <v>1504</v>
      </c>
      <c r="B302055" t="s">
        <v>16486</v>
      </c>
      <c r="D302055">
        <v>696</v>
      </c>
    </row>
    <row r="302056" spans="1:4" x14ac:dyDescent="0.25">
      <c r="A302056" t="s">
        <v>1518</v>
      </c>
      <c r="B302056" t="s">
        <v>16486</v>
      </c>
      <c r="D302056">
        <v>696</v>
      </c>
    </row>
    <row r="302057" spans="1:4" x14ac:dyDescent="0.25">
      <c r="A302057" t="s">
        <v>1528</v>
      </c>
      <c r="B302057" t="s">
        <v>16486</v>
      </c>
      <c r="D302057">
        <v>696</v>
      </c>
    </row>
    <row r="302058" spans="1:4" x14ac:dyDescent="0.25">
      <c r="A302058" t="s">
        <v>1533</v>
      </c>
      <c r="B302058" t="s">
        <v>16485</v>
      </c>
      <c r="C302058" t="s">
        <v>6</v>
      </c>
      <c r="D302058">
        <v>696</v>
      </c>
    </row>
    <row r="302059" spans="1:4" x14ac:dyDescent="0.25">
      <c r="A302059" t="s">
        <v>1550</v>
      </c>
      <c r="B302059" t="s">
        <v>16486</v>
      </c>
      <c r="D302059">
        <v>696</v>
      </c>
    </row>
    <row r="302060" spans="1:4" x14ac:dyDescent="0.25">
      <c r="A302060" t="s">
        <v>1550</v>
      </c>
      <c r="B302060" t="s">
        <v>16487</v>
      </c>
      <c r="C302060" t="s">
        <v>9</v>
      </c>
      <c r="D302060">
        <v>696</v>
      </c>
    </row>
    <row r="302061" spans="1:4" x14ac:dyDescent="0.25">
      <c r="A302061" t="s">
        <v>1552</v>
      </c>
      <c r="B302061" t="s">
        <v>16486</v>
      </c>
      <c r="D302061">
        <v>696</v>
      </c>
    </row>
    <row r="302062" spans="1:4" x14ac:dyDescent="0.25">
      <c r="A302062" t="s">
        <v>1554</v>
      </c>
      <c r="B302062" t="s">
        <v>16486</v>
      </c>
      <c r="D302062">
        <v>696</v>
      </c>
    </row>
    <row r="302063" spans="1:4" x14ac:dyDescent="0.25">
      <c r="A302063" t="s">
        <v>1575</v>
      </c>
      <c r="B302063" t="s">
        <v>16485</v>
      </c>
      <c r="C302063" t="s">
        <v>6</v>
      </c>
      <c r="D302063">
        <v>696</v>
      </c>
    </row>
    <row r="302064" spans="1:4" x14ac:dyDescent="0.25">
      <c r="A302064" t="s">
        <v>1579</v>
      </c>
      <c r="B302064" t="s">
        <v>16486</v>
      </c>
      <c r="D302064">
        <v>696</v>
      </c>
    </row>
    <row r="302065" spans="1:4" x14ac:dyDescent="0.25">
      <c r="A302065" t="s">
        <v>1579</v>
      </c>
      <c r="B302065" t="s">
        <v>16487</v>
      </c>
      <c r="C302065" t="s">
        <v>22</v>
      </c>
      <c r="D302065">
        <v>696</v>
      </c>
    </row>
    <row r="302066" spans="1:4" x14ac:dyDescent="0.25">
      <c r="A302066" t="s">
        <v>1585</v>
      </c>
      <c r="B302066" t="s">
        <v>16486</v>
      </c>
      <c r="D302066">
        <v>696</v>
      </c>
    </row>
    <row r="302067" spans="1:4" x14ac:dyDescent="0.25">
      <c r="A302067" t="s">
        <v>1592</v>
      </c>
      <c r="B302067" t="s">
        <v>16486</v>
      </c>
      <c r="D302067">
        <v>696</v>
      </c>
    </row>
    <row r="302068" spans="1:4" x14ac:dyDescent="0.25">
      <c r="A302068" t="s">
        <v>1594</v>
      </c>
      <c r="B302068" t="s">
        <v>16486</v>
      </c>
      <c r="D302068">
        <v>696</v>
      </c>
    </row>
    <row r="302069" spans="1:4" x14ac:dyDescent="0.25">
      <c r="A302069" t="s">
        <v>1622</v>
      </c>
      <c r="B302069" t="s">
        <v>16486</v>
      </c>
      <c r="D302069">
        <v>696</v>
      </c>
    </row>
    <row r="302070" spans="1:4" x14ac:dyDescent="0.25">
      <c r="A302070" t="s">
        <v>1630</v>
      </c>
      <c r="B302070" t="s">
        <v>16486</v>
      </c>
      <c r="D302070">
        <v>696</v>
      </c>
    </row>
    <row r="302071" spans="1:4" x14ac:dyDescent="0.25">
      <c r="A302071" t="s">
        <v>1645</v>
      </c>
      <c r="B302071" t="s">
        <v>16486</v>
      </c>
      <c r="D302071">
        <v>696</v>
      </c>
    </row>
    <row r="302072" spans="1:4" x14ac:dyDescent="0.25">
      <c r="A302072" t="s">
        <v>1650</v>
      </c>
      <c r="B302072" t="s">
        <v>16486</v>
      </c>
      <c r="D302072">
        <v>696</v>
      </c>
    </row>
    <row r="302073" spans="1:4" x14ac:dyDescent="0.25">
      <c r="A302073" t="s">
        <v>1663</v>
      </c>
      <c r="B302073" t="s">
        <v>16486</v>
      </c>
      <c r="D302073">
        <v>696</v>
      </c>
    </row>
    <row r="302074" spans="1:4" x14ac:dyDescent="0.25">
      <c r="A302074" t="s">
        <v>1670</v>
      </c>
      <c r="B302074" t="s">
        <v>16486</v>
      </c>
      <c r="D302074">
        <v>696</v>
      </c>
    </row>
    <row r="302075" spans="1:4" x14ac:dyDescent="0.25">
      <c r="A302075" t="s">
        <v>1670</v>
      </c>
      <c r="B302075" t="s">
        <v>16487</v>
      </c>
      <c r="C302075" t="s">
        <v>14</v>
      </c>
      <c r="D302075">
        <v>696</v>
      </c>
    </row>
    <row r="302076" spans="1:4" x14ac:dyDescent="0.25">
      <c r="A302076" t="s">
        <v>1672</v>
      </c>
      <c r="B302076" t="s">
        <v>16485</v>
      </c>
      <c r="C302076" t="s">
        <v>11</v>
      </c>
      <c r="D302076">
        <v>696</v>
      </c>
    </row>
    <row r="302077" spans="1:4" x14ac:dyDescent="0.25">
      <c r="A302077" t="s">
        <v>1678</v>
      </c>
      <c r="B302077" t="s">
        <v>16486</v>
      </c>
      <c r="D302077">
        <v>696</v>
      </c>
    </row>
    <row r="302078" spans="1:4" x14ac:dyDescent="0.25">
      <c r="A302078" t="s">
        <v>1678</v>
      </c>
      <c r="B302078" t="s">
        <v>16487</v>
      </c>
      <c r="C302078" t="s">
        <v>19</v>
      </c>
      <c r="D302078">
        <v>696</v>
      </c>
    </row>
    <row r="302079" spans="1:4" x14ac:dyDescent="0.25">
      <c r="A302079" t="s">
        <v>1685</v>
      </c>
      <c r="B302079" t="s">
        <v>16486</v>
      </c>
      <c r="D302079">
        <v>696</v>
      </c>
    </row>
    <row r="302080" spans="1:4" x14ac:dyDescent="0.25">
      <c r="A302080" t="s">
        <v>15688</v>
      </c>
      <c r="B302080" t="s">
        <v>16486</v>
      </c>
      <c r="D302080">
        <v>696</v>
      </c>
    </row>
    <row r="302081" spans="1:4" x14ac:dyDescent="0.25">
      <c r="A302081" t="s">
        <v>1697</v>
      </c>
      <c r="B302081" t="s">
        <v>16486</v>
      </c>
      <c r="D302081">
        <v>696</v>
      </c>
    </row>
    <row r="302082" spans="1:4" x14ac:dyDescent="0.25">
      <c r="A302082" t="s">
        <v>1697</v>
      </c>
      <c r="B302082" t="s">
        <v>16487</v>
      </c>
      <c r="C302082" t="s">
        <v>18</v>
      </c>
      <c r="D302082">
        <v>696</v>
      </c>
    </row>
    <row r="302083" spans="1:4" x14ac:dyDescent="0.25">
      <c r="A302083" t="s">
        <v>1713</v>
      </c>
      <c r="B302083" t="s">
        <v>16486</v>
      </c>
      <c r="D302083">
        <v>696</v>
      </c>
    </row>
    <row r="302084" spans="1:4" x14ac:dyDescent="0.25">
      <c r="A302084" t="s">
        <v>1750</v>
      </c>
      <c r="B302084" t="s">
        <v>16486</v>
      </c>
      <c r="D302084">
        <v>696</v>
      </c>
    </row>
    <row r="302085" spans="1:4" x14ac:dyDescent="0.25">
      <c r="A302085" t="s">
        <v>15003</v>
      </c>
      <c r="B302085" t="s">
        <v>16486</v>
      </c>
      <c r="D302085">
        <v>696</v>
      </c>
    </row>
    <row r="302086" spans="1:4" x14ac:dyDescent="0.25">
      <c r="A302086" t="s">
        <v>1767</v>
      </c>
      <c r="B302086" t="s">
        <v>16486</v>
      </c>
      <c r="D302086">
        <v>696</v>
      </c>
    </row>
    <row r="302087" spans="1:4" x14ac:dyDescent="0.25">
      <c r="A302087" t="s">
        <v>1767</v>
      </c>
      <c r="B302087" t="s">
        <v>16487</v>
      </c>
      <c r="C302087" t="s">
        <v>9</v>
      </c>
      <c r="D302087">
        <v>696</v>
      </c>
    </row>
    <row r="302088" spans="1:4" x14ac:dyDescent="0.25">
      <c r="A302088" t="s">
        <v>1771</v>
      </c>
      <c r="B302088" t="s">
        <v>16486</v>
      </c>
      <c r="D302088">
        <v>696</v>
      </c>
    </row>
    <row r="302089" spans="1:4" x14ac:dyDescent="0.25">
      <c r="A302089" t="s">
        <v>1774</v>
      </c>
      <c r="B302089" t="s">
        <v>16486</v>
      </c>
      <c r="D302089">
        <v>696</v>
      </c>
    </row>
    <row r="302090" spans="1:4" x14ac:dyDescent="0.25">
      <c r="A302090" t="s">
        <v>1774</v>
      </c>
      <c r="B302090" t="s">
        <v>16487</v>
      </c>
      <c r="C302090" t="s">
        <v>18</v>
      </c>
      <c r="D302090">
        <v>696</v>
      </c>
    </row>
    <row r="302091" spans="1:4" x14ac:dyDescent="0.25">
      <c r="A302091" t="s">
        <v>1779</v>
      </c>
      <c r="B302091" t="s">
        <v>16486</v>
      </c>
      <c r="D302091">
        <v>696</v>
      </c>
    </row>
    <row r="302092" spans="1:4" x14ac:dyDescent="0.25">
      <c r="A302092" t="s">
        <v>1785</v>
      </c>
      <c r="B302092" t="s">
        <v>16486</v>
      </c>
      <c r="D302092">
        <v>696</v>
      </c>
    </row>
    <row r="302093" spans="1:4" x14ac:dyDescent="0.25">
      <c r="A302093" t="s">
        <v>1841</v>
      </c>
      <c r="B302093" t="s">
        <v>16486</v>
      </c>
      <c r="D302093">
        <v>696</v>
      </c>
    </row>
    <row r="302094" spans="1:4" x14ac:dyDescent="0.25">
      <c r="A302094" t="s">
        <v>1849</v>
      </c>
      <c r="B302094" t="s">
        <v>16486</v>
      </c>
      <c r="D302094">
        <v>696</v>
      </c>
    </row>
    <row r="302095" spans="1:4" x14ac:dyDescent="0.25">
      <c r="A302095" t="s">
        <v>15067</v>
      </c>
      <c r="B302095" t="s">
        <v>16486</v>
      </c>
      <c r="D302095">
        <v>696</v>
      </c>
    </row>
    <row r="302096" spans="1:4" x14ac:dyDescent="0.25">
      <c r="A302096" t="s">
        <v>15069</v>
      </c>
      <c r="B302096" t="s">
        <v>16486</v>
      </c>
      <c r="D302096">
        <v>696</v>
      </c>
    </row>
    <row r="302097" spans="1:4" x14ac:dyDescent="0.25">
      <c r="A302097" t="s">
        <v>1914</v>
      </c>
      <c r="B302097" t="s">
        <v>16486</v>
      </c>
      <c r="D302097">
        <v>696</v>
      </c>
    </row>
    <row r="302098" spans="1:4" x14ac:dyDescent="0.25">
      <c r="A302098" t="s">
        <v>1920</v>
      </c>
      <c r="B302098" t="s">
        <v>16486</v>
      </c>
      <c r="D302098">
        <v>696</v>
      </c>
    </row>
    <row r="302099" spans="1:4" x14ac:dyDescent="0.25">
      <c r="A302099" t="s">
        <v>1951</v>
      </c>
      <c r="B302099" t="s">
        <v>16486</v>
      </c>
      <c r="D302099">
        <v>696</v>
      </c>
    </row>
    <row r="302100" spans="1:4" x14ac:dyDescent="0.25">
      <c r="A302100" t="s">
        <v>1955</v>
      </c>
      <c r="B302100" t="s">
        <v>16486</v>
      </c>
      <c r="D302100">
        <v>696</v>
      </c>
    </row>
    <row r="302101" spans="1:4" x14ac:dyDescent="0.25">
      <c r="A302101" t="s">
        <v>1957</v>
      </c>
      <c r="B302101" t="s">
        <v>16486</v>
      </c>
      <c r="D302101">
        <v>696</v>
      </c>
    </row>
    <row r="302102" spans="1:4" x14ac:dyDescent="0.25">
      <c r="A302102" t="s">
        <v>15080</v>
      </c>
      <c r="B302102" t="s">
        <v>16486</v>
      </c>
      <c r="D302102">
        <v>696</v>
      </c>
    </row>
    <row r="302103" spans="1:4" x14ac:dyDescent="0.25">
      <c r="A302103" t="s">
        <v>15080</v>
      </c>
      <c r="B302103" t="s">
        <v>16487</v>
      </c>
      <c r="C302103" t="s">
        <v>22</v>
      </c>
      <c r="D302103">
        <v>696</v>
      </c>
    </row>
    <row r="302104" spans="1:4" x14ac:dyDescent="0.25">
      <c r="A302104" t="s">
        <v>1972</v>
      </c>
      <c r="B302104" t="s">
        <v>16486</v>
      </c>
      <c r="D302104">
        <v>696</v>
      </c>
    </row>
    <row r="302105" spans="1:4" x14ac:dyDescent="0.25">
      <c r="A302105" t="s">
        <v>1989</v>
      </c>
      <c r="B302105" t="s">
        <v>16486</v>
      </c>
      <c r="D302105">
        <v>696</v>
      </c>
    </row>
    <row r="302106" spans="1:4" x14ac:dyDescent="0.25">
      <c r="A302106" t="s">
        <v>2020</v>
      </c>
      <c r="B302106" t="s">
        <v>16486</v>
      </c>
      <c r="D302106">
        <v>696</v>
      </c>
    </row>
    <row r="302107" spans="1:4" x14ac:dyDescent="0.25">
      <c r="A302107" t="s">
        <v>2036</v>
      </c>
      <c r="B302107" t="s">
        <v>16486</v>
      </c>
      <c r="D302107">
        <v>696</v>
      </c>
    </row>
    <row r="302108" spans="1:4" x14ac:dyDescent="0.25">
      <c r="A302108" t="s">
        <v>2039</v>
      </c>
      <c r="B302108" t="s">
        <v>16485</v>
      </c>
      <c r="C302108" t="s">
        <v>15</v>
      </c>
      <c r="D302108">
        <v>696</v>
      </c>
    </row>
    <row r="302109" spans="1:4" x14ac:dyDescent="0.25">
      <c r="A302109" t="s">
        <v>2040</v>
      </c>
      <c r="B302109" t="s">
        <v>16486</v>
      </c>
      <c r="D302109">
        <v>696</v>
      </c>
    </row>
    <row r="302110" spans="1:4" x14ac:dyDescent="0.25">
      <c r="A302110" t="s">
        <v>15086</v>
      </c>
      <c r="B302110" t="s">
        <v>16486</v>
      </c>
      <c r="D302110">
        <v>696</v>
      </c>
    </row>
    <row r="302111" spans="1:4" x14ac:dyDescent="0.25">
      <c r="A302111" t="s">
        <v>2062</v>
      </c>
      <c r="B302111" t="s">
        <v>16486</v>
      </c>
      <c r="D302111">
        <v>696</v>
      </c>
    </row>
    <row r="302112" spans="1:4" x14ac:dyDescent="0.25">
      <c r="A302112" t="s">
        <v>2072</v>
      </c>
      <c r="B302112" t="s">
        <v>16486</v>
      </c>
      <c r="D302112">
        <v>696</v>
      </c>
    </row>
    <row r="302113" spans="1:4" x14ac:dyDescent="0.25">
      <c r="A302113" t="s">
        <v>2095</v>
      </c>
      <c r="B302113" t="s">
        <v>16486</v>
      </c>
      <c r="D302113">
        <v>696</v>
      </c>
    </row>
    <row r="302114" spans="1:4" x14ac:dyDescent="0.25">
      <c r="A302114" t="s">
        <v>2123</v>
      </c>
      <c r="B302114" t="s">
        <v>16486</v>
      </c>
      <c r="D302114">
        <v>696</v>
      </c>
    </row>
    <row r="302115" spans="1:4" x14ac:dyDescent="0.25">
      <c r="A302115" t="s">
        <v>2124</v>
      </c>
      <c r="B302115" t="s">
        <v>16486</v>
      </c>
      <c r="D302115">
        <v>696</v>
      </c>
    </row>
    <row r="302116" spans="1:4" x14ac:dyDescent="0.25">
      <c r="A302116" t="s">
        <v>2132</v>
      </c>
      <c r="B302116" t="s">
        <v>16486</v>
      </c>
      <c r="D302116">
        <v>696</v>
      </c>
    </row>
    <row r="302117" spans="1:4" x14ac:dyDescent="0.25">
      <c r="A302117" t="s">
        <v>2141</v>
      </c>
      <c r="B302117" t="s">
        <v>16486</v>
      </c>
      <c r="D302117">
        <v>696</v>
      </c>
    </row>
    <row r="302118" spans="1:4" x14ac:dyDescent="0.25">
      <c r="A302118" t="s">
        <v>2151</v>
      </c>
      <c r="B302118" t="s">
        <v>16486</v>
      </c>
      <c r="D302118">
        <v>696</v>
      </c>
    </row>
    <row r="302119" spans="1:4" x14ac:dyDescent="0.25">
      <c r="A302119" t="s">
        <v>2161</v>
      </c>
      <c r="B302119" t="s">
        <v>16486</v>
      </c>
      <c r="D302119">
        <v>696</v>
      </c>
    </row>
    <row r="302120" spans="1:4" x14ac:dyDescent="0.25">
      <c r="A302120" t="s">
        <v>2172</v>
      </c>
      <c r="B302120" t="s">
        <v>16486</v>
      </c>
      <c r="D302120">
        <v>696</v>
      </c>
    </row>
    <row r="302121" spans="1:4" x14ac:dyDescent="0.25">
      <c r="A302121" t="s">
        <v>2185</v>
      </c>
      <c r="B302121" t="s">
        <v>16485</v>
      </c>
      <c r="C302121" t="s">
        <v>19</v>
      </c>
      <c r="D302121">
        <v>696</v>
      </c>
    </row>
    <row r="302122" spans="1:4" x14ac:dyDescent="0.25">
      <c r="A302122" t="s">
        <v>2186</v>
      </c>
      <c r="B302122" t="s">
        <v>16486</v>
      </c>
      <c r="D302122">
        <v>696</v>
      </c>
    </row>
    <row r="302123" spans="1:4" x14ac:dyDescent="0.25">
      <c r="A302123" t="s">
        <v>2195</v>
      </c>
      <c r="B302123" t="s">
        <v>16486</v>
      </c>
      <c r="D302123">
        <v>696</v>
      </c>
    </row>
    <row r="302124" spans="1:4" x14ac:dyDescent="0.25">
      <c r="A302124" t="s">
        <v>2250</v>
      </c>
      <c r="B302124" t="s">
        <v>16486</v>
      </c>
      <c r="D302124">
        <v>696</v>
      </c>
    </row>
    <row r="302125" spans="1:4" x14ac:dyDescent="0.25">
      <c r="A302125" t="s">
        <v>2274</v>
      </c>
      <c r="B302125" t="s">
        <v>16486</v>
      </c>
      <c r="D302125">
        <v>696</v>
      </c>
    </row>
    <row r="302126" spans="1:4" x14ac:dyDescent="0.25">
      <c r="A302126" t="s">
        <v>2294</v>
      </c>
      <c r="B302126" t="s">
        <v>16486</v>
      </c>
      <c r="D302126">
        <v>696</v>
      </c>
    </row>
    <row r="302127" spans="1:4" x14ac:dyDescent="0.25">
      <c r="A302127" t="s">
        <v>2303</v>
      </c>
      <c r="B302127" t="s">
        <v>16486</v>
      </c>
      <c r="D302127">
        <v>696</v>
      </c>
    </row>
    <row r="302128" spans="1:4" x14ac:dyDescent="0.25">
      <c r="A302128" t="s">
        <v>2333</v>
      </c>
      <c r="B302128" t="s">
        <v>16486</v>
      </c>
      <c r="D302128">
        <v>696</v>
      </c>
    </row>
    <row r="302129" spans="1:4" x14ac:dyDescent="0.25">
      <c r="A302129" t="s">
        <v>2347</v>
      </c>
      <c r="B302129" t="s">
        <v>16486</v>
      </c>
      <c r="D302129">
        <v>696</v>
      </c>
    </row>
    <row r="302130" spans="1:4" x14ac:dyDescent="0.25">
      <c r="A302130" t="s">
        <v>16489</v>
      </c>
      <c r="B302130" t="s">
        <v>16486</v>
      </c>
      <c r="D302130">
        <v>696</v>
      </c>
    </row>
    <row r="302131" spans="1:4" x14ac:dyDescent="0.25">
      <c r="A302131" t="s">
        <v>2392</v>
      </c>
      <c r="B302131" t="s">
        <v>16486</v>
      </c>
      <c r="D302131">
        <v>696</v>
      </c>
    </row>
    <row r="302132" spans="1:4" x14ac:dyDescent="0.25">
      <c r="A302132" t="s">
        <v>2395</v>
      </c>
      <c r="B302132" t="s">
        <v>16486</v>
      </c>
      <c r="D302132">
        <v>696</v>
      </c>
    </row>
    <row r="302133" spans="1:4" x14ac:dyDescent="0.25">
      <c r="A302133" t="s">
        <v>2406</v>
      </c>
      <c r="B302133" t="s">
        <v>16486</v>
      </c>
      <c r="D302133">
        <v>696</v>
      </c>
    </row>
    <row r="302134" spans="1:4" x14ac:dyDescent="0.25">
      <c r="A302134" t="s">
        <v>2408</v>
      </c>
      <c r="B302134" t="s">
        <v>16486</v>
      </c>
      <c r="D302134">
        <v>696</v>
      </c>
    </row>
    <row r="302135" spans="1:4" x14ac:dyDescent="0.25">
      <c r="A302135" t="s">
        <v>2416</v>
      </c>
      <c r="B302135" t="s">
        <v>16486</v>
      </c>
      <c r="D302135">
        <v>696</v>
      </c>
    </row>
    <row r="302136" spans="1:4" x14ac:dyDescent="0.25">
      <c r="A302136" t="s">
        <v>2422</v>
      </c>
      <c r="B302136" t="s">
        <v>16486</v>
      </c>
      <c r="D302136">
        <v>696</v>
      </c>
    </row>
    <row r="302137" spans="1:4" x14ac:dyDescent="0.25">
      <c r="A302137" t="s">
        <v>2434</v>
      </c>
      <c r="B302137" t="s">
        <v>16486</v>
      </c>
      <c r="D302137">
        <v>696</v>
      </c>
    </row>
    <row r="302138" spans="1:4" x14ac:dyDescent="0.25">
      <c r="A302138" t="s">
        <v>2437</v>
      </c>
      <c r="B302138" t="s">
        <v>16486</v>
      </c>
      <c r="D302138">
        <v>696</v>
      </c>
    </row>
    <row r="302139" spans="1:4" x14ac:dyDescent="0.25">
      <c r="A302139" t="s">
        <v>2440</v>
      </c>
      <c r="B302139" t="s">
        <v>16486</v>
      </c>
      <c r="D302139">
        <v>696</v>
      </c>
    </row>
    <row r="302140" spans="1:4" x14ac:dyDescent="0.25">
      <c r="A302140" t="s">
        <v>2445</v>
      </c>
      <c r="B302140" t="s">
        <v>16485</v>
      </c>
      <c r="C302140" t="s">
        <v>9</v>
      </c>
      <c r="D302140">
        <v>696</v>
      </c>
    </row>
    <row r="302141" spans="1:4" x14ac:dyDescent="0.25">
      <c r="A302141" t="s">
        <v>15123</v>
      </c>
      <c r="B302141" t="s">
        <v>16486</v>
      </c>
      <c r="D302141">
        <v>696</v>
      </c>
    </row>
    <row r="302142" spans="1:4" x14ac:dyDescent="0.25">
      <c r="A302142" t="s">
        <v>2469</v>
      </c>
      <c r="B302142" t="s">
        <v>16486</v>
      </c>
      <c r="D302142">
        <v>696</v>
      </c>
    </row>
    <row r="302143" spans="1:4" x14ac:dyDescent="0.25">
      <c r="A302143" t="s">
        <v>2493</v>
      </c>
      <c r="B302143" t="s">
        <v>16486</v>
      </c>
      <c r="D302143">
        <v>696</v>
      </c>
    </row>
    <row r="302144" spans="1:4" x14ac:dyDescent="0.25">
      <c r="A302144" t="s">
        <v>2493</v>
      </c>
      <c r="B302144" t="s">
        <v>16487</v>
      </c>
      <c r="C302144" t="s">
        <v>14</v>
      </c>
      <c r="D302144">
        <v>696</v>
      </c>
    </row>
    <row r="302145" spans="1:4" x14ac:dyDescent="0.25">
      <c r="A302145" t="s">
        <v>2497</v>
      </c>
      <c r="B302145" t="s">
        <v>16486</v>
      </c>
      <c r="D302145">
        <v>696</v>
      </c>
    </row>
    <row r="302146" spans="1:4" x14ac:dyDescent="0.25">
      <c r="A302146" t="s">
        <v>2528</v>
      </c>
      <c r="B302146" t="s">
        <v>16486</v>
      </c>
      <c r="D302146">
        <v>696</v>
      </c>
    </row>
    <row r="302147" spans="1:4" x14ac:dyDescent="0.25">
      <c r="A302147" t="s">
        <v>2550</v>
      </c>
      <c r="B302147" t="s">
        <v>16486</v>
      </c>
      <c r="D302147">
        <v>696</v>
      </c>
    </row>
    <row r="302148" spans="1:4" x14ac:dyDescent="0.25">
      <c r="A302148" t="s">
        <v>2557</v>
      </c>
      <c r="B302148" t="s">
        <v>16486</v>
      </c>
      <c r="D302148">
        <v>696</v>
      </c>
    </row>
    <row r="302149" spans="1:4" x14ac:dyDescent="0.25">
      <c r="A302149" t="s">
        <v>15136</v>
      </c>
      <c r="B302149" t="s">
        <v>16486</v>
      </c>
      <c r="D302149">
        <v>696</v>
      </c>
    </row>
    <row r="302150" spans="1:4" x14ac:dyDescent="0.25">
      <c r="A302150" t="s">
        <v>2624</v>
      </c>
      <c r="B302150" t="s">
        <v>16486</v>
      </c>
      <c r="D302150">
        <v>696</v>
      </c>
    </row>
    <row r="302151" spans="1:4" x14ac:dyDescent="0.25">
      <c r="A302151" t="s">
        <v>2628</v>
      </c>
      <c r="B302151" t="s">
        <v>16486</v>
      </c>
      <c r="D302151">
        <v>696</v>
      </c>
    </row>
    <row r="302152" spans="1:4" x14ac:dyDescent="0.25">
      <c r="A302152" t="s">
        <v>2649</v>
      </c>
      <c r="B302152" t="s">
        <v>16486</v>
      </c>
      <c r="D302152">
        <v>696</v>
      </c>
    </row>
    <row r="302153" spans="1:4" x14ac:dyDescent="0.25">
      <c r="A302153" t="s">
        <v>2649</v>
      </c>
      <c r="B302153" t="s">
        <v>16487</v>
      </c>
      <c r="C302153" t="s">
        <v>19</v>
      </c>
      <c r="D302153">
        <v>696</v>
      </c>
    </row>
    <row r="302154" spans="1:4" x14ac:dyDescent="0.25">
      <c r="A302154" t="s">
        <v>2649</v>
      </c>
      <c r="B302154" t="s">
        <v>16487</v>
      </c>
      <c r="C302154" t="s">
        <v>14</v>
      </c>
      <c r="D302154">
        <v>696</v>
      </c>
    </row>
    <row r="302155" spans="1:4" x14ac:dyDescent="0.25">
      <c r="A302155" t="s">
        <v>2658</v>
      </c>
      <c r="B302155" t="s">
        <v>16486</v>
      </c>
      <c r="D302155">
        <v>696</v>
      </c>
    </row>
    <row r="302156" spans="1:4" x14ac:dyDescent="0.25">
      <c r="A302156" t="s">
        <v>2660</v>
      </c>
      <c r="B302156" t="s">
        <v>16486</v>
      </c>
      <c r="D302156">
        <v>696</v>
      </c>
    </row>
    <row r="302157" spans="1:4" x14ac:dyDescent="0.25">
      <c r="A302157" t="s">
        <v>2670</v>
      </c>
      <c r="B302157" t="s">
        <v>16486</v>
      </c>
      <c r="D302157">
        <v>696</v>
      </c>
    </row>
    <row r="302158" spans="1:4" x14ac:dyDescent="0.25">
      <c r="A302158" t="s">
        <v>16564</v>
      </c>
      <c r="B302158" t="s">
        <v>16486</v>
      </c>
      <c r="D302158">
        <v>696</v>
      </c>
    </row>
    <row r="302159" spans="1:4" x14ac:dyDescent="0.25">
      <c r="A302159" t="s">
        <v>2698</v>
      </c>
      <c r="B302159" t="s">
        <v>16486</v>
      </c>
      <c r="D302159">
        <v>696</v>
      </c>
    </row>
    <row r="302160" spans="1:4" x14ac:dyDescent="0.25">
      <c r="A302160" t="s">
        <v>2712</v>
      </c>
      <c r="B302160" t="s">
        <v>16486</v>
      </c>
      <c r="D302160">
        <v>696</v>
      </c>
    </row>
    <row r="302161" spans="1:4" x14ac:dyDescent="0.25">
      <c r="A302161" t="s">
        <v>2713</v>
      </c>
      <c r="B302161" t="s">
        <v>16486</v>
      </c>
      <c r="D302161">
        <v>696</v>
      </c>
    </row>
    <row r="302162" spans="1:4" x14ac:dyDescent="0.25">
      <c r="A302162" t="s">
        <v>2722</v>
      </c>
      <c r="B302162" t="s">
        <v>16486</v>
      </c>
      <c r="D302162">
        <v>696</v>
      </c>
    </row>
    <row r="302163" spans="1:4" x14ac:dyDescent="0.25">
      <c r="A302163" t="s">
        <v>2723</v>
      </c>
      <c r="B302163" t="s">
        <v>16486</v>
      </c>
      <c r="D302163">
        <v>696</v>
      </c>
    </row>
    <row r="302164" spans="1:4" x14ac:dyDescent="0.25">
      <c r="A302164" t="s">
        <v>2729</v>
      </c>
      <c r="B302164" t="s">
        <v>16486</v>
      </c>
      <c r="D302164">
        <v>696</v>
      </c>
    </row>
    <row r="302165" spans="1:4" x14ac:dyDescent="0.25">
      <c r="A302165" t="s">
        <v>2731</v>
      </c>
      <c r="B302165" t="s">
        <v>16486</v>
      </c>
      <c r="D302165">
        <v>696</v>
      </c>
    </row>
    <row r="302166" spans="1:4" x14ac:dyDescent="0.25">
      <c r="A302166" t="s">
        <v>2749</v>
      </c>
      <c r="B302166" t="s">
        <v>16486</v>
      </c>
      <c r="D302166">
        <v>696</v>
      </c>
    </row>
    <row r="302167" spans="1:4" x14ac:dyDescent="0.25">
      <c r="A302167" t="s">
        <v>2758</v>
      </c>
      <c r="B302167" t="s">
        <v>16486</v>
      </c>
      <c r="D302167">
        <v>696</v>
      </c>
    </row>
    <row r="302168" spans="1:4" x14ac:dyDescent="0.25">
      <c r="A302168" t="s">
        <v>15154</v>
      </c>
      <c r="B302168" t="s">
        <v>16486</v>
      </c>
      <c r="D302168">
        <v>696</v>
      </c>
    </row>
    <row r="302169" spans="1:4" x14ac:dyDescent="0.25">
      <c r="A302169" t="s">
        <v>15155</v>
      </c>
      <c r="B302169" t="s">
        <v>16486</v>
      </c>
      <c r="D302169">
        <v>696</v>
      </c>
    </row>
    <row r="302170" spans="1:4" x14ac:dyDescent="0.25">
      <c r="A302170" t="s">
        <v>2786</v>
      </c>
      <c r="B302170" t="s">
        <v>16486</v>
      </c>
      <c r="D302170">
        <v>696</v>
      </c>
    </row>
    <row r="302171" spans="1:4" x14ac:dyDescent="0.25">
      <c r="A302171" t="s">
        <v>2805</v>
      </c>
      <c r="B302171" t="s">
        <v>16486</v>
      </c>
      <c r="D302171">
        <v>696</v>
      </c>
    </row>
    <row r="302172" spans="1:4" x14ac:dyDescent="0.25">
      <c r="A302172" t="s">
        <v>2806</v>
      </c>
      <c r="B302172" t="s">
        <v>16486</v>
      </c>
      <c r="D302172">
        <v>696</v>
      </c>
    </row>
    <row r="302173" spans="1:4" x14ac:dyDescent="0.25">
      <c r="A302173" t="s">
        <v>2815</v>
      </c>
      <c r="B302173" t="s">
        <v>16486</v>
      </c>
      <c r="D302173">
        <v>696</v>
      </c>
    </row>
    <row r="302174" spans="1:4" x14ac:dyDescent="0.25">
      <c r="A302174" t="s">
        <v>16744</v>
      </c>
      <c r="B302174" t="s">
        <v>16486</v>
      </c>
      <c r="D302174">
        <v>696</v>
      </c>
    </row>
    <row r="302175" spans="1:4" x14ac:dyDescent="0.25">
      <c r="A302175" t="s">
        <v>16744</v>
      </c>
      <c r="B302175" t="s">
        <v>16487</v>
      </c>
      <c r="C302175" t="s">
        <v>22</v>
      </c>
      <c r="D302175">
        <v>696</v>
      </c>
    </row>
    <row r="302176" spans="1:4" x14ac:dyDescent="0.25">
      <c r="A302176" t="s">
        <v>15164</v>
      </c>
      <c r="B302176" t="s">
        <v>16486</v>
      </c>
      <c r="D302176">
        <v>696</v>
      </c>
    </row>
    <row r="302177" spans="1:4" x14ac:dyDescent="0.25">
      <c r="A302177" t="s">
        <v>2872</v>
      </c>
      <c r="B302177" t="s">
        <v>16486</v>
      </c>
      <c r="D302177">
        <v>696</v>
      </c>
    </row>
    <row r="302178" spans="1:4" x14ac:dyDescent="0.25">
      <c r="A302178" t="s">
        <v>2985</v>
      </c>
      <c r="B302178" t="s">
        <v>16486</v>
      </c>
      <c r="D302178">
        <v>696</v>
      </c>
    </row>
    <row r="302179" spans="1:4" x14ac:dyDescent="0.25">
      <c r="A302179" t="s">
        <v>2990</v>
      </c>
      <c r="B302179" t="s">
        <v>16486</v>
      </c>
      <c r="D302179">
        <v>696</v>
      </c>
    </row>
    <row r="302180" spans="1:4" x14ac:dyDescent="0.25">
      <c r="A302180" t="s">
        <v>2997</v>
      </c>
      <c r="B302180" t="s">
        <v>16486</v>
      </c>
      <c r="D302180">
        <v>696</v>
      </c>
    </row>
    <row r="302181" spans="1:4" x14ac:dyDescent="0.25">
      <c r="A302181" t="s">
        <v>2997</v>
      </c>
      <c r="B302181" t="s">
        <v>16487</v>
      </c>
      <c r="C302181" t="s">
        <v>14</v>
      </c>
      <c r="D302181">
        <v>696</v>
      </c>
    </row>
    <row r="302182" spans="1:4" x14ac:dyDescent="0.25">
      <c r="A302182" t="s">
        <v>3024</v>
      </c>
      <c r="B302182" t="s">
        <v>16486</v>
      </c>
      <c r="D302182">
        <v>696</v>
      </c>
    </row>
    <row r="302183" spans="1:4" x14ac:dyDescent="0.25">
      <c r="A302183" t="s">
        <v>3024</v>
      </c>
      <c r="B302183" t="s">
        <v>16487</v>
      </c>
      <c r="C302183" t="s">
        <v>19</v>
      </c>
      <c r="D302183">
        <v>696</v>
      </c>
    </row>
    <row r="302184" spans="1:4" x14ac:dyDescent="0.25">
      <c r="A302184" t="s">
        <v>3045</v>
      </c>
      <c r="B302184" t="s">
        <v>16486</v>
      </c>
      <c r="D302184">
        <v>696</v>
      </c>
    </row>
    <row r="302185" spans="1:4" x14ac:dyDescent="0.25">
      <c r="A302185" t="s">
        <v>3076</v>
      </c>
      <c r="B302185" t="s">
        <v>16486</v>
      </c>
      <c r="D302185">
        <v>696</v>
      </c>
    </row>
    <row r="302186" spans="1:4" x14ac:dyDescent="0.25">
      <c r="A302186" t="s">
        <v>3089</v>
      </c>
      <c r="B302186" t="s">
        <v>16486</v>
      </c>
      <c r="D302186">
        <v>696</v>
      </c>
    </row>
    <row r="302187" spans="1:4" x14ac:dyDescent="0.25">
      <c r="A302187" t="s">
        <v>3105</v>
      </c>
      <c r="B302187" t="s">
        <v>16486</v>
      </c>
      <c r="D302187">
        <v>696</v>
      </c>
    </row>
    <row r="302188" spans="1:4" x14ac:dyDescent="0.25">
      <c r="A302188" t="s">
        <v>16988</v>
      </c>
      <c r="B302188" t="s">
        <v>16486</v>
      </c>
      <c r="D302188">
        <v>696</v>
      </c>
    </row>
    <row r="302189" spans="1:4" x14ac:dyDescent="0.25">
      <c r="A302189" t="s">
        <v>3138</v>
      </c>
      <c r="B302189" t="s">
        <v>16486</v>
      </c>
      <c r="D302189">
        <v>696</v>
      </c>
    </row>
    <row r="302190" spans="1:4" x14ac:dyDescent="0.25">
      <c r="A302190" t="s">
        <v>3156</v>
      </c>
      <c r="B302190" t="s">
        <v>16486</v>
      </c>
      <c r="D302190">
        <v>696</v>
      </c>
    </row>
    <row r="302191" spans="1:4" x14ac:dyDescent="0.25">
      <c r="A302191" t="s">
        <v>3167</v>
      </c>
      <c r="B302191" t="s">
        <v>16485</v>
      </c>
      <c r="C302191" t="s">
        <v>22</v>
      </c>
      <c r="D302191">
        <v>696</v>
      </c>
    </row>
    <row r="302192" spans="1:4" x14ac:dyDescent="0.25">
      <c r="A302192" t="s">
        <v>3173</v>
      </c>
      <c r="B302192" t="s">
        <v>16486</v>
      </c>
      <c r="D302192">
        <v>696</v>
      </c>
    </row>
    <row r="302193" spans="1:4" x14ac:dyDescent="0.25">
      <c r="A302193" t="s">
        <v>3183</v>
      </c>
      <c r="B302193" t="s">
        <v>16486</v>
      </c>
      <c r="D302193">
        <v>696</v>
      </c>
    </row>
    <row r="302194" spans="1:4" x14ac:dyDescent="0.25">
      <c r="A302194" t="s">
        <v>3198</v>
      </c>
      <c r="B302194" t="s">
        <v>16486</v>
      </c>
      <c r="D302194">
        <v>696</v>
      </c>
    </row>
    <row r="302195" spans="1:4" x14ac:dyDescent="0.25">
      <c r="A302195" t="s">
        <v>3224</v>
      </c>
      <c r="B302195" t="s">
        <v>16486</v>
      </c>
      <c r="D302195">
        <v>696</v>
      </c>
    </row>
    <row r="302196" spans="1:4" x14ac:dyDescent="0.25">
      <c r="A302196" t="s">
        <v>3225</v>
      </c>
      <c r="B302196" t="s">
        <v>16486</v>
      </c>
      <c r="D302196">
        <v>696</v>
      </c>
    </row>
    <row r="302197" spans="1:4" x14ac:dyDescent="0.25">
      <c r="A302197" t="s">
        <v>3241</v>
      </c>
      <c r="B302197" t="s">
        <v>16486</v>
      </c>
      <c r="D302197">
        <v>696</v>
      </c>
    </row>
    <row r="302198" spans="1:4" x14ac:dyDescent="0.25">
      <c r="A302198" t="s">
        <v>3248</v>
      </c>
      <c r="B302198" t="s">
        <v>16486</v>
      </c>
      <c r="D302198">
        <v>696</v>
      </c>
    </row>
    <row r="302199" spans="1:4" x14ac:dyDescent="0.25">
      <c r="A302199" t="s">
        <v>16785</v>
      </c>
      <c r="B302199" t="s">
        <v>16485</v>
      </c>
      <c r="C302199" t="s">
        <v>14</v>
      </c>
      <c r="D302199">
        <v>696</v>
      </c>
    </row>
    <row r="302200" spans="1:4" x14ac:dyDescent="0.25">
      <c r="A302200" t="s">
        <v>3264</v>
      </c>
      <c r="B302200" t="s">
        <v>16486</v>
      </c>
      <c r="D302200">
        <v>696</v>
      </c>
    </row>
    <row r="302201" spans="1:4" x14ac:dyDescent="0.25">
      <c r="A302201" t="s">
        <v>3264</v>
      </c>
      <c r="B302201" t="s">
        <v>16487</v>
      </c>
      <c r="C302201" t="s">
        <v>18</v>
      </c>
      <c r="D302201">
        <v>696</v>
      </c>
    </row>
    <row r="302202" spans="1:4" x14ac:dyDescent="0.25">
      <c r="A302202" t="s">
        <v>3267</v>
      </c>
      <c r="B302202" t="s">
        <v>16486</v>
      </c>
      <c r="D302202">
        <v>696</v>
      </c>
    </row>
    <row r="302203" spans="1:4" x14ac:dyDescent="0.25">
      <c r="A302203" t="s">
        <v>3278</v>
      </c>
      <c r="B302203" t="s">
        <v>16486</v>
      </c>
      <c r="D302203">
        <v>696</v>
      </c>
    </row>
    <row r="302204" spans="1:4" x14ac:dyDescent="0.25">
      <c r="A302204" t="s">
        <v>3288</v>
      </c>
      <c r="B302204" t="s">
        <v>16486</v>
      </c>
      <c r="D302204">
        <v>696</v>
      </c>
    </row>
    <row r="302205" spans="1:4" x14ac:dyDescent="0.25">
      <c r="A302205" t="s">
        <v>3288</v>
      </c>
      <c r="B302205" t="s">
        <v>16487</v>
      </c>
      <c r="C302205" t="s">
        <v>15</v>
      </c>
      <c r="D302205">
        <v>696</v>
      </c>
    </row>
    <row r="302206" spans="1:4" x14ac:dyDescent="0.25">
      <c r="A302206" t="s">
        <v>3301</v>
      </c>
      <c r="B302206" t="s">
        <v>16486</v>
      </c>
      <c r="D302206">
        <v>696</v>
      </c>
    </row>
    <row r="302207" spans="1:4" x14ac:dyDescent="0.25">
      <c r="A302207" t="s">
        <v>3309</v>
      </c>
      <c r="B302207" t="s">
        <v>16486</v>
      </c>
      <c r="D302207">
        <v>696</v>
      </c>
    </row>
    <row r="302208" spans="1:4" x14ac:dyDescent="0.25">
      <c r="A302208" t="s">
        <v>3322</v>
      </c>
      <c r="B302208" t="s">
        <v>16486</v>
      </c>
      <c r="D302208">
        <v>696</v>
      </c>
    </row>
    <row r="302209" spans="1:4" x14ac:dyDescent="0.25">
      <c r="A302209" t="s">
        <v>3329</v>
      </c>
      <c r="B302209" t="s">
        <v>16486</v>
      </c>
      <c r="D302209">
        <v>696</v>
      </c>
    </row>
    <row r="302210" spans="1:4" x14ac:dyDescent="0.25">
      <c r="A302210" t="s">
        <v>3334</v>
      </c>
      <c r="B302210" t="s">
        <v>16486</v>
      </c>
      <c r="D302210">
        <v>696</v>
      </c>
    </row>
    <row r="302211" spans="1:4" x14ac:dyDescent="0.25">
      <c r="A302211" t="s">
        <v>3363</v>
      </c>
      <c r="B302211" t="s">
        <v>16486</v>
      </c>
      <c r="D302211">
        <v>696</v>
      </c>
    </row>
    <row r="302212" spans="1:4" x14ac:dyDescent="0.25">
      <c r="A302212" t="s">
        <v>3378</v>
      </c>
      <c r="B302212" t="s">
        <v>16486</v>
      </c>
      <c r="D302212">
        <v>696</v>
      </c>
    </row>
    <row r="302213" spans="1:4" x14ac:dyDescent="0.25">
      <c r="A302213" t="s">
        <v>3386</v>
      </c>
      <c r="B302213" t="s">
        <v>16486</v>
      </c>
      <c r="D302213">
        <v>696</v>
      </c>
    </row>
    <row r="302214" spans="1:4" x14ac:dyDescent="0.25">
      <c r="A302214" t="s">
        <v>3419</v>
      </c>
      <c r="B302214" t="s">
        <v>16486</v>
      </c>
      <c r="D302214">
        <v>696</v>
      </c>
    </row>
    <row r="302215" spans="1:4" x14ac:dyDescent="0.25">
      <c r="A302215" t="s">
        <v>3428</v>
      </c>
      <c r="B302215" t="s">
        <v>16486</v>
      </c>
      <c r="D302215">
        <v>696</v>
      </c>
    </row>
    <row r="302216" spans="1:4" x14ac:dyDescent="0.25">
      <c r="A302216" t="s">
        <v>3433</v>
      </c>
      <c r="B302216" t="s">
        <v>16485</v>
      </c>
      <c r="C302216" t="s">
        <v>18</v>
      </c>
      <c r="D302216">
        <v>696</v>
      </c>
    </row>
    <row r="302217" spans="1:4" x14ac:dyDescent="0.25">
      <c r="A302217" t="s">
        <v>3438</v>
      </c>
      <c r="B302217" t="s">
        <v>16486</v>
      </c>
      <c r="D302217">
        <v>696</v>
      </c>
    </row>
    <row r="302218" spans="1:4" x14ac:dyDescent="0.25">
      <c r="A302218" t="s">
        <v>3480</v>
      </c>
      <c r="B302218" t="s">
        <v>16486</v>
      </c>
      <c r="D302218">
        <v>696</v>
      </c>
    </row>
    <row r="302219" spans="1:4" x14ac:dyDescent="0.25">
      <c r="A302219" t="s">
        <v>3480</v>
      </c>
      <c r="B302219" t="s">
        <v>16487</v>
      </c>
      <c r="C302219" t="s">
        <v>14</v>
      </c>
      <c r="D302219">
        <v>696</v>
      </c>
    </row>
    <row r="302220" spans="1:4" x14ac:dyDescent="0.25">
      <c r="A302220" t="s">
        <v>15247</v>
      </c>
      <c r="B302220" t="s">
        <v>16486</v>
      </c>
      <c r="D302220">
        <v>696</v>
      </c>
    </row>
    <row r="302221" spans="1:4" x14ac:dyDescent="0.25">
      <c r="A302221" t="s">
        <v>15248</v>
      </c>
      <c r="B302221" t="s">
        <v>16486</v>
      </c>
      <c r="D302221">
        <v>696</v>
      </c>
    </row>
    <row r="302222" spans="1:4" x14ac:dyDescent="0.25">
      <c r="A302222" t="s">
        <v>3503</v>
      </c>
      <c r="B302222" t="s">
        <v>16486</v>
      </c>
      <c r="D302222">
        <v>696</v>
      </c>
    </row>
    <row r="302223" spans="1:4" x14ac:dyDescent="0.25">
      <c r="A302223" t="s">
        <v>3504</v>
      </c>
      <c r="B302223" t="s">
        <v>16486</v>
      </c>
      <c r="D302223">
        <v>696</v>
      </c>
    </row>
    <row r="302224" spans="1:4" x14ac:dyDescent="0.25">
      <c r="A302224" t="s">
        <v>3531</v>
      </c>
      <c r="B302224" t="s">
        <v>16486</v>
      </c>
      <c r="D302224">
        <v>696</v>
      </c>
    </row>
    <row r="302225" spans="1:4" x14ac:dyDescent="0.25">
      <c r="A302225" t="s">
        <v>3539</v>
      </c>
      <c r="B302225" t="s">
        <v>16486</v>
      </c>
      <c r="D302225">
        <v>696</v>
      </c>
    </row>
    <row r="302226" spans="1:4" x14ac:dyDescent="0.25">
      <c r="A302226" t="s">
        <v>3550</v>
      </c>
      <c r="B302226" t="s">
        <v>16486</v>
      </c>
      <c r="D302226">
        <v>696</v>
      </c>
    </row>
    <row r="302227" spans="1:4" x14ac:dyDescent="0.25">
      <c r="A302227" t="s">
        <v>3551</v>
      </c>
      <c r="B302227" t="s">
        <v>16486</v>
      </c>
      <c r="D302227">
        <v>696</v>
      </c>
    </row>
    <row r="302228" spans="1:4" x14ac:dyDescent="0.25">
      <c r="A302228" t="s">
        <v>3551</v>
      </c>
      <c r="B302228" t="s">
        <v>16487</v>
      </c>
      <c r="C302228" t="s">
        <v>15</v>
      </c>
      <c r="D302228">
        <v>696</v>
      </c>
    </row>
    <row r="302229" spans="1:4" x14ac:dyDescent="0.25">
      <c r="A302229" t="s">
        <v>3566</v>
      </c>
      <c r="B302229" t="s">
        <v>16486</v>
      </c>
      <c r="D302229">
        <v>696</v>
      </c>
    </row>
    <row r="302230" spans="1:4" x14ac:dyDescent="0.25">
      <c r="A302230" t="s">
        <v>3589</v>
      </c>
      <c r="B302230" t="s">
        <v>16486</v>
      </c>
      <c r="D302230">
        <v>696</v>
      </c>
    </row>
    <row r="302231" spans="1:4" x14ac:dyDescent="0.25">
      <c r="A302231" t="s">
        <v>3591</v>
      </c>
      <c r="B302231" t="s">
        <v>16486</v>
      </c>
      <c r="D302231">
        <v>696</v>
      </c>
    </row>
    <row r="302232" spans="1:4" x14ac:dyDescent="0.25">
      <c r="A302232" t="s">
        <v>3591</v>
      </c>
      <c r="B302232" t="s">
        <v>16487</v>
      </c>
      <c r="C302232" t="s">
        <v>22</v>
      </c>
      <c r="D302232">
        <v>696</v>
      </c>
    </row>
    <row r="302233" spans="1:4" x14ac:dyDescent="0.25">
      <c r="A302233" t="s">
        <v>3597</v>
      </c>
      <c r="B302233" t="s">
        <v>16486</v>
      </c>
      <c r="D302233">
        <v>696</v>
      </c>
    </row>
    <row r="302234" spans="1:4" x14ac:dyDescent="0.25">
      <c r="A302234" t="s">
        <v>3600</v>
      </c>
      <c r="B302234" t="s">
        <v>16486</v>
      </c>
      <c r="D302234">
        <v>696</v>
      </c>
    </row>
    <row r="302235" spans="1:4" x14ac:dyDescent="0.25">
      <c r="A302235" t="s">
        <v>3611</v>
      </c>
      <c r="B302235" t="s">
        <v>16486</v>
      </c>
      <c r="D302235">
        <v>696</v>
      </c>
    </row>
    <row r="302236" spans="1:4" x14ac:dyDescent="0.25">
      <c r="A302236" t="s">
        <v>3627</v>
      </c>
      <c r="B302236" t="s">
        <v>16486</v>
      </c>
      <c r="D302236">
        <v>696</v>
      </c>
    </row>
    <row r="302237" spans="1:4" x14ac:dyDescent="0.25">
      <c r="A302237" t="s">
        <v>3633</v>
      </c>
      <c r="B302237" t="s">
        <v>16486</v>
      </c>
      <c r="D302237">
        <v>696</v>
      </c>
    </row>
    <row r="302238" spans="1:4" x14ac:dyDescent="0.25">
      <c r="A302238" t="s">
        <v>3641</v>
      </c>
      <c r="B302238" t="s">
        <v>16486</v>
      </c>
      <c r="D302238">
        <v>696</v>
      </c>
    </row>
    <row r="302239" spans="1:4" x14ac:dyDescent="0.25">
      <c r="A302239" t="s">
        <v>3651</v>
      </c>
      <c r="B302239" t="s">
        <v>16486</v>
      </c>
      <c r="D302239">
        <v>696</v>
      </c>
    </row>
    <row r="302240" spans="1:4" x14ac:dyDescent="0.25">
      <c r="A302240" t="s">
        <v>3661</v>
      </c>
      <c r="B302240" t="s">
        <v>16486</v>
      </c>
      <c r="D302240">
        <v>696</v>
      </c>
    </row>
    <row r="302241" spans="1:4" x14ac:dyDescent="0.25">
      <c r="A302241" t="s">
        <v>3661</v>
      </c>
      <c r="B302241" t="s">
        <v>16487</v>
      </c>
      <c r="C302241" t="s">
        <v>9</v>
      </c>
      <c r="D302241">
        <v>696</v>
      </c>
    </row>
    <row r="302242" spans="1:4" x14ac:dyDescent="0.25">
      <c r="A302242" t="s">
        <v>3672</v>
      </c>
      <c r="B302242" t="s">
        <v>16485</v>
      </c>
      <c r="C302242" t="s">
        <v>14</v>
      </c>
      <c r="D302242">
        <v>696</v>
      </c>
    </row>
    <row r="302243" spans="1:4" x14ac:dyDescent="0.25">
      <c r="A302243" t="s">
        <v>16791</v>
      </c>
      <c r="B302243" t="s">
        <v>16486</v>
      </c>
      <c r="D302243">
        <v>696</v>
      </c>
    </row>
    <row r="302244" spans="1:4" x14ac:dyDescent="0.25">
      <c r="A302244" t="s">
        <v>3724</v>
      </c>
      <c r="B302244" t="s">
        <v>16486</v>
      </c>
      <c r="D302244">
        <v>696</v>
      </c>
    </row>
    <row r="302245" spans="1:4" x14ac:dyDescent="0.25">
      <c r="A302245" t="s">
        <v>3728</v>
      </c>
      <c r="B302245" t="s">
        <v>16486</v>
      </c>
      <c r="D302245">
        <v>696</v>
      </c>
    </row>
    <row r="302246" spans="1:4" x14ac:dyDescent="0.25">
      <c r="A302246" t="s">
        <v>3733</v>
      </c>
      <c r="B302246" t="s">
        <v>16486</v>
      </c>
      <c r="D302246">
        <v>696</v>
      </c>
    </row>
    <row r="302247" spans="1:4" x14ac:dyDescent="0.25">
      <c r="A302247" t="s">
        <v>15270</v>
      </c>
      <c r="B302247" t="s">
        <v>16486</v>
      </c>
      <c r="D302247">
        <v>696</v>
      </c>
    </row>
    <row r="302248" spans="1:4" x14ac:dyDescent="0.25">
      <c r="A302248" t="s">
        <v>3745</v>
      </c>
      <c r="B302248" t="s">
        <v>16486</v>
      </c>
      <c r="D302248">
        <v>696</v>
      </c>
    </row>
    <row r="302249" spans="1:4" x14ac:dyDescent="0.25">
      <c r="A302249" t="s">
        <v>3759</v>
      </c>
      <c r="B302249" t="s">
        <v>16486</v>
      </c>
      <c r="D302249">
        <v>696</v>
      </c>
    </row>
    <row r="302250" spans="1:4" x14ac:dyDescent="0.25">
      <c r="A302250" t="s">
        <v>3763</v>
      </c>
      <c r="B302250" t="s">
        <v>16485</v>
      </c>
      <c r="C302250" t="s">
        <v>20</v>
      </c>
      <c r="D302250">
        <v>696</v>
      </c>
    </row>
    <row r="302251" spans="1:4" x14ac:dyDescent="0.25">
      <c r="A302251" t="s">
        <v>3768</v>
      </c>
      <c r="B302251" t="s">
        <v>16486</v>
      </c>
      <c r="D302251">
        <v>696</v>
      </c>
    </row>
    <row r="302252" spans="1:4" x14ac:dyDescent="0.25">
      <c r="A302252" t="s">
        <v>3788</v>
      </c>
      <c r="B302252" t="s">
        <v>16486</v>
      </c>
      <c r="D302252">
        <v>696</v>
      </c>
    </row>
    <row r="302253" spans="1:4" x14ac:dyDescent="0.25">
      <c r="A302253" t="s">
        <v>3794</v>
      </c>
      <c r="B302253" t="s">
        <v>16486</v>
      </c>
      <c r="D302253">
        <v>696</v>
      </c>
    </row>
    <row r="302254" spans="1:4" x14ac:dyDescent="0.25">
      <c r="A302254" t="s">
        <v>3802</v>
      </c>
      <c r="B302254" t="s">
        <v>16486</v>
      </c>
      <c r="D302254">
        <v>696</v>
      </c>
    </row>
    <row r="302255" spans="1:4" x14ac:dyDescent="0.25">
      <c r="A302255" t="s">
        <v>3803</v>
      </c>
      <c r="B302255" t="s">
        <v>16485</v>
      </c>
      <c r="C302255" t="s">
        <v>14</v>
      </c>
      <c r="D302255">
        <v>696</v>
      </c>
    </row>
    <row r="302256" spans="1:4" x14ac:dyDescent="0.25">
      <c r="A302256" t="s">
        <v>3807</v>
      </c>
      <c r="B302256" t="s">
        <v>16486</v>
      </c>
      <c r="D302256">
        <v>696</v>
      </c>
    </row>
    <row r="302257" spans="1:4" x14ac:dyDescent="0.25">
      <c r="A302257" t="s">
        <v>3834</v>
      </c>
      <c r="B302257" t="s">
        <v>16485</v>
      </c>
      <c r="C302257" t="s">
        <v>9</v>
      </c>
      <c r="D302257">
        <v>696</v>
      </c>
    </row>
    <row r="302258" spans="1:4" x14ac:dyDescent="0.25">
      <c r="A302258" t="s">
        <v>3840</v>
      </c>
      <c r="B302258" t="s">
        <v>16486</v>
      </c>
      <c r="D302258">
        <v>696</v>
      </c>
    </row>
    <row r="302259" spans="1:4" x14ac:dyDescent="0.25">
      <c r="A302259" t="s">
        <v>3879</v>
      </c>
      <c r="B302259" t="s">
        <v>16486</v>
      </c>
      <c r="D302259">
        <v>696</v>
      </c>
    </row>
    <row r="302260" spans="1:4" x14ac:dyDescent="0.25">
      <c r="A302260" t="s">
        <v>3915</v>
      </c>
      <c r="B302260" t="s">
        <v>16486</v>
      </c>
      <c r="D302260">
        <v>696</v>
      </c>
    </row>
    <row r="302261" spans="1:4" x14ac:dyDescent="0.25">
      <c r="A302261" t="s">
        <v>3920</v>
      </c>
      <c r="B302261" t="s">
        <v>16486</v>
      </c>
      <c r="D302261">
        <v>696</v>
      </c>
    </row>
    <row r="302262" spans="1:4" x14ac:dyDescent="0.25">
      <c r="A302262" t="s">
        <v>3925</v>
      </c>
      <c r="B302262" t="s">
        <v>16486</v>
      </c>
      <c r="D302262">
        <v>696</v>
      </c>
    </row>
    <row r="302263" spans="1:4" x14ac:dyDescent="0.25">
      <c r="A302263" t="s">
        <v>3950</v>
      </c>
      <c r="B302263" t="s">
        <v>16486</v>
      </c>
      <c r="D302263">
        <v>696</v>
      </c>
    </row>
    <row r="302264" spans="1:4" x14ac:dyDescent="0.25">
      <c r="A302264" t="s">
        <v>3967</v>
      </c>
      <c r="B302264" t="s">
        <v>16486</v>
      </c>
      <c r="D302264">
        <v>696</v>
      </c>
    </row>
    <row r="302265" spans="1:4" x14ac:dyDescent="0.25">
      <c r="A302265" t="s">
        <v>3972</v>
      </c>
      <c r="B302265" t="s">
        <v>16486</v>
      </c>
      <c r="D302265">
        <v>696</v>
      </c>
    </row>
    <row r="302266" spans="1:4" x14ac:dyDescent="0.25">
      <c r="A302266" t="s">
        <v>3974</v>
      </c>
      <c r="B302266" t="s">
        <v>16486</v>
      </c>
      <c r="D302266">
        <v>696</v>
      </c>
    </row>
    <row r="302267" spans="1:4" x14ac:dyDescent="0.25">
      <c r="A302267" t="s">
        <v>3978</v>
      </c>
      <c r="B302267" t="s">
        <v>16486</v>
      </c>
      <c r="D302267">
        <v>696</v>
      </c>
    </row>
    <row r="302268" spans="1:4" x14ac:dyDescent="0.25">
      <c r="A302268" t="s">
        <v>3980</v>
      </c>
      <c r="B302268" t="s">
        <v>16486</v>
      </c>
      <c r="D302268">
        <v>696</v>
      </c>
    </row>
    <row r="302269" spans="1:4" x14ac:dyDescent="0.25">
      <c r="A302269" t="s">
        <v>3992</v>
      </c>
      <c r="B302269" t="s">
        <v>16486</v>
      </c>
      <c r="D302269">
        <v>696</v>
      </c>
    </row>
    <row r="302270" spans="1:4" x14ac:dyDescent="0.25">
      <c r="A302270" t="s">
        <v>4003</v>
      </c>
      <c r="B302270" t="s">
        <v>16486</v>
      </c>
      <c r="D302270">
        <v>696</v>
      </c>
    </row>
    <row r="302271" spans="1:4" x14ac:dyDescent="0.25">
      <c r="A302271" t="s">
        <v>4023</v>
      </c>
      <c r="B302271" t="s">
        <v>16486</v>
      </c>
      <c r="D302271">
        <v>696</v>
      </c>
    </row>
    <row r="302272" spans="1:4" x14ac:dyDescent="0.25">
      <c r="A302272" t="s">
        <v>4027</v>
      </c>
      <c r="B302272" t="s">
        <v>16486</v>
      </c>
      <c r="D302272">
        <v>696</v>
      </c>
    </row>
    <row r="302273" spans="1:4" x14ac:dyDescent="0.25">
      <c r="A302273" t="s">
        <v>4041</v>
      </c>
      <c r="B302273" t="s">
        <v>16486</v>
      </c>
      <c r="D302273">
        <v>696</v>
      </c>
    </row>
    <row r="302274" spans="1:4" x14ac:dyDescent="0.25">
      <c r="A302274" t="s">
        <v>4041</v>
      </c>
      <c r="B302274" t="s">
        <v>16487</v>
      </c>
      <c r="C302274" t="s">
        <v>15</v>
      </c>
      <c r="D302274">
        <v>696</v>
      </c>
    </row>
    <row r="302275" spans="1:4" x14ac:dyDescent="0.25">
      <c r="A302275" t="s">
        <v>4047</v>
      </c>
      <c r="B302275" t="s">
        <v>16486</v>
      </c>
      <c r="D302275">
        <v>696</v>
      </c>
    </row>
    <row r="302276" spans="1:4" x14ac:dyDescent="0.25">
      <c r="A302276" t="s">
        <v>4052</v>
      </c>
      <c r="B302276" t="s">
        <v>16486</v>
      </c>
      <c r="D302276">
        <v>696</v>
      </c>
    </row>
    <row r="302277" spans="1:4" x14ac:dyDescent="0.25">
      <c r="A302277" t="s">
        <v>4082</v>
      </c>
      <c r="B302277" t="s">
        <v>16486</v>
      </c>
      <c r="D302277">
        <v>696</v>
      </c>
    </row>
    <row r="302278" spans="1:4" x14ac:dyDescent="0.25">
      <c r="A302278" t="s">
        <v>4092</v>
      </c>
      <c r="B302278" t="s">
        <v>16486</v>
      </c>
      <c r="D302278">
        <v>696</v>
      </c>
    </row>
    <row r="302279" spans="1:4" x14ac:dyDescent="0.25">
      <c r="A302279" t="s">
        <v>4101</v>
      </c>
      <c r="B302279" t="s">
        <v>16485</v>
      </c>
      <c r="C302279" t="s">
        <v>15</v>
      </c>
      <c r="D302279">
        <v>696</v>
      </c>
    </row>
    <row r="302280" spans="1:4" x14ac:dyDescent="0.25">
      <c r="A302280" t="s">
        <v>4101</v>
      </c>
      <c r="B302280" t="s">
        <v>16486</v>
      </c>
      <c r="D302280">
        <v>696</v>
      </c>
    </row>
    <row r="302281" spans="1:4" x14ac:dyDescent="0.25">
      <c r="A302281" t="s">
        <v>4114</v>
      </c>
      <c r="B302281" t="s">
        <v>16486</v>
      </c>
      <c r="D302281">
        <v>696</v>
      </c>
    </row>
    <row r="302282" spans="1:4" x14ac:dyDescent="0.25">
      <c r="A302282" t="s">
        <v>4150</v>
      </c>
      <c r="B302282" t="s">
        <v>16486</v>
      </c>
      <c r="D302282">
        <v>696</v>
      </c>
    </row>
    <row r="302283" spans="1:4" x14ac:dyDescent="0.25">
      <c r="A302283" t="s">
        <v>4150</v>
      </c>
      <c r="B302283" t="s">
        <v>16487</v>
      </c>
      <c r="C302283" t="s">
        <v>18</v>
      </c>
      <c r="D302283">
        <v>696</v>
      </c>
    </row>
    <row r="302284" spans="1:4" x14ac:dyDescent="0.25">
      <c r="A302284" t="s">
        <v>4155</v>
      </c>
      <c r="B302284" t="s">
        <v>16486</v>
      </c>
      <c r="D302284">
        <v>696</v>
      </c>
    </row>
    <row r="302285" spans="1:4" x14ac:dyDescent="0.25">
      <c r="A302285" t="s">
        <v>4161</v>
      </c>
      <c r="B302285" t="s">
        <v>16486</v>
      </c>
      <c r="D302285">
        <v>696</v>
      </c>
    </row>
    <row r="302286" spans="1:4" x14ac:dyDescent="0.25">
      <c r="A302286" t="s">
        <v>4166</v>
      </c>
      <c r="B302286" t="s">
        <v>16486</v>
      </c>
      <c r="D302286">
        <v>696</v>
      </c>
    </row>
    <row r="302287" spans="1:4" x14ac:dyDescent="0.25">
      <c r="A302287" t="s">
        <v>16798</v>
      </c>
      <c r="B302287" t="s">
        <v>16486</v>
      </c>
      <c r="D302287">
        <v>696</v>
      </c>
    </row>
    <row r="302288" spans="1:4" x14ac:dyDescent="0.25">
      <c r="A302288" t="s">
        <v>4185</v>
      </c>
      <c r="B302288" t="s">
        <v>16486</v>
      </c>
      <c r="D302288">
        <v>696</v>
      </c>
    </row>
    <row r="302289" spans="1:4" x14ac:dyDescent="0.25">
      <c r="A302289" t="s">
        <v>4188</v>
      </c>
      <c r="B302289" t="s">
        <v>16486</v>
      </c>
      <c r="D302289">
        <v>696</v>
      </c>
    </row>
    <row r="302290" spans="1:4" x14ac:dyDescent="0.25">
      <c r="A302290" t="s">
        <v>4189</v>
      </c>
      <c r="B302290" t="s">
        <v>16486</v>
      </c>
      <c r="D302290">
        <v>696</v>
      </c>
    </row>
    <row r="302291" spans="1:4" x14ac:dyDescent="0.25">
      <c r="A302291" t="s">
        <v>4203</v>
      </c>
      <c r="B302291" t="s">
        <v>16486</v>
      </c>
      <c r="D302291">
        <v>696</v>
      </c>
    </row>
    <row r="302292" spans="1:4" x14ac:dyDescent="0.25">
      <c r="A302292" t="s">
        <v>15313</v>
      </c>
      <c r="B302292" t="s">
        <v>16485</v>
      </c>
      <c r="C302292" t="s">
        <v>9</v>
      </c>
      <c r="D302292">
        <v>696</v>
      </c>
    </row>
    <row r="302293" spans="1:4" x14ac:dyDescent="0.25">
      <c r="A302293" t="s">
        <v>4206</v>
      </c>
      <c r="B302293" t="s">
        <v>16486</v>
      </c>
      <c r="D302293">
        <v>696</v>
      </c>
    </row>
    <row r="302294" spans="1:4" x14ac:dyDescent="0.25">
      <c r="A302294" t="s">
        <v>4207</v>
      </c>
      <c r="B302294" t="s">
        <v>16485</v>
      </c>
      <c r="C302294" t="s">
        <v>6</v>
      </c>
      <c r="D302294">
        <v>696</v>
      </c>
    </row>
    <row r="302295" spans="1:4" x14ac:dyDescent="0.25">
      <c r="A302295" t="s">
        <v>4226</v>
      </c>
      <c r="B302295" t="s">
        <v>16486</v>
      </c>
      <c r="D302295">
        <v>696</v>
      </c>
    </row>
    <row r="302296" spans="1:4" x14ac:dyDescent="0.25">
      <c r="A302296" t="s">
        <v>4231</v>
      </c>
      <c r="B302296" t="s">
        <v>16485</v>
      </c>
      <c r="C302296" t="s">
        <v>20</v>
      </c>
      <c r="D302296">
        <v>696</v>
      </c>
    </row>
    <row r="302297" spans="1:4" x14ac:dyDescent="0.25">
      <c r="A302297" t="s">
        <v>4236</v>
      </c>
      <c r="B302297" t="s">
        <v>16486</v>
      </c>
      <c r="D302297">
        <v>696</v>
      </c>
    </row>
    <row r="302298" spans="1:4" x14ac:dyDescent="0.25">
      <c r="A302298" t="s">
        <v>4236</v>
      </c>
      <c r="B302298" t="s">
        <v>16487</v>
      </c>
      <c r="C302298" t="s">
        <v>6</v>
      </c>
      <c r="D302298">
        <v>696</v>
      </c>
    </row>
    <row r="302299" spans="1:4" x14ac:dyDescent="0.25">
      <c r="A302299" t="s">
        <v>4238</v>
      </c>
      <c r="B302299" t="s">
        <v>16486</v>
      </c>
      <c r="D302299">
        <v>696</v>
      </c>
    </row>
    <row r="302300" spans="1:4" x14ac:dyDescent="0.25">
      <c r="A302300" t="s">
        <v>4238</v>
      </c>
      <c r="B302300" t="s">
        <v>16487</v>
      </c>
      <c r="C302300" t="s">
        <v>14</v>
      </c>
      <c r="D302300">
        <v>696</v>
      </c>
    </row>
    <row r="302301" spans="1:4" x14ac:dyDescent="0.25">
      <c r="A302301" t="s">
        <v>4241</v>
      </c>
      <c r="B302301" t="s">
        <v>16486</v>
      </c>
      <c r="D302301">
        <v>696</v>
      </c>
    </row>
    <row r="302302" spans="1:4" x14ac:dyDescent="0.25">
      <c r="A302302" t="s">
        <v>4278</v>
      </c>
      <c r="B302302" t="s">
        <v>16486</v>
      </c>
      <c r="D302302">
        <v>696</v>
      </c>
    </row>
    <row r="302303" spans="1:4" x14ac:dyDescent="0.25">
      <c r="A302303" t="s">
        <v>4284</v>
      </c>
      <c r="B302303" t="s">
        <v>16486</v>
      </c>
      <c r="D302303">
        <v>696</v>
      </c>
    </row>
    <row r="302304" spans="1:4" x14ac:dyDescent="0.25">
      <c r="A302304" t="s">
        <v>4287</v>
      </c>
      <c r="B302304" t="s">
        <v>16486</v>
      </c>
      <c r="D302304">
        <v>696</v>
      </c>
    </row>
    <row r="302305" spans="1:4" x14ac:dyDescent="0.25">
      <c r="A302305" t="s">
        <v>4288</v>
      </c>
      <c r="B302305" t="s">
        <v>16486</v>
      </c>
      <c r="D302305">
        <v>696</v>
      </c>
    </row>
    <row r="302306" spans="1:4" x14ac:dyDescent="0.25">
      <c r="A302306" t="s">
        <v>4290</v>
      </c>
      <c r="B302306" t="s">
        <v>16486</v>
      </c>
      <c r="D302306">
        <v>696</v>
      </c>
    </row>
    <row r="302307" spans="1:4" x14ac:dyDescent="0.25">
      <c r="A302307" t="s">
        <v>4326</v>
      </c>
      <c r="B302307" t="s">
        <v>16486</v>
      </c>
      <c r="D302307">
        <v>696</v>
      </c>
    </row>
    <row r="302308" spans="1:4" x14ac:dyDescent="0.25">
      <c r="A302308" t="s">
        <v>4374</v>
      </c>
      <c r="B302308" t="s">
        <v>16486</v>
      </c>
      <c r="D302308">
        <v>696</v>
      </c>
    </row>
    <row r="302309" spans="1:4" x14ac:dyDescent="0.25">
      <c r="A302309" t="s">
        <v>4375</v>
      </c>
      <c r="B302309" t="s">
        <v>16486</v>
      </c>
      <c r="D302309">
        <v>696</v>
      </c>
    </row>
    <row r="302310" spans="1:4" x14ac:dyDescent="0.25">
      <c r="A302310" t="s">
        <v>4392</v>
      </c>
      <c r="B302310" t="s">
        <v>16486</v>
      </c>
      <c r="D302310">
        <v>696</v>
      </c>
    </row>
    <row r="302311" spans="1:4" x14ac:dyDescent="0.25">
      <c r="A302311" t="s">
        <v>4423</v>
      </c>
      <c r="B302311" t="s">
        <v>16486</v>
      </c>
      <c r="D302311">
        <v>696</v>
      </c>
    </row>
    <row r="302312" spans="1:4" x14ac:dyDescent="0.25">
      <c r="A302312" t="s">
        <v>4432</v>
      </c>
      <c r="B302312" t="s">
        <v>16486</v>
      </c>
      <c r="D302312">
        <v>696</v>
      </c>
    </row>
    <row r="302313" spans="1:4" x14ac:dyDescent="0.25">
      <c r="A302313" t="s">
        <v>4454</v>
      </c>
      <c r="B302313" t="s">
        <v>16486</v>
      </c>
      <c r="D302313">
        <v>696</v>
      </c>
    </row>
    <row r="302314" spans="1:4" x14ac:dyDescent="0.25">
      <c r="A302314" t="s">
        <v>4467</v>
      </c>
      <c r="B302314" t="s">
        <v>16486</v>
      </c>
      <c r="D302314">
        <v>696</v>
      </c>
    </row>
    <row r="302315" spans="1:4" x14ac:dyDescent="0.25">
      <c r="A302315" t="s">
        <v>4479</v>
      </c>
      <c r="B302315" t="s">
        <v>16486</v>
      </c>
      <c r="D302315">
        <v>696</v>
      </c>
    </row>
    <row r="302316" spans="1:4" x14ac:dyDescent="0.25">
      <c r="A302316" t="s">
        <v>4497</v>
      </c>
      <c r="B302316" t="s">
        <v>16486</v>
      </c>
      <c r="D302316">
        <v>696</v>
      </c>
    </row>
    <row r="302317" spans="1:4" x14ac:dyDescent="0.25">
      <c r="A302317" t="s">
        <v>4509</v>
      </c>
      <c r="B302317" t="s">
        <v>16486</v>
      </c>
      <c r="D302317">
        <v>696</v>
      </c>
    </row>
    <row r="302318" spans="1:4" x14ac:dyDescent="0.25">
      <c r="A302318" t="s">
        <v>4515</v>
      </c>
      <c r="B302318" t="s">
        <v>16486</v>
      </c>
      <c r="D302318">
        <v>696</v>
      </c>
    </row>
    <row r="302319" spans="1:4" x14ac:dyDescent="0.25">
      <c r="A302319" t="s">
        <v>15337</v>
      </c>
      <c r="B302319" t="s">
        <v>16486</v>
      </c>
      <c r="D302319">
        <v>696</v>
      </c>
    </row>
    <row r="302320" spans="1:4" x14ac:dyDescent="0.25">
      <c r="A302320" t="s">
        <v>4535</v>
      </c>
      <c r="B302320" t="s">
        <v>16486</v>
      </c>
      <c r="D302320">
        <v>696</v>
      </c>
    </row>
    <row r="302321" spans="1:4" x14ac:dyDescent="0.25">
      <c r="A302321" t="s">
        <v>4537</v>
      </c>
      <c r="B302321" t="s">
        <v>16486</v>
      </c>
      <c r="D302321">
        <v>696</v>
      </c>
    </row>
    <row r="302322" spans="1:4" x14ac:dyDescent="0.25">
      <c r="A302322" t="s">
        <v>4545</v>
      </c>
      <c r="B302322" t="s">
        <v>16486</v>
      </c>
      <c r="D302322">
        <v>696</v>
      </c>
    </row>
    <row r="302323" spans="1:4" x14ac:dyDescent="0.25">
      <c r="A302323" t="s">
        <v>4547</v>
      </c>
      <c r="B302323" t="s">
        <v>16486</v>
      </c>
      <c r="D302323">
        <v>696</v>
      </c>
    </row>
    <row r="302324" spans="1:4" x14ac:dyDescent="0.25">
      <c r="A302324" t="s">
        <v>4550</v>
      </c>
      <c r="B302324" t="s">
        <v>16486</v>
      </c>
      <c r="D302324">
        <v>696</v>
      </c>
    </row>
    <row r="302325" spans="1:4" x14ac:dyDescent="0.25">
      <c r="A302325" t="s">
        <v>4552</v>
      </c>
      <c r="B302325" t="s">
        <v>16486</v>
      </c>
      <c r="D302325">
        <v>696</v>
      </c>
    </row>
    <row r="302326" spans="1:4" x14ac:dyDescent="0.25">
      <c r="A302326" t="s">
        <v>4569</v>
      </c>
      <c r="B302326" t="s">
        <v>16485</v>
      </c>
      <c r="C302326" t="s">
        <v>21</v>
      </c>
      <c r="D302326">
        <v>696</v>
      </c>
    </row>
    <row r="302327" spans="1:4" x14ac:dyDescent="0.25">
      <c r="A302327" t="s">
        <v>4571</v>
      </c>
      <c r="B302327" t="s">
        <v>16486</v>
      </c>
      <c r="D302327">
        <v>696</v>
      </c>
    </row>
    <row r="302328" spans="1:4" x14ac:dyDescent="0.25">
      <c r="A302328" t="s">
        <v>4581</v>
      </c>
      <c r="B302328" t="s">
        <v>16485</v>
      </c>
      <c r="C302328" t="s">
        <v>22</v>
      </c>
      <c r="D302328">
        <v>696</v>
      </c>
    </row>
    <row r="302329" spans="1:4" x14ac:dyDescent="0.25">
      <c r="A302329" t="s">
        <v>15342</v>
      </c>
      <c r="B302329" t="s">
        <v>16486</v>
      </c>
      <c r="D302329">
        <v>696</v>
      </c>
    </row>
    <row r="302330" spans="1:4" x14ac:dyDescent="0.25">
      <c r="A302330" t="s">
        <v>4587</v>
      </c>
      <c r="B302330" t="s">
        <v>16486</v>
      </c>
      <c r="D302330">
        <v>696</v>
      </c>
    </row>
    <row r="302331" spans="1:4" x14ac:dyDescent="0.25">
      <c r="A302331" t="s">
        <v>4597</v>
      </c>
      <c r="B302331" t="s">
        <v>16486</v>
      </c>
      <c r="D302331">
        <v>696</v>
      </c>
    </row>
    <row r="302332" spans="1:4" x14ac:dyDescent="0.25">
      <c r="A302332" t="s">
        <v>4603</v>
      </c>
      <c r="B302332" t="s">
        <v>16486</v>
      </c>
      <c r="D302332">
        <v>696</v>
      </c>
    </row>
    <row r="302333" spans="1:4" x14ac:dyDescent="0.25">
      <c r="A302333" t="s">
        <v>16808</v>
      </c>
      <c r="B302333" t="s">
        <v>16486</v>
      </c>
      <c r="D302333">
        <v>696</v>
      </c>
    </row>
    <row r="302334" spans="1:4" x14ac:dyDescent="0.25">
      <c r="A302334" t="s">
        <v>4671</v>
      </c>
      <c r="B302334" t="s">
        <v>16486</v>
      </c>
      <c r="D302334">
        <v>696</v>
      </c>
    </row>
    <row r="302335" spans="1:4" x14ac:dyDescent="0.25">
      <c r="A302335" t="s">
        <v>4672</v>
      </c>
      <c r="B302335" t="s">
        <v>16486</v>
      </c>
      <c r="D302335">
        <v>696</v>
      </c>
    </row>
    <row r="302336" spans="1:4" x14ac:dyDescent="0.25">
      <c r="A302336" t="s">
        <v>4682</v>
      </c>
      <c r="B302336" t="s">
        <v>16486</v>
      </c>
      <c r="D302336">
        <v>696</v>
      </c>
    </row>
    <row r="302337" spans="1:4" x14ac:dyDescent="0.25">
      <c r="A302337" t="s">
        <v>4690</v>
      </c>
      <c r="B302337" t="s">
        <v>16486</v>
      </c>
      <c r="D302337">
        <v>696</v>
      </c>
    </row>
    <row r="302338" spans="1:4" x14ac:dyDescent="0.25">
      <c r="A302338" t="s">
        <v>4690</v>
      </c>
      <c r="B302338" t="s">
        <v>16487</v>
      </c>
      <c r="C302338" t="s">
        <v>14</v>
      </c>
      <c r="D302338">
        <v>696</v>
      </c>
    </row>
    <row r="302339" spans="1:4" x14ac:dyDescent="0.25">
      <c r="A302339" t="s">
        <v>4695</v>
      </c>
      <c r="B302339" t="s">
        <v>16486</v>
      </c>
      <c r="D302339">
        <v>696</v>
      </c>
    </row>
    <row r="302340" spans="1:4" x14ac:dyDescent="0.25">
      <c r="A302340" t="s">
        <v>15356</v>
      </c>
      <c r="B302340" t="s">
        <v>16486</v>
      </c>
      <c r="D302340">
        <v>696</v>
      </c>
    </row>
    <row r="302341" spans="1:4" x14ac:dyDescent="0.25">
      <c r="A302341" t="s">
        <v>4704</v>
      </c>
      <c r="B302341" t="s">
        <v>16486</v>
      </c>
      <c r="D302341">
        <v>696</v>
      </c>
    </row>
    <row r="302342" spans="1:4" x14ac:dyDescent="0.25">
      <c r="A302342" t="s">
        <v>4707</v>
      </c>
      <c r="B302342" t="s">
        <v>16486</v>
      </c>
      <c r="D302342">
        <v>696</v>
      </c>
    </row>
    <row r="302343" spans="1:4" x14ac:dyDescent="0.25">
      <c r="A302343" t="s">
        <v>4738</v>
      </c>
      <c r="B302343" t="s">
        <v>16486</v>
      </c>
      <c r="D302343">
        <v>696</v>
      </c>
    </row>
    <row r="302344" spans="1:4" x14ac:dyDescent="0.25">
      <c r="A302344" t="s">
        <v>4755</v>
      </c>
      <c r="B302344" t="s">
        <v>16486</v>
      </c>
      <c r="D302344">
        <v>696</v>
      </c>
    </row>
    <row r="302345" spans="1:4" x14ac:dyDescent="0.25">
      <c r="A302345" t="s">
        <v>4760</v>
      </c>
      <c r="B302345" t="s">
        <v>16486</v>
      </c>
      <c r="D302345">
        <v>696</v>
      </c>
    </row>
    <row r="302346" spans="1:4" x14ac:dyDescent="0.25">
      <c r="A302346" t="s">
        <v>4798</v>
      </c>
      <c r="B302346" t="s">
        <v>16486</v>
      </c>
      <c r="D302346">
        <v>696</v>
      </c>
    </row>
    <row r="302347" spans="1:4" x14ac:dyDescent="0.25">
      <c r="A302347" t="s">
        <v>4807</v>
      </c>
      <c r="B302347" t="s">
        <v>16486</v>
      </c>
      <c r="D302347">
        <v>696</v>
      </c>
    </row>
    <row r="302348" spans="1:4" x14ac:dyDescent="0.25">
      <c r="A302348" t="s">
        <v>4809</v>
      </c>
      <c r="B302348" t="s">
        <v>16486</v>
      </c>
      <c r="D302348">
        <v>696</v>
      </c>
    </row>
    <row r="302349" spans="1:4" x14ac:dyDescent="0.25">
      <c r="A302349" t="s">
        <v>4810</v>
      </c>
      <c r="B302349" t="s">
        <v>16485</v>
      </c>
      <c r="C302349" t="s">
        <v>18</v>
      </c>
      <c r="D302349">
        <v>696</v>
      </c>
    </row>
    <row r="302350" spans="1:4" x14ac:dyDescent="0.25">
      <c r="A302350" t="s">
        <v>4826</v>
      </c>
      <c r="B302350" t="s">
        <v>16486</v>
      </c>
      <c r="D302350">
        <v>696</v>
      </c>
    </row>
    <row r="302351" spans="1:4" x14ac:dyDescent="0.25">
      <c r="A302351" t="s">
        <v>4837</v>
      </c>
      <c r="B302351" t="s">
        <v>16486</v>
      </c>
      <c r="D302351">
        <v>696</v>
      </c>
    </row>
    <row r="302352" spans="1:4" x14ac:dyDescent="0.25">
      <c r="A302352" t="s">
        <v>4859</v>
      </c>
      <c r="B302352" t="s">
        <v>16486</v>
      </c>
      <c r="D302352">
        <v>696</v>
      </c>
    </row>
    <row r="302353" spans="1:4" x14ac:dyDescent="0.25">
      <c r="A302353" t="s">
        <v>4943</v>
      </c>
      <c r="B302353" t="s">
        <v>16486</v>
      </c>
      <c r="D302353">
        <v>696</v>
      </c>
    </row>
    <row r="302354" spans="1:4" x14ac:dyDescent="0.25">
      <c r="A302354" t="s">
        <v>4963</v>
      </c>
      <c r="B302354" t="s">
        <v>16485</v>
      </c>
      <c r="C302354" t="s">
        <v>20</v>
      </c>
      <c r="D302354">
        <v>696</v>
      </c>
    </row>
    <row r="302355" spans="1:4" x14ac:dyDescent="0.25">
      <c r="A302355" t="s">
        <v>4964</v>
      </c>
      <c r="B302355" t="s">
        <v>16486</v>
      </c>
      <c r="D302355">
        <v>696</v>
      </c>
    </row>
    <row r="302356" spans="1:4" x14ac:dyDescent="0.25">
      <c r="A302356" t="s">
        <v>4986</v>
      </c>
      <c r="B302356" t="s">
        <v>16486</v>
      </c>
      <c r="D302356">
        <v>696</v>
      </c>
    </row>
    <row r="302357" spans="1:4" x14ac:dyDescent="0.25">
      <c r="A302357" t="s">
        <v>4986</v>
      </c>
      <c r="B302357" t="s">
        <v>16487</v>
      </c>
      <c r="C302357" t="s">
        <v>19</v>
      </c>
      <c r="D302357">
        <v>696</v>
      </c>
    </row>
    <row r="302358" spans="1:4" x14ac:dyDescent="0.25">
      <c r="A302358" t="s">
        <v>4995</v>
      </c>
      <c r="B302358" t="s">
        <v>16486</v>
      </c>
      <c r="D302358">
        <v>696</v>
      </c>
    </row>
    <row r="302359" spans="1:4" x14ac:dyDescent="0.25">
      <c r="A302359" t="s">
        <v>4995</v>
      </c>
      <c r="B302359" t="s">
        <v>16487</v>
      </c>
      <c r="C302359" t="s">
        <v>19</v>
      </c>
      <c r="D302359">
        <v>696</v>
      </c>
    </row>
    <row r="302360" spans="1:4" x14ac:dyDescent="0.25">
      <c r="A302360" t="s">
        <v>5007</v>
      </c>
      <c r="B302360" t="s">
        <v>16486</v>
      </c>
      <c r="D302360">
        <v>696</v>
      </c>
    </row>
    <row r="302361" spans="1:4" x14ac:dyDescent="0.25">
      <c r="A302361" t="s">
        <v>5027</v>
      </c>
      <c r="B302361" t="s">
        <v>16486</v>
      </c>
      <c r="D302361">
        <v>696</v>
      </c>
    </row>
    <row r="302362" spans="1:4" x14ac:dyDescent="0.25">
      <c r="A302362" t="s">
        <v>5039</v>
      </c>
      <c r="B302362" t="s">
        <v>16486</v>
      </c>
      <c r="D302362">
        <v>696</v>
      </c>
    </row>
    <row r="302363" spans="1:4" x14ac:dyDescent="0.25">
      <c r="A302363" t="s">
        <v>16282</v>
      </c>
      <c r="B302363" t="s">
        <v>16486</v>
      </c>
      <c r="D302363">
        <v>696</v>
      </c>
    </row>
    <row r="302364" spans="1:4" x14ac:dyDescent="0.25">
      <c r="A302364" t="s">
        <v>15392</v>
      </c>
      <c r="B302364" t="s">
        <v>16486</v>
      </c>
      <c r="D302364">
        <v>696</v>
      </c>
    </row>
    <row r="302365" spans="1:4" x14ac:dyDescent="0.25">
      <c r="A302365" t="s">
        <v>5063</v>
      </c>
      <c r="B302365" t="s">
        <v>16486</v>
      </c>
      <c r="D302365">
        <v>696</v>
      </c>
    </row>
    <row r="302366" spans="1:4" x14ac:dyDescent="0.25">
      <c r="A302366" t="s">
        <v>15397</v>
      </c>
      <c r="B302366" t="s">
        <v>16486</v>
      </c>
      <c r="D302366">
        <v>696</v>
      </c>
    </row>
    <row r="302367" spans="1:4" x14ac:dyDescent="0.25">
      <c r="A302367" t="s">
        <v>5095</v>
      </c>
      <c r="B302367" t="s">
        <v>16486</v>
      </c>
      <c r="D302367">
        <v>696</v>
      </c>
    </row>
    <row r="302368" spans="1:4" x14ac:dyDescent="0.25">
      <c r="A302368" t="s">
        <v>5111</v>
      </c>
      <c r="B302368" t="s">
        <v>16486</v>
      </c>
      <c r="D302368">
        <v>696</v>
      </c>
    </row>
    <row r="302369" spans="1:4" x14ac:dyDescent="0.25">
      <c r="A302369" t="s">
        <v>5114</v>
      </c>
      <c r="B302369" t="s">
        <v>16486</v>
      </c>
      <c r="D302369">
        <v>696</v>
      </c>
    </row>
    <row r="302370" spans="1:4" x14ac:dyDescent="0.25">
      <c r="A302370" t="s">
        <v>15403</v>
      </c>
      <c r="B302370" t="s">
        <v>16486</v>
      </c>
      <c r="D302370">
        <v>696</v>
      </c>
    </row>
    <row r="302371" spans="1:4" x14ac:dyDescent="0.25">
      <c r="A302371" t="s">
        <v>5167</v>
      </c>
      <c r="B302371" t="s">
        <v>16486</v>
      </c>
      <c r="D302371">
        <v>696</v>
      </c>
    </row>
    <row r="302372" spans="1:4" x14ac:dyDescent="0.25">
      <c r="A302372" t="s">
        <v>5178</v>
      </c>
      <c r="B302372" t="s">
        <v>16486</v>
      </c>
      <c r="D302372">
        <v>696</v>
      </c>
    </row>
    <row r="302373" spans="1:4" x14ac:dyDescent="0.25">
      <c r="A302373" t="s">
        <v>5178</v>
      </c>
      <c r="B302373" t="s">
        <v>16487</v>
      </c>
      <c r="C302373" t="s">
        <v>9</v>
      </c>
      <c r="D302373">
        <v>696</v>
      </c>
    </row>
    <row r="302374" spans="1:4" x14ac:dyDescent="0.25">
      <c r="A302374" t="s">
        <v>5225</v>
      </c>
      <c r="B302374" t="s">
        <v>16486</v>
      </c>
      <c r="D302374">
        <v>696</v>
      </c>
    </row>
    <row r="302375" spans="1:4" x14ac:dyDescent="0.25">
      <c r="A302375" t="s">
        <v>5231</v>
      </c>
      <c r="B302375" t="s">
        <v>16486</v>
      </c>
      <c r="D302375">
        <v>696</v>
      </c>
    </row>
    <row r="302376" spans="1:4" x14ac:dyDescent="0.25">
      <c r="A302376" t="s">
        <v>5244</v>
      </c>
      <c r="B302376" t="s">
        <v>16486</v>
      </c>
      <c r="D302376">
        <v>696</v>
      </c>
    </row>
    <row r="302377" spans="1:4" x14ac:dyDescent="0.25">
      <c r="A302377" t="s">
        <v>15413</v>
      </c>
      <c r="B302377" t="s">
        <v>16486</v>
      </c>
      <c r="D302377">
        <v>696</v>
      </c>
    </row>
    <row r="302378" spans="1:4" x14ac:dyDescent="0.25">
      <c r="A302378" t="s">
        <v>5310</v>
      </c>
      <c r="B302378" t="s">
        <v>16485</v>
      </c>
      <c r="C302378" t="s">
        <v>6</v>
      </c>
      <c r="D302378">
        <v>696</v>
      </c>
    </row>
    <row r="302379" spans="1:4" x14ac:dyDescent="0.25">
      <c r="A302379" t="s">
        <v>5315</v>
      </c>
      <c r="B302379" t="s">
        <v>16486</v>
      </c>
      <c r="D302379">
        <v>696</v>
      </c>
    </row>
    <row r="302380" spans="1:4" x14ac:dyDescent="0.25">
      <c r="A302380" t="s">
        <v>15421</v>
      </c>
      <c r="B302380" t="s">
        <v>16486</v>
      </c>
      <c r="D302380">
        <v>696</v>
      </c>
    </row>
    <row r="302381" spans="1:4" x14ac:dyDescent="0.25">
      <c r="A302381" t="s">
        <v>5326</v>
      </c>
      <c r="B302381" t="s">
        <v>16485</v>
      </c>
      <c r="C302381" t="s">
        <v>22</v>
      </c>
      <c r="D302381">
        <v>696</v>
      </c>
    </row>
    <row r="302382" spans="1:4" x14ac:dyDescent="0.25">
      <c r="A302382" t="s">
        <v>5326</v>
      </c>
      <c r="B302382" t="s">
        <v>16486</v>
      </c>
      <c r="D302382">
        <v>696</v>
      </c>
    </row>
    <row r="302383" spans="1:4" x14ac:dyDescent="0.25">
      <c r="A302383" t="s">
        <v>5336</v>
      </c>
      <c r="B302383" t="s">
        <v>16486</v>
      </c>
      <c r="D302383">
        <v>696</v>
      </c>
    </row>
    <row r="302384" spans="1:4" x14ac:dyDescent="0.25">
      <c r="A302384" t="s">
        <v>5339</v>
      </c>
      <c r="B302384" t="s">
        <v>16486</v>
      </c>
      <c r="D302384">
        <v>696</v>
      </c>
    </row>
    <row r="302385" spans="1:4" x14ac:dyDescent="0.25">
      <c r="A302385" t="s">
        <v>5339</v>
      </c>
      <c r="B302385" t="s">
        <v>16487</v>
      </c>
      <c r="C302385" t="s">
        <v>9</v>
      </c>
      <c r="D302385">
        <v>696</v>
      </c>
    </row>
    <row r="302386" spans="1:4" x14ac:dyDescent="0.25">
      <c r="A302386" t="s">
        <v>5341</v>
      </c>
      <c r="B302386" t="s">
        <v>16486</v>
      </c>
      <c r="D302386">
        <v>696</v>
      </c>
    </row>
    <row r="302387" spans="1:4" x14ac:dyDescent="0.25">
      <c r="A302387" t="s">
        <v>5362</v>
      </c>
      <c r="B302387" t="s">
        <v>16486</v>
      </c>
      <c r="D302387">
        <v>696</v>
      </c>
    </row>
    <row r="302388" spans="1:4" x14ac:dyDescent="0.25">
      <c r="A302388" t="s">
        <v>5379</v>
      </c>
      <c r="B302388" t="s">
        <v>16486</v>
      </c>
      <c r="D302388">
        <v>696</v>
      </c>
    </row>
    <row r="302389" spans="1:4" x14ac:dyDescent="0.25">
      <c r="A302389" t="s">
        <v>5387</v>
      </c>
      <c r="B302389" t="s">
        <v>16486</v>
      </c>
      <c r="D302389">
        <v>696</v>
      </c>
    </row>
    <row r="302390" spans="1:4" x14ac:dyDescent="0.25">
      <c r="A302390" t="s">
        <v>5395</v>
      </c>
      <c r="B302390" t="s">
        <v>16486</v>
      </c>
      <c r="D302390">
        <v>696</v>
      </c>
    </row>
    <row r="302391" spans="1:4" x14ac:dyDescent="0.25">
      <c r="A302391" t="s">
        <v>5399</v>
      </c>
      <c r="B302391" t="s">
        <v>16486</v>
      </c>
      <c r="D302391">
        <v>696</v>
      </c>
    </row>
    <row r="302392" spans="1:4" x14ac:dyDescent="0.25">
      <c r="A302392" t="s">
        <v>5415</v>
      </c>
      <c r="B302392" t="s">
        <v>16486</v>
      </c>
      <c r="D302392">
        <v>696</v>
      </c>
    </row>
    <row r="302393" spans="1:4" x14ac:dyDescent="0.25">
      <c r="A302393" t="s">
        <v>5422</v>
      </c>
      <c r="B302393" t="s">
        <v>16486</v>
      </c>
      <c r="D302393">
        <v>696</v>
      </c>
    </row>
    <row r="302394" spans="1:4" x14ac:dyDescent="0.25">
      <c r="A302394" t="s">
        <v>5422</v>
      </c>
      <c r="B302394" t="s">
        <v>16487</v>
      </c>
      <c r="C302394" t="s">
        <v>21</v>
      </c>
      <c r="D302394">
        <v>696</v>
      </c>
    </row>
    <row r="302395" spans="1:4" x14ac:dyDescent="0.25">
      <c r="A302395" t="s">
        <v>5425</v>
      </c>
      <c r="B302395" t="s">
        <v>16486</v>
      </c>
      <c r="D302395">
        <v>696</v>
      </c>
    </row>
    <row r="302396" spans="1:4" x14ac:dyDescent="0.25">
      <c r="A302396" t="s">
        <v>5428</v>
      </c>
      <c r="B302396" t="s">
        <v>16486</v>
      </c>
      <c r="D302396">
        <v>696</v>
      </c>
    </row>
    <row r="302397" spans="1:4" x14ac:dyDescent="0.25">
      <c r="A302397" t="s">
        <v>5428</v>
      </c>
      <c r="B302397" t="s">
        <v>16487</v>
      </c>
      <c r="C302397" t="s">
        <v>14</v>
      </c>
      <c r="D302397">
        <v>696</v>
      </c>
    </row>
    <row r="302398" spans="1:4" x14ac:dyDescent="0.25">
      <c r="A302398" t="s">
        <v>5439</v>
      </c>
      <c r="B302398" t="s">
        <v>16486</v>
      </c>
      <c r="D302398">
        <v>696</v>
      </c>
    </row>
    <row r="302399" spans="1:4" x14ac:dyDescent="0.25">
      <c r="A302399" t="s">
        <v>16819</v>
      </c>
      <c r="B302399" t="s">
        <v>16486</v>
      </c>
      <c r="D302399">
        <v>696</v>
      </c>
    </row>
    <row r="302400" spans="1:4" x14ac:dyDescent="0.25">
      <c r="A302400" t="s">
        <v>5470</v>
      </c>
      <c r="B302400" t="s">
        <v>16486</v>
      </c>
      <c r="D302400">
        <v>696</v>
      </c>
    </row>
    <row r="302401" spans="1:4" x14ac:dyDescent="0.25">
      <c r="A302401" t="s">
        <v>5478</v>
      </c>
      <c r="B302401" t="s">
        <v>16486</v>
      </c>
      <c r="D302401">
        <v>696</v>
      </c>
    </row>
    <row r="302402" spans="1:4" x14ac:dyDescent="0.25">
      <c r="A302402" t="s">
        <v>5481</v>
      </c>
      <c r="B302402" t="s">
        <v>16486</v>
      </c>
      <c r="D302402">
        <v>696</v>
      </c>
    </row>
    <row r="302403" spans="1:4" x14ac:dyDescent="0.25">
      <c r="A302403" t="s">
        <v>5481</v>
      </c>
      <c r="B302403" t="s">
        <v>16487</v>
      </c>
      <c r="C302403" t="s">
        <v>9</v>
      </c>
      <c r="D302403">
        <v>696</v>
      </c>
    </row>
    <row r="302404" spans="1:4" x14ac:dyDescent="0.25">
      <c r="A302404" t="s">
        <v>5483</v>
      </c>
      <c r="B302404" t="s">
        <v>16486</v>
      </c>
      <c r="D302404">
        <v>696</v>
      </c>
    </row>
    <row r="302405" spans="1:4" x14ac:dyDescent="0.25">
      <c r="A302405" t="s">
        <v>15441</v>
      </c>
      <c r="B302405" t="s">
        <v>16486</v>
      </c>
      <c r="D302405">
        <v>696</v>
      </c>
    </row>
    <row r="302406" spans="1:4" x14ac:dyDescent="0.25">
      <c r="A302406" t="s">
        <v>15441</v>
      </c>
      <c r="B302406" t="s">
        <v>16487</v>
      </c>
      <c r="C302406" t="s">
        <v>19</v>
      </c>
      <c r="D302406">
        <v>696</v>
      </c>
    </row>
    <row r="302407" spans="1:4" x14ac:dyDescent="0.25">
      <c r="A302407" t="s">
        <v>15441</v>
      </c>
      <c r="B302407" t="s">
        <v>16487</v>
      </c>
      <c r="C302407" t="s">
        <v>14</v>
      </c>
      <c r="D302407">
        <v>696</v>
      </c>
    </row>
    <row r="302408" spans="1:4" x14ac:dyDescent="0.25">
      <c r="A302408" t="s">
        <v>5486</v>
      </c>
      <c r="B302408" t="s">
        <v>16486</v>
      </c>
      <c r="D302408">
        <v>696</v>
      </c>
    </row>
    <row r="302409" spans="1:4" x14ac:dyDescent="0.25">
      <c r="A302409" t="s">
        <v>5486</v>
      </c>
      <c r="B302409" t="s">
        <v>16487</v>
      </c>
      <c r="C302409" t="s">
        <v>19</v>
      </c>
      <c r="D302409">
        <v>696</v>
      </c>
    </row>
    <row r="302410" spans="1:4" x14ac:dyDescent="0.25">
      <c r="A302410" t="s">
        <v>5486</v>
      </c>
      <c r="B302410" t="s">
        <v>16487</v>
      </c>
      <c r="C302410" t="s">
        <v>15</v>
      </c>
      <c r="D302410">
        <v>696</v>
      </c>
    </row>
    <row r="302411" spans="1:4" x14ac:dyDescent="0.25">
      <c r="A302411" t="s">
        <v>5517</v>
      </c>
      <c r="B302411" t="s">
        <v>16486</v>
      </c>
      <c r="D302411">
        <v>696</v>
      </c>
    </row>
    <row r="302412" spans="1:4" x14ac:dyDescent="0.25">
      <c r="A302412" t="s">
        <v>5520</v>
      </c>
      <c r="B302412" t="s">
        <v>16486</v>
      </c>
      <c r="D302412">
        <v>696</v>
      </c>
    </row>
    <row r="302413" spans="1:4" x14ac:dyDescent="0.25">
      <c r="A302413" t="s">
        <v>5526</v>
      </c>
      <c r="B302413" t="s">
        <v>16486</v>
      </c>
      <c r="D302413">
        <v>696</v>
      </c>
    </row>
    <row r="302414" spans="1:4" x14ac:dyDescent="0.25">
      <c r="A302414" t="s">
        <v>5529</v>
      </c>
      <c r="B302414" t="s">
        <v>16486</v>
      </c>
      <c r="D302414">
        <v>696</v>
      </c>
    </row>
    <row r="302415" spans="1:4" x14ac:dyDescent="0.25">
      <c r="A302415" t="s">
        <v>5529</v>
      </c>
      <c r="B302415" t="s">
        <v>16487</v>
      </c>
      <c r="C302415" t="s">
        <v>14</v>
      </c>
      <c r="D302415">
        <v>696</v>
      </c>
    </row>
    <row r="302416" spans="1:4" x14ac:dyDescent="0.25">
      <c r="A302416" t="s">
        <v>5533</v>
      </c>
      <c r="B302416" t="s">
        <v>16486</v>
      </c>
      <c r="D302416">
        <v>696</v>
      </c>
    </row>
    <row r="302417" spans="1:4" x14ac:dyDescent="0.25">
      <c r="A302417" t="s">
        <v>5535</v>
      </c>
      <c r="B302417" t="s">
        <v>16486</v>
      </c>
      <c r="D302417">
        <v>696</v>
      </c>
    </row>
    <row r="302418" spans="1:4" x14ac:dyDescent="0.25">
      <c r="A302418" t="s">
        <v>5563</v>
      </c>
      <c r="B302418" t="s">
        <v>16485</v>
      </c>
      <c r="C302418" t="s">
        <v>21</v>
      </c>
      <c r="D302418">
        <v>696</v>
      </c>
    </row>
    <row r="302419" spans="1:4" x14ac:dyDescent="0.25">
      <c r="A302419" t="s">
        <v>5564</v>
      </c>
      <c r="B302419" t="s">
        <v>16486</v>
      </c>
      <c r="D302419">
        <v>696</v>
      </c>
    </row>
    <row r="302420" spans="1:4" x14ac:dyDescent="0.25">
      <c r="A302420" t="s">
        <v>5572</v>
      </c>
      <c r="B302420" t="s">
        <v>16486</v>
      </c>
      <c r="D302420">
        <v>696</v>
      </c>
    </row>
    <row r="302421" spans="1:4" x14ac:dyDescent="0.25">
      <c r="A302421" t="s">
        <v>5576</v>
      </c>
      <c r="B302421" t="s">
        <v>16486</v>
      </c>
      <c r="D302421">
        <v>696</v>
      </c>
    </row>
    <row r="302422" spans="1:4" x14ac:dyDescent="0.25">
      <c r="A302422" t="s">
        <v>5578</v>
      </c>
      <c r="B302422" t="s">
        <v>16486</v>
      </c>
      <c r="D302422">
        <v>696</v>
      </c>
    </row>
    <row r="302423" spans="1:4" x14ac:dyDescent="0.25">
      <c r="A302423" t="s">
        <v>5591</v>
      </c>
      <c r="B302423" t="s">
        <v>16486</v>
      </c>
      <c r="D302423">
        <v>696</v>
      </c>
    </row>
    <row r="302424" spans="1:4" x14ac:dyDescent="0.25">
      <c r="A302424" t="s">
        <v>5595</v>
      </c>
      <c r="B302424" t="s">
        <v>16486</v>
      </c>
      <c r="D302424">
        <v>696</v>
      </c>
    </row>
    <row r="302425" spans="1:4" x14ac:dyDescent="0.25">
      <c r="A302425" t="s">
        <v>5602</v>
      </c>
      <c r="B302425" t="s">
        <v>16486</v>
      </c>
      <c r="D302425">
        <v>696</v>
      </c>
    </row>
    <row r="302426" spans="1:4" x14ac:dyDescent="0.25">
      <c r="A302426" t="s">
        <v>5609</v>
      </c>
      <c r="B302426" t="s">
        <v>16486</v>
      </c>
      <c r="D302426">
        <v>696</v>
      </c>
    </row>
    <row r="302427" spans="1:4" x14ac:dyDescent="0.25">
      <c r="A302427" t="s">
        <v>5609</v>
      </c>
      <c r="B302427" t="s">
        <v>16487</v>
      </c>
      <c r="C302427" t="s">
        <v>22</v>
      </c>
      <c r="D302427">
        <v>696</v>
      </c>
    </row>
    <row r="302428" spans="1:4" x14ac:dyDescent="0.25">
      <c r="A302428" t="s">
        <v>5650</v>
      </c>
      <c r="B302428" t="s">
        <v>16486</v>
      </c>
      <c r="D302428">
        <v>696</v>
      </c>
    </row>
    <row r="302429" spans="1:4" x14ac:dyDescent="0.25">
      <c r="A302429" t="s">
        <v>5665</v>
      </c>
      <c r="B302429" t="s">
        <v>16486</v>
      </c>
      <c r="D302429">
        <v>696</v>
      </c>
    </row>
    <row r="302430" spans="1:4" x14ac:dyDescent="0.25">
      <c r="A302430" t="s">
        <v>5679</v>
      </c>
      <c r="B302430" t="s">
        <v>16486</v>
      </c>
      <c r="D302430">
        <v>696</v>
      </c>
    </row>
    <row r="302431" spans="1:4" x14ac:dyDescent="0.25">
      <c r="A302431" t="s">
        <v>5685</v>
      </c>
      <c r="B302431" t="s">
        <v>16486</v>
      </c>
      <c r="D302431">
        <v>696</v>
      </c>
    </row>
    <row r="302432" spans="1:4" x14ac:dyDescent="0.25">
      <c r="A302432" t="s">
        <v>5699</v>
      </c>
      <c r="B302432" t="s">
        <v>16486</v>
      </c>
      <c r="D302432">
        <v>696</v>
      </c>
    </row>
    <row r="302433" spans="1:4" x14ac:dyDescent="0.25">
      <c r="A302433" t="s">
        <v>5724</v>
      </c>
      <c r="B302433" t="s">
        <v>16486</v>
      </c>
      <c r="D302433">
        <v>696</v>
      </c>
    </row>
    <row r="302434" spans="1:4" x14ac:dyDescent="0.25">
      <c r="A302434" t="s">
        <v>5733</v>
      </c>
      <c r="B302434" t="s">
        <v>16486</v>
      </c>
      <c r="D302434">
        <v>696</v>
      </c>
    </row>
    <row r="302435" spans="1:4" x14ac:dyDescent="0.25">
      <c r="A302435" t="s">
        <v>5763</v>
      </c>
      <c r="B302435" t="s">
        <v>16486</v>
      </c>
      <c r="D302435">
        <v>696</v>
      </c>
    </row>
    <row r="302436" spans="1:4" x14ac:dyDescent="0.25">
      <c r="A302436" t="s">
        <v>5767</v>
      </c>
      <c r="B302436" t="s">
        <v>16486</v>
      </c>
      <c r="D302436">
        <v>696</v>
      </c>
    </row>
    <row r="302437" spans="1:4" x14ac:dyDescent="0.25">
      <c r="A302437" t="s">
        <v>15471</v>
      </c>
      <c r="B302437" t="s">
        <v>16486</v>
      </c>
      <c r="D302437">
        <v>696</v>
      </c>
    </row>
    <row r="302438" spans="1:4" x14ac:dyDescent="0.25">
      <c r="A302438" t="s">
        <v>5802</v>
      </c>
      <c r="B302438" t="s">
        <v>16486</v>
      </c>
      <c r="D302438">
        <v>696</v>
      </c>
    </row>
    <row r="302439" spans="1:4" x14ac:dyDescent="0.25">
      <c r="A302439" t="s">
        <v>5810</v>
      </c>
      <c r="B302439" t="s">
        <v>16486</v>
      </c>
      <c r="D302439">
        <v>696</v>
      </c>
    </row>
    <row r="302440" spans="1:4" x14ac:dyDescent="0.25">
      <c r="A302440" t="s">
        <v>5811</v>
      </c>
      <c r="B302440" t="s">
        <v>16486</v>
      </c>
      <c r="D302440">
        <v>696</v>
      </c>
    </row>
    <row r="302441" spans="1:4" x14ac:dyDescent="0.25">
      <c r="A302441" t="s">
        <v>5813</v>
      </c>
      <c r="B302441" t="s">
        <v>16486</v>
      </c>
      <c r="D302441">
        <v>696</v>
      </c>
    </row>
    <row r="302442" spans="1:4" x14ac:dyDescent="0.25">
      <c r="A302442" t="s">
        <v>5815</v>
      </c>
      <c r="B302442" t="s">
        <v>16486</v>
      </c>
      <c r="D302442">
        <v>696</v>
      </c>
    </row>
    <row r="302443" spans="1:4" x14ac:dyDescent="0.25">
      <c r="A302443" t="s">
        <v>5826</v>
      </c>
      <c r="B302443" t="s">
        <v>16486</v>
      </c>
      <c r="D302443">
        <v>696</v>
      </c>
    </row>
    <row r="302444" spans="1:4" x14ac:dyDescent="0.25">
      <c r="A302444" t="s">
        <v>5861</v>
      </c>
      <c r="B302444" t="s">
        <v>16486</v>
      </c>
      <c r="D302444">
        <v>696</v>
      </c>
    </row>
    <row r="302445" spans="1:4" x14ac:dyDescent="0.25">
      <c r="A302445" t="s">
        <v>5864</v>
      </c>
      <c r="B302445" t="s">
        <v>16486</v>
      </c>
      <c r="D302445">
        <v>696</v>
      </c>
    </row>
    <row r="302446" spans="1:4" x14ac:dyDescent="0.25">
      <c r="A302446" t="s">
        <v>5868</v>
      </c>
      <c r="B302446" t="s">
        <v>16486</v>
      </c>
      <c r="D302446">
        <v>696</v>
      </c>
    </row>
    <row r="302447" spans="1:4" x14ac:dyDescent="0.25">
      <c r="A302447" t="s">
        <v>5868</v>
      </c>
      <c r="B302447" t="s">
        <v>16487</v>
      </c>
      <c r="C302447" t="s">
        <v>19</v>
      </c>
      <c r="D302447">
        <v>696</v>
      </c>
    </row>
    <row r="302448" spans="1:4" x14ac:dyDescent="0.25">
      <c r="A302448" t="s">
        <v>5892</v>
      </c>
      <c r="B302448" t="s">
        <v>16485</v>
      </c>
      <c r="C302448" t="s">
        <v>11</v>
      </c>
      <c r="D302448">
        <v>696</v>
      </c>
    </row>
    <row r="302449" spans="1:4" x14ac:dyDescent="0.25">
      <c r="A302449" t="s">
        <v>5897</v>
      </c>
      <c r="B302449" t="s">
        <v>16486</v>
      </c>
      <c r="D302449">
        <v>696</v>
      </c>
    </row>
    <row r="302450" spans="1:4" x14ac:dyDescent="0.25">
      <c r="A302450" t="s">
        <v>5903</v>
      </c>
      <c r="B302450" t="s">
        <v>16486</v>
      </c>
      <c r="D302450">
        <v>696</v>
      </c>
    </row>
    <row r="302451" spans="1:4" x14ac:dyDescent="0.25">
      <c r="A302451" t="s">
        <v>5911</v>
      </c>
      <c r="B302451" t="s">
        <v>16486</v>
      </c>
      <c r="D302451">
        <v>696</v>
      </c>
    </row>
    <row r="302452" spans="1:4" x14ac:dyDescent="0.25">
      <c r="A302452" t="s">
        <v>5914</v>
      </c>
      <c r="B302452" t="s">
        <v>16486</v>
      </c>
      <c r="D302452">
        <v>696</v>
      </c>
    </row>
    <row r="302453" spans="1:4" x14ac:dyDescent="0.25">
      <c r="A302453" t="s">
        <v>5927</v>
      </c>
      <c r="B302453" t="s">
        <v>16486</v>
      </c>
      <c r="D302453">
        <v>696</v>
      </c>
    </row>
    <row r="302454" spans="1:4" x14ac:dyDescent="0.25">
      <c r="A302454" t="s">
        <v>5927</v>
      </c>
      <c r="B302454" t="s">
        <v>16487</v>
      </c>
      <c r="C302454" t="s">
        <v>18</v>
      </c>
      <c r="D302454">
        <v>696</v>
      </c>
    </row>
    <row r="302455" spans="1:4" x14ac:dyDescent="0.25">
      <c r="A302455" t="s">
        <v>15486</v>
      </c>
      <c r="B302455" t="s">
        <v>16486</v>
      </c>
      <c r="D302455">
        <v>696</v>
      </c>
    </row>
    <row r="302456" spans="1:4" x14ac:dyDescent="0.25">
      <c r="A302456" t="s">
        <v>5945</v>
      </c>
      <c r="B302456" t="s">
        <v>16486</v>
      </c>
      <c r="D302456">
        <v>696</v>
      </c>
    </row>
    <row r="302457" spans="1:4" x14ac:dyDescent="0.25">
      <c r="A302457" t="s">
        <v>5947</v>
      </c>
      <c r="B302457" t="s">
        <v>16486</v>
      </c>
      <c r="D302457">
        <v>696</v>
      </c>
    </row>
    <row r="302458" spans="1:4" x14ac:dyDescent="0.25">
      <c r="A302458" t="s">
        <v>5956</v>
      </c>
      <c r="B302458" t="s">
        <v>16486</v>
      </c>
      <c r="D302458">
        <v>696</v>
      </c>
    </row>
    <row r="302459" spans="1:4" x14ac:dyDescent="0.25">
      <c r="A302459" t="s">
        <v>5976</v>
      </c>
      <c r="B302459" t="s">
        <v>16486</v>
      </c>
      <c r="D302459">
        <v>696</v>
      </c>
    </row>
    <row r="302460" spans="1:4" x14ac:dyDescent="0.25">
      <c r="A302460" t="s">
        <v>5976</v>
      </c>
      <c r="B302460" t="s">
        <v>16487</v>
      </c>
      <c r="C302460" t="s">
        <v>9</v>
      </c>
      <c r="D302460">
        <v>696</v>
      </c>
    </row>
    <row r="302461" spans="1:4" x14ac:dyDescent="0.25">
      <c r="A302461" t="s">
        <v>5978</v>
      </c>
      <c r="B302461" t="s">
        <v>16486</v>
      </c>
      <c r="D302461">
        <v>696</v>
      </c>
    </row>
    <row r="302462" spans="1:4" x14ac:dyDescent="0.25">
      <c r="A302462" t="s">
        <v>5984</v>
      </c>
      <c r="B302462" t="s">
        <v>16486</v>
      </c>
      <c r="D302462">
        <v>696</v>
      </c>
    </row>
    <row r="302463" spans="1:4" x14ac:dyDescent="0.25">
      <c r="A302463" t="s">
        <v>5988</v>
      </c>
      <c r="B302463" t="s">
        <v>16486</v>
      </c>
      <c r="D302463">
        <v>696</v>
      </c>
    </row>
    <row r="302464" spans="1:4" x14ac:dyDescent="0.25">
      <c r="A302464" t="s">
        <v>16825</v>
      </c>
      <c r="B302464" t="s">
        <v>16486</v>
      </c>
      <c r="D302464">
        <v>696</v>
      </c>
    </row>
    <row r="302465" spans="1:4" x14ac:dyDescent="0.25">
      <c r="A302465" t="s">
        <v>6019</v>
      </c>
      <c r="B302465" t="s">
        <v>16486</v>
      </c>
      <c r="D302465">
        <v>696</v>
      </c>
    </row>
    <row r="302466" spans="1:4" x14ac:dyDescent="0.25">
      <c r="A302466" t="s">
        <v>6035</v>
      </c>
      <c r="B302466" t="s">
        <v>16486</v>
      </c>
      <c r="D302466">
        <v>696</v>
      </c>
    </row>
    <row r="302467" spans="1:4" x14ac:dyDescent="0.25">
      <c r="A302467" t="s">
        <v>6035</v>
      </c>
      <c r="B302467" t="s">
        <v>16487</v>
      </c>
      <c r="C302467" t="s">
        <v>15</v>
      </c>
      <c r="D302467">
        <v>696</v>
      </c>
    </row>
    <row r="302468" spans="1:4" x14ac:dyDescent="0.25">
      <c r="A302468" t="s">
        <v>6046</v>
      </c>
      <c r="B302468" t="s">
        <v>16486</v>
      </c>
      <c r="D302468">
        <v>696</v>
      </c>
    </row>
    <row r="302469" spans="1:4" x14ac:dyDescent="0.25">
      <c r="A302469" t="s">
        <v>6046</v>
      </c>
      <c r="B302469" t="s">
        <v>16487</v>
      </c>
      <c r="C302469" t="s">
        <v>15</v>
      </c>
      <c r="D302469">
        <v>696</v>
      </c>
    </row>
    <row r="302470" spans="1:4" x14ac:dyDescent="0.25">
      <c r="A302470" t="s">
        <v>6046</v>
      </c>
      <c r="B302470" t="s">
        <v>16487</v>
      </c>
      <c r="C302470" t="s">
        <v>18</v>
      </c>
      <c r="D302470">
        <v>696</v>
      </c>
    </row>
    <row r="302471" spans="1:4" x14ac:dyDescent="0.25">
      <c r="A302471" t="s">
        <v>6063</v>
      </c>
      <c r="B302471" t="s">
        <v>16486</v>
      </c>
      <c r="D302471">
        <v>696</v>
      </c>
    </row>
    <row r="302472" spans="1:4" x14ac:dyDescent="0.25">
      <c r="A302472" t="s">
        <v>6083</v>
      </c>
      <c r="B302472" t="s">
        <v>16486</v>
      </c>
      <c r="D302472">
        <v>696</v>
      </c>
    </row>
    <row r="302473" spans="1:4" x14ac:dyDescent="0.25">
      <c r="A302473" t="s">
        <v>6092</v>
      </c>
      <c r="B302473" t="s">
        <v>16486</v>
      </c>
      <c r="D302473">
        <v>696</v>
      </c>
    </row>
    <row r="302474" spans="1:4" x14ac:dyDescent="0.25">
      <c r="A302474" t="s">
        <v>6095</v>
      </c>
      <c r="B302474" t="s">
        <v>16486</v>
      </c>
      <c r="D302474">
        <v>696</v>
      </c>
    </row>
    <row r="302475" spans="1:4" x14ac:dyDescent="0.25">
      <c r="A302475" t="s">
        <v>6095</v>
      </c>
      <c r="B302475" t="s">
        <v>16487</v>
      </c>
      <c r="C302475" t="s">
        <v>22</v>
      </c>
      <c r="D302475">
        <v>696</v>
      </c>
    </row>
    <row r="302476" spans="1:4" x14ac:dyDescent="0.25">
      <c r="A302476" t="s">
        <v>6096</v>
      </c>
      <c r="B302476" t="s">
        <v>16486</v>
      </c>
      <c r="D302476">
        <v>696</v>
      </c>
    </row>
    <row r="302477" spans="1:4" x14ac:dyDescent="0.25">
      <c r="A302477" t="s">
        <v>15503</v>
      </c>
      <c r="B302477" t="s">
        <v>16486</v>
      </c>
      <c r="D302477">
        <v>696</v>
      </c>
    </row>
    <row r="302478" spans="1:4" x14ac:dyDescent="0.25">
      <c r="A302478" t="s">
        <v>6106</v>
      </c>
      <c r="B302478" t="s">
        <v>16486</v>
      </c>
      <c r="D302478">
        <v>696</v>
      </c>
    </row>
    <row r="302479" spans="1:4" x14ac:dyDescent="0.25">
      <c r="A302479" t="s">
        <v>6107</v>
      </c>
      <c r="B302479" t="s">
        <v>16486</v>
      </c>
      <c r="D302479">
        <v>696</v>
      </c>
    </row>
    <row r="302480" spans="1:4" x14ac:dyDescent="0.25">
      <c r="A302480" t="s">
        <v>6118</v>
      </c>
      <c r="B302480" t="s">
        <v>16486</v>
      </c>
      <c r="D302480">
        <v>696</v>
      </c>
    </row>
    <row r="302481" spans="1:4" x14ac:dyDescent="0.25">
      <c r="A302481" t="s">
        <v>6121</v>
      </c>
      <c r="B302481" t="s">
        <v>16486</v>
      </c>
      <c r="D302481">
        <v>696</v>
      </c>
    </row>
    <row r="302482" spans="1:4" x14ac:dyDescent="0.25">
      <c r="A302482" t="s">
        <v>6125</v>
      </c>
      <c r="B302482" t="s">
        <v>16486</v>
      </c>
      <c r="D302482">
        <v>696</v>
      </c>
    </row>
    <row r="302483" spans="1:4" x14ac:dyDescent="0.25">
      <c r="A302483" t="s">
        <v>6125</v>
      </c>
      <c r="B302483" t="s">
        <v>16487</v>
      </c>
      <c r="C302483" t="s">
        <v>19</v>
      </c>
      <c r="D302483">
        <v>696</v>
      </c>
    </row>
    <row r="302484" spans="1:4" x14ac:dyDescent="0.25">
      <c r="A302484" t="s">
        <v>6126</v>
      </c>
      <c r="B302484" t="s">
        <v>16486</v>
      </c>
      <c r="D302484">
        <v>696</v>
      </c>
    </row>
    <row r="302485" spans="1:4" x14ac:dyDescent="0.25">
      <c r="A302485" t="s">
        <v>6153</v>
      </c>
      <c r="B302485" t="s">
        <v>16486</v>
      </c>
      <c r="D302485">
        <v>696</v>
      </c>
    </row>
    <row r="302486" spans="1:4" x14ac:dyDescent="0.25">
      <c r="A302486" t="s">
        <v>6153</v>
      </c>
      <c r="B302486" t="s">
        <v>16487</v>
      </c>
      <c r="C302486" t="s">
        <v>15</v>
      </c>
      <c r="D302486">
        <v>696</v>
      </c>
    </row>
    <row r="302487" spans="1:4" x14ac:dyDescent="0.25">
      <c r="A302487" t="s">
        <v>6158</v>
      </c>
      <c r="B302487" t="s">
        <v>16486</v>
      </c>
      <c r="D302487">
        <v>696</v>
      </c>
    </row>
    <row r="302488" spans="1:4" x14ac:dyDescent="0.25">
      <c r="A302488" t="s">
        <v>6165</v>
      </c>
      <c r="B302488" t="s">
        <v>16486</v>
      </c>
      <c r="D302488">
        <v>696</v>
      </c>
    </row>
    <row r="302489" spans="1:4" x14ac:dyDescent="0.25">
      <c r="A302489" t="s">
        <v>6165</v>
      </c>
      <c r="B302489" t="s">
        <v>16487</v>
      </c>
      <c r="C302489" t="s">
        <v>18</v>
      </c>
      <c r="D302489">
        <v>696</v>
      </c>
    </row>
    <row r="302490" spans="1:4" x14ac:dyDescent="0.25">
      <c r="A302490" t="s">
        <v>6178</v>
      </c>
      <c r="B302490" t="s">
        <v>16486</v>
      </c>
      <c r="D302490">
        <v>696</v>
      </c>
    </row>
    <row r="302491" spans="1:4" x14ac:dyDescent="0.25">
      <c r="A302491" t="s">
        <v>6185</v>
      </c>
      <c r="B302491" t="s">
        <v>16486</v>
      </c>
      <c r="D302491">
        <v>696</v>
      </c>
    </row>
    <row r="302492" spans="1:4" x14ac:dyDescent="0.25">
      <c r="A302492" t="s">
        <v>6193</v>
      </c>
      <c r="B302492" t="s">
        <v>16486</v>
      </c>
      <c r="D302492">
        <v>696</v>
      </c>
    </row>
    <row r="302493" spans="1:4" x14ac:dyDescent="0.25">
      <c r="A302493" t="s">
        <v>6208</v>
      </c>
      <c r="B302493" t="s">
        <v>16486</v>
      </c>
      <c r="D302493">
        <v>696</v>
      </c>
    </row>
    <row r="302494" spans="1:4" x14ac:dyDescent="0.25">
      <c r="A302494" t="s">
        <v>6225</v>
      </c>
      <c r="B302494" t="s">
        <v>16486</v>
      </c>
      <c r="D302494">
        <v>696</v>
      </c>
    </row>
    <row r="302495" spans="1:4" x14ac:dyDescent="0.25">
      <c r="A302495" t="s">
        <v>6226</v>
      </c>
      <c r="B302495" t="s">
        <v>16486</v>
      </c>
      <c r="D302495">
        <v>696</v>
      </c>
    </row>
    <row r="302496" spans="1:4" x14ac:dyDescent="0.25">
      <c r="A302496" t="s">
        <v>6242</v>
      </c>
      <c r="B302496" t="s">
        <v>16486</v>
      </c>
      <c r="D302496">
        <v>696</v>
      </c>
    </row>
    <row r="302497" spans="1:4" x14ac:dyDescent="0.25">
      <c r="A302497" t="s">
        <v>6262</v>
      </c>
      <c r="B302497" t="s">
        <v>16486</v>
      </c>
      <c r="D302497">
        <v>696</v>
      </c>
    </row>
    <row r="302498" spans="1:4" x14ac:dyDescent="0.25">
      <c r="A302498" t="s">
        <v>6268</v>
      </c>
      <c r="B302498" t="s">
        <v>16486</v>
      </c>
      <c r="D302498">
        <v>696</v>
      </c>
    </row>
    <row r="302499" spans="1:4" x14ac:dyDescent="0.25">
      <c r="A302499" t="s">
        <v>6271</v>
      </c>
      <c r="B302499" t="s">
        <v>16486</v>
      </c>
      <c r="D302499">
        <v>696</v>
      </c>
    </row>
    <row r="302500" spans="1:4" x14ac:dyDescent="0.25">
      <c r="A302500" t="s">
        <v>6275</v>
      </c>
      <c r="B302500" t="s">
        <v>16486</v>
      </c>
      <c r="D302500">
        <v>696</v>
      </c>
    </row>
    <row r="302501" spans="1:4" x14ac:dyDescent="0.25">
      <c r="A302501" t="s">
        <v>6317</v>
      </c>
      <c r="B302501" t="s">
        <v>16486</v>
      </c>
      <c r="D302501">
        <v>696</v>
      </c>
    </row>
    <row r="302502" spans="1:4" x14ac:dyDescent="0.25">
      <c r="A302502" t="s">
        <v>6317</v>
      </c>
      <c r="B302502" t="s">
        <v>16487</v>
      </c>
      <c r="C302502" t="s">
        <v>6</v>
      </c>
      <c r="D302502">
        <v>696</v>
      </c>
    </row>
    <row r="302503" spans="1:4" x14ac:dyDescent="0.25">
      <c r="A302503" t="s">
        <v>6318</v>
      </c>
      <c r="B302503" t="s">
        <v>16486</v>
      </c>
      <c r="D302503">
        <v>696</v>
      </c>
    </row>
    <row r="302504" spans="1:4" x14ac:dyDescent="0.25">
      <c r="A302504" t="s">
        <v>6328</v>
      </c>
      <c r="B302504" t="s">
        <v>16486</v>
      </c>
      <c r="D302504">
        <v>696</v>
      </c>
    </row>
    <row r="302505" spans="1:4" x14ac:dyDescent="0.25">
      <c r="A302505" t="s">
        <v>6338</v>
      </c>
      <c r="B302505" t="s">
        <v>16486</v>
      </c>
      <c r="D302505">
        <v>696</v>
      </c>
    </row>
    <row r="302506" spans="1:4" x14ac:dyDescent="0.25">
      <c r="A302506" t="s">
        <v>6351</v>
      </c>
      <c r="B302506" t="s">
        <v>16486</v>
      </c>
      <c r="D302506">
        <v>696</v>
      </c>
    </row>
    <row r="302507" spans="1:4" x14ac:dyDescent="0.25">
      <c r="A302507" t="s">
        <v>6368</v>
      </c>
      <c r="B302507" t="s">
        <v>16486</v>
      </c>
      <c r="D302507">
        <v>696</v>
      </c>
    </row>
    <row r="302508" spans="1:4" x14ac:dyDescent="0.25">
      <c r="A302508" t="s">
        <v>6375</v>
      </c>
      <c r="B302508" t="s">
        <v>16486</v>
      </c>
      <c r="D302508">
        <v>696</v>
      </c>
    </row>
    <row r="302509" spans="1:4" x14ac:dyDescent="0.25">
      <c r="A302509" t="s">
        <v>6385</v>
      </c>
      <c r="B302509" t="s">
        <v>16485</v>
      </c>
      <c r="C302509" t="s">
        <v>18</v>
      </c>
      <c r="D302509">
        <v>696</v>
      </c>
    </row>
    <row r="302510" spans="1:4" x14ac:dyDescent="0.25">
      <c r="A302510" t="s">
        <v>6409</v>
      </c>
      <c r="B302510" t="s">
        <v>16486</v>
      </c>
      <c r="D302510">
        <v>696</v>
      </c>
    </row>
    <row r="302511" spans="1:4" x14ac:dyDescent="0.25">
      <c r="A302511" t="s">
        <v>6452</v>
      </c>
      <c r="B302511" t="s">
        <v>16486</v>
      </c>
      <c r="D302511">
        <v>696</v>
      </c>
    </row>
    <row r="302512" spans="1:4" x14ac:dyDescent="0.25">
      <c r="A302512" t="s">
        <v>6466</v>
      </c>
      <c r="B302512" t="s">
        <v>16486</v>
      </c>
      <c r="D302512">
        <v>696</v>
      </c>
    </row>
    <row r="302513" spans="1:4" x14ac:dyDescent="0.25">
      <c r="A302513" t="s">
        <v>6471</v>
      </c>
      <c r="B302513" t="s">
        <v>16486</v>
      </c>
      <c r="D302513">
        <v>696</v>
      </c>
    </row>
    <row r="302514" spans="1:4" x14ac:dyDescent="0.25">
      <c r="A302514" t="s">
        <v>6495</v>
      </c>
      <c r="B302514" t="s">
        <v>16486</v>
      </c>
      <c r="D302514">
        <v>696</v>
      </c>
    </row>
    <row r="302515" spans="1:4" x14ac:dyDescent="0.25">
      <c r="A302515" t="s">
        <v>6497</v>
      </c>
      <c r="B302515" t="s">
        <v>16486</v>
      </c>
      <c r="D302515">
        <v>696</v>
      </c>
    </row>
    <row r="302516" spans="1:4" x14ac:dyDescent="0.25">
      <c r="A302516" t="s">
        <v>6506</v>
      </c>
      <c r="B302516" t="s">
        <v>16486</v>
      </c>
      <c r="D302516">
        <v>696</v>
      </c>
    </row>
    <row r="302517" spans="1:4" x14ac:dyDescent="0.25">
      <c r="A302517" t="s">
        <v>6519</v>
      </c>
      <c r="B302517" t="s">
        <v>16486</v>
      </c>
      <c r="D302517">
        <v>696</v>
      </c>
    </row>
    <row r="302518" spans="1:4" x14ac:dyDescent="0.25">
      <c r="A302518" t="s">
        <v>6521</v>
      </c>
      <c r="B302518" t="s">
        <v>16486</v>
      </c>
      <c r="D302518">
        <v>696</v>
      </c>
    </row>
    <row r="302519" spans="1:4" x14ac:dyDescent="0.25">
      <c r="A302519" t="s">
        <v>6541</v>
      </c>
      <c r="B302519" t="s">
        <v>16486</v>
      </c>
      <c r="D302519">
        <v>696</v>
      </c>
    </row>
    <row r="302520" spans="1:4" x14ac:dyDescent="0.25">
      <c r="A302520" t="s">
        <v>6547</v>
      </c>
      <c r="B302520" t="s">
        <v>16486</v>
      </c>
      <c r="D302520">
        <v>696</v>
      </c>
    </row>
    <row r="302521" spans="1:4" x14ac:dyDescent="0.25">
      <c r="A302521" t="s">
        <v>6550</v>
      </c>
      <c r="B302521" t="s">
        <v>16486</v>
      </c>
      <c r="D302521">
        <v>696</v>
      </c>
    </row>
    <row r="302522" spans="1:4" x14ac:dyDescent="0.25">
      <c r="A302522" t="s">
        <v>6561</v>
      </c>
      <c r="B302522" t="s">
        <v>16486</v>
      </c>
      <c r="D302522">
        <v>696</v>
      </c>
    </row>
    <row r="302523" spans="1:4" x14ac:dyDescent="0.25">
      <c r="A302523" t="s">
        <v>6564</v>
      </c>
      <c r="B302523" t="s">
        <v>16486</v>
      </c>
      <c r="D302523">
        <v>696</v>
      </c>
    </row>
    <row r="302524" spans="1:4" x14ac:dyDescent="0.25">
      <c r="A302524" t="s">
        <v>6564</v>
      </c>
      <c r="B302524" t="s">
        <v>16487</v>
      </c>
      <c r="C302524" t="s">
        <v>6</v>
      </c>
      <c r="D302524">
        <v>696</v>
      </c>
    </row>
    <row r="302525" spans="1:4" x14ac:dyDescent="0.25">
      <c r="A302525" t="s">
        <v>15547</v>
      </c>
      <c r="B302525" t="s">
        <v>16486</v>
      </c>
      <c r="D302525">
        <v>696</v>
      </c>
    </row>
    <row r="302526" spans="1:4" x14ac:dyDescent="0.25">
      <c r="A302526" t="s">
        <v>6578</v>
      </c>
      <c r="B302526" t="s">
        <v>16486</v>
      </c>
      <c r="D302526">
        <v>696</v>
      </c>
    </row>
    <row r="302527" spans="1:4" x14ac:dyDescent="0.25">
      <c r="A302527" t="s">
        <v>6589</v>
      </c>
      <c r="B302527" t="s">
        <v>16486</v>
      </c>
      <c r="D302527">
        <v>696</v>
      </c>
    </row>
    <row r="302528" spans="1:4" x14ac:dyDescent="0.25">
      <c r="A302528" t="s">
        <v>15552</v>
      </c>
      <c r="B302528" t="s">
        <v>16486</v>
      </c>
      <c r="D302528">
        <v>696</v>
      </c>
    </row>
    <row r="302529" spans="1:4" x14ac:dyDescent="0.25">
      <c r="A302529" t="s">
        <v>15552</v>
      </c>
      <c r="B302529" t="s">
        <v>16487</v>
      </c>
      <c r="C302529" t="s">
        <v>14</v>
      </c>
      <c r="D302529">
        <v>696</v>
      </c>
    </row>
    <row r="302530" spans="1:4" x14ac:dyDescent="0.25">
      <c r="A302530" t="s">
        <v>6616</v>
      </c>
      <c r="B302530" t="s">
        <v>16486</v>
      </c>
      <c r="D302530">
        <v>696</v>
      </c>
    </row>
    <row r="302531" spans="1:4" x14ac:dyDescent="0.25">
      <c r="A302531" t="s">
        <v>6616</v>
      </c>
      <c r="B302531" t="s">
        <v>16487</v>
      </c>
      <c r="C302531" t="s">
        <v>15</v>
      </c>
      <c r="D302531">
        <v>696</v>
      </c>
    </row>
    <row r="302532" spans="1:4" x14ac:dyDescent="0.25">
      <c r="A302532" t="s">
        <v>6647</v>
      </c>
      <c r="B302532" t="s">
        <v>16486</v>
      </c>
      <c r="D302532">
        <v>696</v>
      </c>
    </row>
    <row r="302533" spans="1:4" x14ac:dyDescent="0.25">
      <c r="A302533" t="s">
        <v>6647</v>
      </c>
      <c r="B302533" t="s">
        <v>16487</v>
      </c>
      <c r="C302533" t="s">
        <v>18</v>
      </c>
      <c r="D302533">
        <v>696</v>
      </c>
    </row>
    <row r="302534" spans="1:4" x14ac:dyDescent="0.25">
      <c r="A302534" t="s">
        <v>6685</v>
      </c>
      <c r="B302534" t="s">
        <v>16486</v>
      </c>
      <c r="D302534">
        <v>696</v>
      </c>
    </row>
    <row r="302535" spans="1:4" x14ac:dyDescent="0.25">
      <c r="A302535" t="s">
        <v>6695</v>
      </c>
      <c r="B302535" t="s">
        <v>16486</v>
      </c>
      <c r="D302535">
        <v>696</v>
      </c>
    </row>
    <row r="302536" spans="1:4" x14ac:dyDescent="0.25">
      <c r="A302536" t="s">
        <v>6696</v>
      </c>
      <c r="B302536" t="s">
        <v>16486</v>
      </c>
      <c r="D302536">
        <v>696</v>
      </c>
    </row>
    <row r="302537" spans="1:4" x14ac:dyDescent="0.25">
      <c r="A302537" t="s">
        <v>6696</v>
      </c>
      <c r="B302537" t="s">
        <v>16487</v>
      </c>
      <c r="C302537" t="s">
        <v>22</v>
      </c>
      <c r="D302537">
        <v>696</v>
      </c>
    </row>
    <row r="302538" spans="1:4" x14ac:dyDescent="0.25">
      <c r="A302538" t="s">
        <v>6704</v>
      </c>
      <c r="B302538" t="s">
        <v>16486</v>
      </c>
      <c r="D302538">
        <v>696</v>
      </c>
    </row>
    <row r="302539" spans="1:4" x14ac:dyDescent="0.25">
      <c r="A302539" t="s">
        <v>6707</v>
      </c>
      <c r="B302539" t="s">
        <v>16486</v>
      </c>
      <c r="D302539">
        <v>696</v>
      </c>
    </row>
    <row r="302540" spans="1:4" x14ac:dyDescent="0.25">
      <c r="A302540" t="s">
        <v>6711</v>
      </c>
      <c r="B302540" t="s">
        <v>16486</v>
      </c>
      <c r="D302540">
        <v>696</v>
      </c>
    </row>
    <row r="302541" spans="1:4" x14ac:dyDescent="0.25">
      <c r="A302541" t="s">
        <v>6711</v>
      </c>
      <c r="B302541" t="s">
        <v>16487</v>
      </c>
      <c r="C302541" t="s">
        <v>14</v>
      </c>
      <c r="D302541">
        <v>696</v>
      </c>
    </row>
    <row r="302542" spans="1:4" x14ac:dyDescent="0.25">
      <c r="A302542" t="s">
        <v>6717</v>
      </c>
      <c r="B302542" t="s">
        <v>16486</v>
      </c>
      <c r="D302542">
        <v>696</v>
      </c>
    </row>
    <row r="302543" spans="1:4" x14ac:dyDescent="0.25">
      <c r="A302543" t="s">
        <v>6741</v>
      </c>
      <c r="B302543" t="s">
        <v>16486</v>
      </c>
      <c r="D302543">
        <v>696</v>
      </c>
    </row>
    <row r="302544" spans="1:4" x14ac:dyDescent="0.25">
      <c r="A302544" t="s">
        <v>6749</v>
      </c>
      <c r="B302544" t="s">
        <v>16486</v>
      </c>
      <c r="D302544">
        <v>696</v>
      </c>
    </row>
    <row r="302545" spans="1:4" x14ac:dyDescent="0.25">
      <c r="A302545" t="s">
        <v>6796</v>
      </c>
      <c r="B302545" t="s">
        <v>16486</v>
      </c>
      <c r="D302545">
        <v>696</v>
      </c>
    </row>
    <row r="302546" spans="1:4" x14ac:dyDescent="0.25">
      <c r="A302546" t="s">
        <v>6797</v>
      </c>
      <c r="B302546" t="s">
        <v>16486</v>
      </c>
      <c r="D302546">
        <v>696</v>
      </c>
    </row>
    <row r="302547" spans="1:4" x14ac:dyDescent="0.25">
      <c r="A302547" t="s">
        <v>6798</v>
      </c>
      <c r="B302547" t="s">
        <v>16486</v>
      </c>
      <c r="D302547">
        <v>696</v>
      </c>
    </row>
    <row r="302548" spans="1:4" x14ac:dyDescent="0.25">
      <c r="A302548" t="s">
        <v>6800</v>
      </c>
      <c r="B302548" t="s">
        <v>16486</v>
      </c>
      <c r="D302548">
        <v>696</v>
      </c>
    </row>
    <row r="302549" spans="1:4" x14ac:dyDescent="0.25">
      <c r="A302549" t="s">
        <v>6804</v>
      </c>
      <c r="B302549" t="s">
        <v>16486</v>
      </c>
      <c r="D302549">
        <v>696</v>
      </c>
    </row>
    <row r="302550" spans="1:4" x14ac:dyDescent="0.25">
      <c r="A302550" t="s">
        <v>6813</v>
      </c>
      <c r="B302550" t="s">
        <v>16486</v>
      </c>
      <c r="D302550">
        <v>696</v>
      </c>
    </row>
    <row r="302551" spans="1:4" x14ac:dyDescent="0.25">
      <c r="A302551" t="s">
        <v>6813</v>
      </c>
      <c r="B302551" t="s">
        <v>16487</v>
      </c>
      <c r="C302551" t="s">
        <v>19</v>
      </c>
      <c r="D302551">
        <v>696</v>
      </c>
    </row>
    <row r="302552" spans="1:4" x14ac:dyDescent="0.25">
      <c r="A302552" t="s">
        <v>6833</v>
      </c>
      <c r="B302552" t="s">
        <v>16486</v>
      </c>
      <c r="D302552">
        <v>696</v>
      </c>
    </row>
    <row r="302553" spans="1:4" x14ac:dyDescent="0.25">
      <c r="A302553" t="s">
        <v>6841</v>
      </c>
      <c r="B302553" t="s">
        <v>16486</v>
      </c>
      <c r="D302553">
        <v>696</v>
      </c>
    </row>
    <row r="302554" spans="1:4" x14ac:dyDescent="0.25">
      <c r="A302554" t="s">
        <v>6845</v>
      </c>
      <c r="B302554" t="s">
        <v>16486</v>
      </c>
      <c r="D302554">
        <v>696</v>
      </c>
    </row>
    <row r="302555" spans="1:4" x14ac:dyDescent="0.25">
      <c r="A302555" t="s">
        <v>6848</v>
      </c>
      <c r="B302555" t="s">
        <v>16486</v>
      </c>
      <c r="D302555">
        <v>696</v>
      </c>
    </row>
    <row r="302556" spans="1:4" x14ac:dyDescent="0.25">
      <c r="A302556" t="s">
        <v>6850</v>
      </c>
      <c r="B302556" t="s">
        <v>16486</v>
      </c>
      <c r="D302556">
        <v>696</v>
      </c>
    </row>
    <row r="302557" spans="1:4" x14ac:dyDescent="0.25">
      <c r="A302557" t="s">
        <v>6869</v>
      </c>
      <c r="B302557" t="s">
        <v>16486</v>
      </c>
      <c r="D302557">
        <v>696</v>
      </c>
    </row>
    <row r="302558" spans="1:4" x14ac:dyDescent="0.25">
      <c r="A302558" t="s">
        <v>6872</v>
      </c>
      <c r="B302558" t="s">
        <v>16486</v>
      </c>
      <c r="D302558">
        <v>696</v>
      </c>
    </row>
    <row r="302559" spans="1:4" x14ac:dyDescent="0.25">
      <c r="A302559" t="s">
        <v>6889</v>
      </c>
      <c r="B302559" t="s">
        <v>16486</v>
      </c>
      <c r="D302559">
        <v>696</v>
      </c>
    </row>
    <row r="302560" spans="1:4" x14ac:dyDescent="0.25">
      <c r="A302560" t="s">
        <v>6889</v>
      </c>
      <c r="B302560" t="s">
        <v>16487</v>
      </c>
      <c r="C302560" t="s">
        <v>14</v>
      </c>
      <c r="D302560">
        <v>696</v>
      </c>
    </row>
    <row r="302561" spans="1:4" x14ac:dyDescent="0.25">
      <c r="A302561" t="s">
        <v>6903</v>
      </c>
      <c r="B302561" t="s">
        <v>16486</v>
      </c>
      <c r="D302561">
        <v>696</v>
      </c>
    </row>
    <row r="302562" spans="1:4" x14ac:dyDescent="0.25">
      <c r="A302562" t="s">
        <v>6919</v>
      </c>
      <c r="B302562" t="s">
        <v>16485</v>
      </c>
      <c r="C302562" t="s">
        <v>20</v>
      </c>
      <c r="D302562">
        <v>696</v>
      </c>
    </row>
    <row r="302563" spans="1:4" x14ac:dyDescent="0.25">
      <c r="A302563" t="s">
        <v>6927</v>
      </c>
      <c r="B302563" t="s">
        <v>16486</v>
      </c>
      <c r="D302563">
        <v>696</v>
      </c>
    </row>
    <row r="302564" spans="1:4" x14ac:dyDescent="0.25">
      <c r="A302564" t="s">
        <v>6934</v>
      </c>
      <c r="B302564" t="s">
        <v>16486</v>
      </c>
      <c r="D302564">
        <v>696</v>
      </c>
    </row>
    <row r="302565" spans="1:4" x14ac:dyDescent="0.25">
      <c r="A302565" t="s">
        <v>6944</v>
      </c>
      <c r="B302565" t="s">
        <v>16486</v>
      </c>
      <c r="D302565">
        <v>696</v>
      </c>
    </row>
    <row r="302566" spans="1:4" x14ac:dyDescent="0.25">
      <c r="A302566" t="s">
        <v>6948</v>
      </c>
      <c r="B302566" t="s">
        <v>16486</v>
      </c>
      <c r="D302566">
        <v>696</v>
      </c>
    </row>
    <row r="302567" spans="1:4" x14ac:dyDescent="0.25">
      <c r="A302567" t="s">
        <v>6948</v>
      </c>
      <c r="B302567" t="s">
        <v>16487</v>
      </c>
      <c r="C302567" t="s">
        <v>22</v>
      </c>
      <c r="D302567">
        <v>696</v>
      </c>
    </row>
    <row r="302568" spans="1:4" x14ac:dyDescent="0.25">
      <c r="A302568" t="s">
        <v>6958</v>
      </c>
      <c r="B302568" t="s">
        <v>16486</v>
      </c>
      <c r="D302568">
        <v>696</v>
      </c>
    </row>
    <row r="302569" spans="1:4" x14ac:dyDescent="0.25">
      <c r="A302569" t="s">
        <v>6965</v>
      </c>
      <c r="B302569" t="s">
        <v>16486</v>
      </c>
      <c r="D302569">
        <v>696</v>
      </c>
    </row>
    <row r="302570" spans="1:4" x14ac:dyDescent="0.25">
      <c r="A302570" t="s">
        <v>16584</v>
      </c>
      <c r="B302570" t="s">
        <v>16486</v>
      </c>
      <c r="D302570">
        <v>696</v>
      </c>
    </row>
    <row r="302571" spans="1:4" x14ac:dyDescent="0.25">
      <c r="A302571" t="s">
        <v>6982</v>
      </c>
      <c r="B302571" t="s">
        <v>16486</v>
      </c>
      <c r="D302571">
        <v>696</v>
      </c>
    </row>
    <row r="302572" spans="1:4" x14ac:dyDescent="0.25">
      <c r="A302572" t="s">
        <v>6989</v>
      </c>
      <c r="B302572" t="s">
        <v>16486</v>
      </c>
      <c r="D302572">
        <v>696</v>
      </c>
    </row>
    <row r="302573" spans="1:4" x14ac:dyDescent="0.25">
      <c r="A302573" t="s">
        <v>15597</v>
      </c>
      <c r="B302573" t="s">
        <v>16486</v>
      </c>
      <c r="D302573">
        <v>696</v>
      </c>
    </row>
    <row r="302574" spans="1:4" x14ac:dyDescent="0.25">
      <c r="A302574" t="s">
        <v>7047</v>
      </c>
      <c r="B302574" t="s">
        <v>16486</v>
      </c>
      <c r="D302574">
        <v>696</v>
      </c>
    </row>
    <row r="302575" spans="1:4" x14ac:dyDescent="0.25">
      <c r="A302575" t="s">
        <v>7071</v>
      </c>
      <c r="B302575" t="s">
        <v>16486</v>
      </c>
      <c r="D302575">
        <v>696</v>
      </c>
    </row>
    <row r="302576" spans="1:4" x14ac:dyDescent="0.25">
      <c r="A302576" t="s">
        <v>7080</v>
      </c>
      <c r="B302576" t="s">
        <v>16486</v>
      </c>
      <c r="D302576">
        <v>696</v>
      </c>
    </row>
    <row r="302577" spans="1:4" x14ac:dyDescent="0.25">
      <c r="A302577" t="s">
        <v>7088</v>
      </c>
      <c r="B302577" t="s">
        <v>16486</v>
      </c>
      <c r="D302577">
        <v>696</v>
      </c>
    </row>
    <row r="302578" spans="1:4" x14ac:dyDescent="0.25">
      <c r="A302578" t="s">
        <v>7090</v>
      </c>
      <c r="B302578" t="s">
        <v>16486</v>
      </c>
      <c r="D302578">
        <v>696</v>
      </c>
    </row>
    <row r="302579" spans="1:4" x14ac:dyDescent="0.25">
      <c r="A302579" t="s">
        <v>7095</v>
      </c>
      <c r="B302579" t="s">
        <v>16485</v>
      </c>
      <c r="C302579" t="s">
        <v>20</v>
      </c>
      <c r="D302579">
        <v>696</v>
      </c>
    </row>
    <row r="302580" spans="1:4" x14ac:dyDescent="0.25">
      <c r="A302580" t="s">
        <v>7113</v>
      </c>
      <c r="B302580" t="s">
        <v>16486</v>
      </c>
      <c r="D302580">
        <v>696</v>
      </c>
    </row>
    <row r="302581" spans="1:4" x14ac:dyDescent="0.25">
      <c r="A302581" t="s">
        <v>7127</v>
      </c>
      <c r="B302581" t="s">
        <v>16486</v>
      </c>
      <c r="D302581">
        <v>696</v>
      </c>
    </row>
    <row r="302582" spans="1:4" x14ac:dyDescent="0.25">
      <c r="A302582" t="s">
        <v>7127</v>
      </c>
      <c r="B302582" t="s">
        <v>16487</v>
      </c>
      <c r="C302582" t="s">
        <v>22</v>
      </c>
      <c r="D302582">
        <v>696</v>
      </c>
    </row>
    <row r="302583" spans="1:4" x14ac:dyDescent="0.25">
      <c r="A302583" t="s">
        <v>7137</v>
      </c>
      <c r="B302583" t="s">
        <v>16486</v>
      </c>
      <c r="D302583">
        <v>696</v>
      </c>
    </row>
    <row r="302584" spans="1:4" x14ac:dyDescent="0.25">
      <c r="A302584" t="s">
        <v>16849</v>
      </c>
      <c r="B302584" t="s">
        <v>16486</v>
      </c>
      <c r="D302584">
        <v>696</v>
      </c>
    </row>
    <row r="302585" spans="1:4" x14ac:dyDescent="0.25">
      <c r="A302585" t="s">
        <v>7154</v>
      </c>
      <c r="B302585" t="s">
        <v>16486</v>
      </c>
      <c r="D302585">
        <v>696</v>
      </c>
    </row>
    <row r="302586" spans="1:4" x14ac:dyDescent="0.25">
      <c r="A302586" t="s">
        <v>7154</v>
      </c>
      <c r="B302586" t="s">
        <v>16487</v>
      </c>
      <c r="C302586" t="s">
        <v>18</v>
      </c>
      <c r="D302586">
        <v>696</v>
      </c>
    </row>
    <row r="302587" spans="1:4" x14ac:dyDescent="0.25">
      <c r="A302587" t="s">
        <v>7167</v>
      </c>
      <c r="B302587" t="s">
        <v>16486</v>
      </c>
      <c r="D302587">
        <v>696</v>
      </c>
    </row>
    <row r="302588" spans="1:4" x14ac:dyDescent="0.25">
      <c r="A302588" t="s">
        <v>7171</v>
      </c>
      <c r="B302588" t="s">
        <v>16486</v>
      </c>
      <c r="D302588">
        <v>696</v>
      </c>
    </row>
    <row r="302589" spans="1:4" x14ac:dyDescent="0.25">
      <c r="A302589" t="s">
        <v>7171</v>
      </c>
      <c r="B302589" t="s">
        <v>16487</v>
      </c>
      <c r="C302589" t="s">
        <v>15</v>
      </c>
      <c r="D302589">
        <v>696</v>
      </c>
    </row>
    <row r="302590" spans="1:4" x14ac:dyDescent="0.25">
      <c r="A302590" t="s">
        <v>7184</v>
      </c>
      <c r="B302590" t="s">
        <v>16486</v>
      </c>
      <c r="D302590">
        <v>696</v>
      </c>
    </row>
    <row r="302591" spans="1:4" x14ac:dyDescent="0.25">
      <c r="A302591" t="s">
        <v>15621</v>
      </c>
      <c r="B302591" t="s">
        <v>16486</v>
      </c>
      <c r="D302591">
        <v>696</v>
      </c>
    </row>
    <row r="302592" spans="1:4" x14ac:dyDescent="0.25">
      <c r="A302592" t="s">
        <v>7186</v>
      </c>
      <c r="B302592" t="s">
        <v>16486</v>
      </c>
      <c r="D302592">
        <v>696</v>
      </c>
    </row>
    <row r="302593" spans="1:4" x14ac:dyDescent="0.25">
      <c r="A302593" t="s">
        <v>15626</v>
      </c>
      <c r="B302593" t="s">
        <v>16486</v>
      </c>
      <c r="D302593">
        <v>696</v>
      </c>
    </row>
    <row r="302594" spans="1:4" x14ac:dyDescent="0.25">
      <c r="A302594" t="s">
        <v>7199</v>
      </c>
      <c r="B302594" t="s">
        <v>16486</v>
      </c>
      <c r="D302594">
        <v>696</v>
      </c>
    </row>
    <row r="302595" spans="1:4" x14ac:dyDescent="0.25">
      <c r="A302595" t="s">
        <v>7207</v>
      </c>
      <c r="B302595" t="s">
        <v>16486</v>
      </c>
      <c r="D302595">
        <v>696</v>
      </c>
    </row>
    <row r="302596" spans="1:4" x14ac:dyDescent="0.25">
      <c r="A302596" t="s">
        <v>7231</v>
      </c>
      <c r="B302596" t="s">
        <v>16485</v>
      </c>
      <c r="C302596" t="s">
        <v>11</v>
      </c>
      <c r="D302596">
        <v>696</v>
      </c>
    </row>
    <row r="302597" spans="1:4" x14ac:dyDescent="0.25">
      <c r="A302597" t="s">
        <v>7234</v>
      </c>
      <c r="B302597" t="s">
        <v>16486</v>
      </c>
      <c r="D302597">
        <v>696</v>
      </c>
    </row>
    <row r="302598" spans="1:4" x14ac:dyDescent="0.25">
      <c r="A302598" t="s">
        <v>7251</v>
      </c>
      <c r="B302598" t="s">
        <v>16485</v>
      </c>
      <c r="C302598" t="s">
        <v>9</v>
      </c>
      <c r="D302598">
        <v>696</v>
      </c>
    </row>
    <row r="302599" spans="1:4" x14ac:dyDescent="0.25">
      <c r="A302599" t="s">
        <v>7315</v>
      </c>
      <c r="B302599" t="s">
        <v>16486</v>
      </c>
      <c r="D302599">
        <v>696</v>
      </c>
    </row>
    <row r="302600" spans="1:4" x14ac:dyDescent="0.25">
      <c r="A302600" t="s">
        <v>7330</v>
      </c>
      <c r="B302600" t="s">
        <v>16486</v>
      </c>
      <c r="D302600">
        <v>696</v>
      </c>
    </row>
    <row r="302601" spans="1:4" x14ac:dyDescent="0.25">
      <c r="A302601" t="s">
        <v>15590</v>
      </c>
      <c r="B302601" t="s">
        <v>16486</v>
      </c>
      <c r="D302601">
        <v>696</v>
      </c>
    </row>
    <row r="302602" spans="1:4" x14ac:dyDescent="0.25">
      <c r="A302602" t="s">
        <v>15590</v>
      </c>
      <c r="B302602" t="s">
        <v>16487</v>
      </c>
      <c r="C302602" t="s">
        <v>19</v>
      </c>
      <c r="D302602">
        <v>696</v>
      </c>
    </row>
    <row r="302603" spans="1:4" x14ac:dyDescent="0.25">
      <c r="A302603" t="s">
        <v>7333</v>
      </c>
      <c r="B302603" t="s">
        <v>16486</v>
      </c>
      <c r="D302603">
        <v>696</v>
      </c>
    </row>
    <row r="302604" spans="1:4" x14ac:dyDescent="0.25">
      <c r="A302604" t="s">
        <v>7337</v>
      </c>
      <c r="B302604" t="s">
        <v>16486</v>
      </c>
      <c r="D302604">
        <v>696</v>
      </c>
    </row>
    <row r="302605" spans="1:4" x14ac:dyDescent="0.25">
      <c r="A302605" t="s">
        <v>7339</v>
      </c>
      <c r="B302605" t="s">
        <v>16486</v>
      </c>
      <c r="D302605">
        <v>696</v>
      </c>
    </row>
    <row r="302606" spans="1:4" x14ac:dyDescent="0.25">
      <c r="A302606" t="s">
        <v>7384</v>
      </c>
      <c r="B302606" t="s">
        <v>16486</v>
      </c>
      <c r="D302606">
        <v>696</v>
      </c>
    </row>
    <row r="302607" spans="1:4" x14ac:dyDescent="0.25">
      <c r="A302607" t="s">
        <v>7397</v>
      </c>
      <c r="B302607" t="s">
        <v>16486</v>
      </c>
      <c r="D302607">
        <v>696</v>
      </c>
    </row>
    <row r="302608" spans="1:4" x14ac:dyDescent="0.25">
      <c r="A302608" t="s">
        <v>7410</v>
      </c>
      <c r="B302608" t="s">
        <v>16486</v>
      </c>
      <c r="D302608">
        <v>696</v>
      </c>
    </row>
    <row r="302609" spans="1:4" x14ac:dyDescent="0.25">
      <c r="A302609" t="s">
        <v>7414</v>
      </c>
      <c r="B302609" t="s">
        <v>16486</v>
      </c>
      <c r="D302609">
        <v>696</v>
      </c>
    </row>
    <row r="302610" spans="1:4" x14ac:dyDescent="0.25">
      <c r="A302610" t="s">
        <v>7427</v>
      </c>
      <c r="B302610" t="s">
        <v>16486</v>
      </c>
      <c r="D302610">
        <v>696</v>
      </c>
    </row>
    <row r="302611" spans="1:4" x14ac:dyDescent="0.25">
      <c r="A302611" t="s">
        <v>7427</v>
      </c>
      <c r="B302611" t="s">
        <v>16487</v>
      </c>
      <c r="C302611" t="s">
        <v>18</v>
      </c>
      <c r="D302611">
        <v>696</v>
      </c>
    </row>
    <row r="302612" spans="1:4" x14ac:dyDescent="0.25">
      <c r="A302612" t="s">
        <v>7461</v>
      </c>
      <c r="B302612" t="s">
        <v>16486</v>
      </c>
      <c r="D302612">
        <v>696</v>
      </c>
    </row>
    <row r="302613" spans="1:4" x14ac:dyDescent="0.25">
      <c r="A302613" t="s">
        <v>7462</v>
      </c>
      <c r="B302613" t="s">
        <v>16486</v>
      </c>
      <c r="D302613">
        <v>696</v>
      </c>
    </row>
    <row r="302614" spans="1:4" x14ac:dyDescent="0.25">
      <c r="A302614" t="s">
        <v>7470</v>
      </c>
      <c r="B302614" t="s">
        <v>16486</v>
      </c>
      <c r="D302614">
        <v>696</v>
      </c>
    </row>
    <row r="302615" spans="1:4" x14ac:dyDescent="0.25">
      <c r="A302615" t="s">
        <v>7473</v>
      </c>
      <c r="B302615" t="s">
        <v>16486</v>
      </c>
      <c r="D302615">
        <v>696</v>
      </c>
    </row>
    <row r="302616" spans="1:4" x14ac:dyDescent="0.25">
      <c r="A302616" t="s">
        <v>7477</v>
      </c>
      <c r="B302616" t="s">
        <v>16486</v>
      </c>
      <c r="D302616">
        <v>696</v>
      </c>
    </row>
    <row r="302617" spans="1:4" x14ac:dyDescent="0.25">
      <c r="A302617" t="s">
        <v>7477</v>
      </c>
      <c r="B302617" t="s">
        <v>16487</v>
      </c>
      <c r="C302617" t="s">
        <v>22</v>
      </c>
      <c r="D302617">
        <v>696</v>
      </c>
    </row>
    <row r="302618" spans="1:4" x14ac:dyDescent="0.25">
      <c r="A302618" t="s">
        <v>7480</v>
      </c>
      <c r="B302618" t="s">
        <v>16486</v>
      </c>
      <c r="D302618">
        <v>696</v>
      </c>
    </row>
    <row r="302619" spans="1:4" x14ac:dyDescent="0.25">
      <c r="A302619" t="s">
        <v>7492</v>
      </c>
      <c r="B302619" t="s">
        <v>16486</v>
      </c>
      <c r="D302619">
        <v>696</v>
      </c>
    </row>
    <row r="302620" spans="1:4" x14ac:dyDescent="0.25">
      <c r="A302620" t="s">
        <v>7504</v>
      </c>
      <c r="B302620" t="s">
        <v>16486</v>
      </c>
      <c r="D302620">
        <v>696</v>
      </c>
    </row>
    <row r="302621" spans="1:4" x14ac:dyDescent="0.25">
      <c r="A302621" t="s">
        <v>15667</v>
      </c>
      <c r="B302621" t="s">
        <v>16486</v>
      </c>
      <c r="D302621">
        <v>696</v>
      </c>
    </row>
    <row r="302622" spans="1:4" x14ac:dyDescent="0.25">
      <c r="A302622" t="s">
        <v>7528</v>
      </c>
      <c r="B302622" t="s">
        <v>16486</v>
      </c>
      <c r="D302622">
        <v>696</v>
      </c>
    </row>
    <row r="302623" spans="1:4" x14ac:dyDescent="0.25">
      <c r="A302623" t="s">
        <v>7567</v>
      </c>
      <c r="B302623" t="s">
        <v>16486</v>
      </c>
      <c r="D302623">
        <v>696</v>
      </c>
    </row>
    <row r="302624" spans="1:4" x14ac:dyDescent="0.25">
      <c r="A302624" t="s">
        <v>7574</v>
      </c>
      <c r="B302624" t="s">
        <v>16486</v>
      </c>
      <c r="D302624">
        <v>696</v>
      </c>
    </row>
    <row r="302625" spans="1:4" x14ac:dyDescent="0.25">
      <c r="A302625" t="s">
        <v>7576</v>
      </c>
      <c r="B302625" t="s">
        <v>16485</v>
      </c>
      <c r="C302625" t="s">
        <v>14</v>
      </c>
      <c r="D302625">
        <v>696</v>
      </c>
    </row>
    <row r="302626" spans="1:4" x14ac:dyDescent="0.25">
      <c r="A302626" t="s">
        <v>7592</v>
      </c>
      <c r="B302626" t="s">
        <v>16486</v>
      </c>
      <c r="D302626">
        <v>696</v>
      </c>
    </row>
    <row r="302627" spans="1:4" x14ac:dyDescent="0.25">
      <c r="A302627" t="s">
        <v>7600</v>
      </c>
      <c r="B302627" t="s">
        <v>16486</v>
      </c>
      <c r="D302627">
        <v>696</v>
      </c>
    </row>
    <row r="302628" spans="1:4" x14ac:dyDescent="0.25">
      <c r="A302628" t="s">
        <v>7630</v>
      </c>
      <c r="B302628" t="s">
        <v>16486</v>
      </c>
      <c r="D302628">
        <v>696</v>
      </c>
    </row>
    <row r="302629" spans="1:4" x14ac:dyDescent="0.25">
      <c r="A302629" t="s">
        <v>7654</v>
      </c>
      <c r="B302629" t="s">
        <v>16486</v>
      </c>
      <c r="D302629">
        <v>696</v>
      </c>
    </row>
    <row r="302630" spans="1:4" x14ac:dyDescent="0.25">
      <c r="A302630" t="s">
        <v>7665</v>
      </c>
      <c r="B302630" t="s">
        <v>16486</v>
      </c>
      <c r="D302630">
        <v>696</v>
      </c>
    </row>
    <row r="302631" spans="1:4" x14ac:dyDescent="0.25">
      <c r="A302631" t="s">
        <v>7668</v>
      </c>
      <c r="B302631" t="s">
        <v>16486</v>
      </c>
      <c r="D302631">
        <v>696</v>
      </c>
    </row>
    <row r="302632" spans="1:4" x14ac:dyDescent="0.25">
      <c r="A302632" t="s">
        <v>7673</v>
      </c>
      <c r="B302632" t="s">
        <v>16486</v>
      </c>
      <c r="D302632">
        <v>696</v>
      </c>
    </row>
    <row r="302633" spans="1:4" x14ac:dyDescent="0.25">
      <c r="A302633" t="s">
        <v>7692</v>
      </c>
      <c r="B302633" t="s">
        <v>16486</v>
      </c>
      <c r="D302633">
        <v>696</v>
      </c>
    </row>
    <row r="302634" spans="1:4" x14ac:dyDescent="0.25">
      <c r="A302634" t="s">
        <v>7705</v>
      </c>
      <c r="B302634" t="s">
        <v>16486</v>
      </c>
      <c r="D302634">
        <v>696</v>
      </c>
    </row>
    <row r="302635" spans="1:4" x14ac:dyDescent="0.25">
      <c r="A302635" t="s">
        <v>7751</v>
      </c>
      <c r="B302635" t="s">
        <v>16486</v>
      </c>
      <c r="D302635">
        <v>696</v>
      </c>
    </row>
    <row r="302636" spans="1:4" x14ac:dyDescent="0.25">
      <c r="A302636" t="s">
        <v>7780</v>
      </c>
      <c r="B302636" t="s">
        <v>16486</v>
      </c>
      <c r="D302636">
        <v>696</v>
      </c>
    </row>
    <row r="302637" spans="1:4" x14ac:dyDescent="0.25">
      <c r="A302637" t="s">
        <v>15700</v>
      </c>
      <c r="B302637" t="s">
        <v>16486</v>
      </c>
      <c r="D302637">
        <v>696</v>
      </c>
    </row>
    <row r="302638" spans="1:4" x14ac:dyDescent="0.25">
      <c r="A302638" t="s">
        <v>7791</v>
      </c>
      <c r="B302638" t="s">
        <v>16486</v>
      </c>
      <c r="D302638">
        <v>696</v>
      </c>
    </row>
    <row r="302639" spans="1:4" x14ac:dyDescent="0.25">
      <c r="A302639" t="s">
        <v>7851</v>
      </c>
      <c r="B302639" t="s">
        <v>16486</v>
      </c>
      <c r="D302639">
        <v>696</v>
      </c>
    </row>
    <row r="302640" spans="1:4" x14ac:dyDescent="0.25">
      <c r="A302640" t="s">
        <v>7852</v>
      </c>
      <c r="B302640" t="s">
        <v>16486</v>
      </c>
      <c r="D302640">
        <v>696</v>
      </c>
    </row>
    <row r="302641" spans="1:4" x14ac:dyDescent="0.25">
      <c r="A302641" t="s">
        <v>7865</v>
      </c>
      <c r="B302641" t="s">
        <v>16486</v>
      </c>
      <c r="D302641">
        <v>696</v>
      </c>
    </row>
    <row r="302642" spans="1:4" x14ac:dyDescent="0.25">
      <c r="A302642" t="s">
        <v>7889</v>
      </c>
      <c r="B302642" t="s">
        <v>16486</v>
      </c>
      <c r="D302642">
        <v>696</v>
      </c>
    </row>
    <row r="302643" spans="1:4" x14ac:dyDescent="0.25">
      <c r="A302643" t="s">
        <v>7905</v>
      </c>
      <c r="B302643" t="s">
        <v>16486</v>
      </c>
      <c r="D302643">
        <v>696</v>
      </c>
    </row>
    <row r="302644" spans="1:4" x14ac:dyDescent="0.25">
      <c r="A302644" t="s">
        <v>7927</v>
      </c>
      <c r="B302644" t="s">
        <v>16486</v>
      </c>
      <c r="D302644">
        <v>696</v>
      </c>
    </row>
    <row r="302645" spans="1:4" x14ac:dyDescent="0.25">
      <c r="A302645" t="s">
        <v>7939</v>
      </c>
      <c r="B302645" t="s">
        <v>16486</v>
      </c>
      <c r="D302645">
        <v>696</v>
      </c>
    </row>
    <row r="302646" spans="1:4" x14ac:dyDescent="0.25">
      <c r="A302646" t="s">
        <v>7943</v>
      </c>
      <c r="B302646" t="s">
        <v>16486</v>
      </c>
      <c r="D302646">
        <v>696</v>
      </c>
    </row>
    <row r="302647" spans="1:4" x14ac:dyDescent="0.25">
      <c r="A302647" t="s">
        <v>7957</v>
      </c>
      <c r="B302647" t="s">
        <v>16486</v>
      </c>
      <c r="D302647">
        <v>696</v>
      </c>
    </row>
    <row r="302648" spans="1:4" x14ac:dyDescent="0.25">
      <c r="A302648" t="s">
        <v>16732</v>
      </c>
      <c r="B302648" t="s">
        <v>16486</v>
      </c>
      <c r="D302648">
        <v>696</v>
      </c>
    </row>
    <row r="302649" spans="1:4" x14ac:dyDescent="0.25">
      <c r="A302649" t="s">
        <v>15725</v>
      </c>
      <c r="B302649" t="s">
        <v>16486</v>
      </c>
      <c r="D302649">
        <v>696</v>
      </c>
    </row>
    <row r="302650" spans="1:4" x14ac:dyDescent="0.25">
      <c r="A302650" t="s">
        <v>8023</v>
      </c>
      <c r="B302650" t="s">
        <v>16486</v>
      </c>
      <c r="D302650">
        <v>696</v>
      </c>
    </row>
    <row r="302651" spans="1:4" x14ac:dyDescent="0.25">
      <c r="A302651" t="s">
        <v>8030</v>
      </c>
      <c r="B302651" t="s">
        <v>16486</v>
      </c>
      <c r="D302651">
        <v>696</v>
      </c>
    </row>
    <row r="302652" spans="1:4" x14ac:dyDescent="0.25">
      <c r="A302652" t="s">
        <v>8031</v>
      </c>
      <c r="B302652" t="s">
        <v>16485</v>
      </c>
      <c r="C302652" t="s">
        <v>15</v>
      </c>
      <c r="D302652">
        <v>696</v>
      </c>
    </row>
    <row r="302653" spans="1:4" x14ac:dyDescent="0.25">
      <c r="A302653" t="s">
        <v>8037</v>
      </c>
      <c r="B302653" t="s">
        <v>16486</v>
      </c>
      <c r="D302653">
        <v>696</v>
      </c>
    </row>
    <row r="302654" spans="1:4" x14ac:dyDescent="0.25">
      <c r="A302654" t="s">
        <v>8048</v>
      </c>
      <c r="B302654" t="s">
        <v>16486</v>
      </c>
      <c r="D302654">
        <v>696</v>
      </c>
    </row>
    <row r="302655" spans="1:4" x14ac:dyDescent="0.25">
      <c r="A302655" t="s">
        <v>8103</v>
      </c>
      <c r="B302655" t="s">
        <v>16486</v>
      </c>
      <c r="D302655">
        <v>696</v>
      </c>
    </row>
    <row r="302656" spans="1:4" x14ac:dyDescent="0.25">
      <c r="A302656" t="s">
        <v>8128</v>
      </c>
      <c r="B302656" t="s">
        <v>16486</v>
      </c>
      <c r="D302656">
        <v>696</v>
      </c>
    </row>
    <row r="302657" spans="1:4" x14ac:dyDescent="0.25">
      <c r="A302657" t="s">
        <v>8132</v>
      </c>
      <c r="B302657" t="s">
        <v>16486</v>
      </c>
      <c r="D302657">
        <v>696</v>
      </c>
    </row>
    <row r="302658" spans="1:4" x14ac:dyDescent="0.25">
      <c r="A302658" t="s">
        <v>8132</v>
      </c>
      <c r="B302658" t="s">
        <v>16487</v>
      </c>
      <c r="C302658" t="s">
        <v>19</v>
      </c>
      <c r="D302658">
        <v>696</v>
      </c>
    </row>
    <row r="302659" spans="1:4" x14ac:dyDescent="0.25">
      <c r="A302659" t="s">
        <v>8139</v>
      </c>
      <c r="B302659" t="s">
        <v>16486</v>
      </c>
      <c r="D302659">
        <v>696</v>
      </c>
    </row>
    <row r="302660" spans="1:4" x14ac:dyDescent="0.25">
      <c r="A302660" t="s">
        <v>8143</v>
      </c>
      <c r="B302660" t="s">
        <v>16486</v>
      </c>
      <c r="D302660">
        <v>696</v>
      </c>
    </row>
    <row r="302661" spans="1:4" x14ac:dyDescent="0.25">
      <c r="A302661" t="s">
        <v>8185</v>
      </c>
      <c r="B302661" t="s">
        <v>16485</v>
      </c>
      <c r="C302661" t="s">
        <v>22</v>
      </c>
      <c r="D302661">
        <v>696</v>
      </c>
    </row>
    <row r="302662" spans="1:4" x14ac:dyDescent="0.25">
      <c r="A302662" t="s">
        <v>8185</v>
      </c>
      <c r="B302662" t="s">
        <v>16486</v>
      </c>
      <c r="D302662">
        <v>696</v>
      </c>
    </row>
    <row r="302663" spans="1:4" x14ac:dyDescent="0.25">
      <c r="A302663" t="s">
        <v>8193</v>
      </c>
      <c r="B302663" t="s">
        <v>16486</v>
      </c>
      <c r="D302663">
        <v>696</v>
      </c>
    </row>
    <row r="302664" spans="1:4" x14ac:dyDescent="0.25">
      <c r="A302664" t="s">
        <v>8208</v>
      </c>
      <c r="B302664" t="s">
        <v>16486</v>
      </c>
      <c r="D302664">
        <v>696</v>
      </c>
    </row>
    <row r="302665" spans="1:4" x14ac:dyDescent="0.25">
      <c r="A302665" t="s">
        <v>8209</v>
      </c>
      <c r="B302665" t="s">
        <v>16486</v>
      </c>
      <c r="D302665">
        <v>696</v>
      </c>
    </row>
    <row r="302666" spans="1:4" x14ac:dyDescent="0.25">
      <c r="A302666" t="s">
        <v>8214</v>
      </c>
      <c r="B302666" t="s">
        <v>16486</v>
      </c>
      <c r="D302666">
        <v>696</v>
      </c>
    </row>
    <row r="302667" spans="1:4" x14ac:dyDescent="0.25">
      <c r="A302667" t="s">
        <v>8215</v>
      </c>
      <c r="B302667" t="s">
        <v>16486</v>
      </c>
      <c r="D302667">
        <v>696</v>
      </c>
    </row>
    <row r="302668" spans="1:4" x14ac:dyDescent="0.25">
      <c r="A302668" t="s">
        <v>8230</v>
      </c>
      <c r="B302668" t="s">
        <v>16486</v>
      </c>
      <c r="D302668">
        <v>696</v>
      </c>
    </row>
    <row r="302669" spans="1:4" x14ac:dyDescent="0.25">
      <c r="A302669" t="s">
        <v>8230</v>
      </c>
      <c r="B302669" t="s">
        <v>16487</v>
      </c>
      <c r="C302669" t="s">
        <v>19</v>
      </c>
      <c r="D302669">
        <v>696</v>
      </c>
    </row>
    <row r="302670" spans="1:4" x14ac:dyDescent="0.25">
      <c r="A302670" t="s">
        <v>8252</v>
      </c>
      <c r="B302670" t="s">
        <v>16485</v>
      </c>
      <c r="C302670" t="s">
        <v>14</v>
      </c>
      <c r="D302670">
        <v>696</v>
      </c>
    </row>
    <row r="302671" spans="1:4" x14ac:dyDescent="0.25">
      <c r="A302671" t="s">
        <v>8252</v>
      </c>
      <c r="B302671" t="s">
        <v>16486</v>
      </c>
      <c r="D302671">
        <v>696</v>
      </c>
    </row>
    <row r="302672" spans="1:4" x14ac:dyDescent="0.25">
      <c r="A302672" t="s">
        <v>8266</v>
      </c>
      <c r="B302672" t="s">
        <v>16486</v>
      </c>
      <c r="D302672">
        <v>696</v>
      </c>
    </row>
    <row r="302673" spans="1:4" x14ac:dyDescent="0.25">
      <c r="A302673" t="s">
        <v>8267</v>
      </c>
      <c r="B302673" t="s">
        <v>16486</v>
      </c>
      <c r="D302673">
        <v>696</v>
      </c>
    </row>
    <row r="302674" spans="1:4" x14ac:dyDescent="0.25">
      <c r="A302674" t="s">
        <v>8294</v>
      </c>
      <c r="B302674" t="s">
        <v>16486</v>
      </c>
      <c r="D302674">
        <v>696</v>
      </c>
    </row>
    <row r="302675" spans="1:4" x14ac:dyDescent="0.25">
      <c r="A302675" t="s">
        <v>8319</v>
      </c>
      <c r="B302675" t="s">
        <v>16486</v>
      </c>
      <c r="D302675">
        <v>696</v>
      </c>
    </row>
    <row r="302676" spans="1:4" x14ac:dyDescent="0.25">
      <c r="A302676" t="s">
        <v>8321</v>
      </c>
      <c r="B302676" t="s">
        <v>16486</v>
      </c>
      <c r="D302676">
        <v>696</v>
      </c>
    </row>
    <row r="302677" spans="1:4" x14ac:dyDescent="0.25">
      <c r="A302677" t="s">
        <v>8325</v>
      </c>
      <c r="B302677" t="s">
        <v>16486</v>
      </c>
      <c r="D302677">
        <v>696</v>
      </c>
    </row>
    <row r="302678" spans="1:4" x14ac:dyDescent="0.25">
      <c r="A302678" t="s">
        <v>8355</v>
      </c>
      <c r="B302678" t="s">
        <v>16486</v>
      </c>
      <c r="D302678">
        <v>696</v>
      </c>
    </row>
    <row r="302679" spans="1:4" x14ac:dyDescent="0.25">
      <c r="A302679" t="s">
        <v>8375</v>
      </c>
      <c r="B302679" t="s">
        <v>16486</v>
      </c>
      <c r="D302679">
        <v>696</v>
      </c>
    </row>
    <row r="302680" spans="1:4" x14ac:dyDescent="0.25">
      <c r="A302680" t="s">
        <v>8400</v>
      </c>
      <c r="B302680" t="s">
        <v>16486</v>
      </c>
      <c r="D302680">
        <v>696</v>
      </c>
    </row>
    <row r="302681" spans="1:4" x14ac:dyDescent="0.25">
      <c r="A302681" t="s">
        <v>16870</v>
      </c>
      <c r="B302681" t="s">
        <v>16486</v>
      </c>
      <c r="D302681">
        <v>696</v>
      </c>
    </row>
    <row r="302682" spans="1:4" x14ac:dyDescent="0.25">
      <c r="A302682" t="s">
        <v>8407</v>
      </c>
      <c r="B302682" t="s">
        <v>16486</v>
      </c>
      <c r="D302682">
        <v>696</v>
      </c>
    </row>
    <row r="302683" spans="1:4" x14ac:dyDescent="0.25">
      <c r="A302683" t="s">
        <v>8420</v>
      </c>
      <c r="B302683" t="s">
        <v>16486</v>
      </c>
      <c r="D302683">
        <v>696</v>
      </c>
    </row>
    <row r="302684" spans="1:4" x14ac:dyDescent="0.25">
      <c r="A302684" t="s">
        <v>8424</v>
      </c>
      <c r="B302684" t="s">
        <v>16486</v>
      </c>
      <c r="D302684">
        <v>696</v>
      </c>
    </row>
    <row r="302685" spans="1:4" x14ac:dyDescent="0.25">
      <c r="A302685" t="s">
        <v>8433</v>
      </c>
      <c r="B302685" t="s">
        <v>16486</v>
      </c>
      <c r="D302685">
        <v>696</v>
      </c>
    </row>
    <row r="302686" spans="1:4" x14ac:dyDescent="0.25">
      <c r="A302686" t="s">
        <v>8450</v>
      </c>
      <c r="B302686" t="s">
        <v>16486</v>
      </c>
      <c r="D302686">
        <v>696</v>
      </c>
    </row>
    <row r="302687" spans="1:4" x14ac:dyDescent="0.25">
      <c r="A302687" t="s">
        <v>8456</v>
      </c>
      <c r="B302687" t="s">
        <v>16486</v>
      </c>
      <c r="D302687">
        <v>696</v>
      </c>
    </row>
    <row r="302688" spans="1:4" x14ac:dyDescent="0.25">
      <c r="A302688" t="s">
        <v>8457</v>
      </c>
      <c r="B302688" t="s">
        <v>16486</v>
      </c>
      <c r="D302688">
        <v>696</v>
      </c>
    </row>
    <row r="302689" spans="1:4" x14ac:dyDescent="0.25">
      <c r="A302689" t="s">
        <v>8461</v>
      </c>
      <c r="B302689" t="s">
        <v>16486</v>
      </c>
      <c r="D302689">
        <v>696</v>
      </c>
    </row>
    <row r="302690" spans="1:4" x14ac:dyDescent="0.25">
      <c r="A302690" t="s">
        <v>8483</v>
      </c>
      <c r="B302690" t="s">
        <v>16486</v>
      </c>
      <c r="D302690">
        <v>696</v>
      </c>
    </row>
    <row r="302691" spans="1:4" x14ac:dyDescent="0.25">
      <c r="A302691" t="s">
        <v>8498</v>
      </c>
      <c r="B302691" t="s">
        <v>16485</v>
      </c>
      <c r="C302691" t="s">
        <v>14</v>
      </c>
      <c r="D302691">
        <v>696</v>
      </c>
    </row>
    <row r="302692" spans="1:4" x14ac:dyDescent="0.25">
      <c r="A302692" t="s">
        <v>15777</v>
      </c>
      <c r="B302692" t="s">
        <v>16486</v>
      </c>
      <c r="D302692">
        <v>696</v>
      </c>
    </row>
    <row r="302693" spans="1:4" x14ac:dyDescent="0.25">
      <c r="A302693" t="s">
        <v>8545</v>
      </c>
      <c r="B302693" t="s">
        <v>16485</v>
      </c>
      <c r="C302693" t="s">
        <v>20</v>
      </c>
      <c r="D302693">
        <v>696</v>
      </c>
    </row>
    <row r="302694" spans="1:4" x14ac:dyDescent="0.25">
      <c r="A302694" t="s">
        <v>8557</v>
      </c>
      <c r="B302694" t="s">
        <v>16486</v>
      </c>
      <c r="D302694">
        <v>696</v>
      </c>
    </row>
    <row r="302695" spans="1:4" x14ac:dyDescent="0.25">
      <c r="A302695" t="s">
        <v>8568</v>
      </c>
      <c r="B302695" t="s">
        <v>16486</v>
      </c>
      <c r="D302695">
        <v>696</v>
      </c>
    </row>
    <row r="302696" spans="1:4" x14ac:dyDescent="0.25">
      <c r="A302696" t="s">
        <v>8576</v>
      </c>
      <c r="B302696" t="s">
        <v>16485</v>
      </c>
      <c r="C302696" t="s">
        <v>19</v>
      </c>
      <c r="D302696">
        <v>696</v>
      </c>
    </row>
    <row r="302697" spans="1:4" x14ac:dyDescent="0.25">
      <c r="A302697" t="s">
        <v>8582</v>
      </c>
      <c r="B302697" t="s">
        <v>16486</v>
      </c>
      <c r="D302697">
        <v>696</v>
      </c>
    </row>
    <row r="302698" spans="1:4" x14ac:dyDescent="0.25">
      <c r="A302698" t="s">
        <v>8582</v>
      </c>
      <c r="B302698" t="s">
        <v>16487</v>
      </c>
      <c r="C302698" t="s">
        <v>6</v>
      </c>
      <c r="D302698">
        <v>696</v>
      </c>
    </row>
    <row r="302699" spans="1:4" x14ac:dyDescent="0.25">
      <c r="A302699" t="s">
        <v>8583</v>
      </c>
      <c r="B302699" t="s">
        <v>16486</v>
      </c>
      <c r="D302699">
        <v>696</v>
      </c>
    </row>
    <row r="302700" spans="1:4" x14ac:dyDescent="0.25">
      <c r="A302700" t="s">
        <v>15786</v>
      </c>
      <c r="B302700" t="s">
        <v>16486</v>
      </c>
      <c r="D302700">
        <v>696</v>
      </c>
    </row>
    <row r="302701" spans="1:4" x14ac:dyDescent="0.25">
      <c r="A302701" t="s">
        <v>8611</v>
      </c>
      <c r="B302701" t="s">
        <v>16486</v>
      </c>
      <c r="D302701">
        <v>696</v>
      </c>
    </row>
    <row r="302702" spans="1:4" x14ac:dyDescent="0.25">
      <c r="A302702" t="s">
        <v>8615</v>
      </c>
      <c r="B302702" t="s">
        <v>16486</v>
      </c>
      <c r="D302702">
        <v>696</v>
      </c>
    </row>
    <row r="302703" spans="1:4" x14ac:dyDescent="0.25">
      <c r="A302703" t="s">
        <v>8617</v>
      </c>
      <c r="B302703" t="s">
        <v>16486</v>
      </c>
      <c r="D302703">
        <v>696</v>
      </c>
    </row>
    <row r="302704" spans="1:4" x14ac:dyDescent="0.25">
      <c r="A302704" t="s">
        <v>8630</v>
      </c>
      <c r="B302704" t="s">
        <v>16486</v>
      </c>
      <c r="D302704">
        <v>696</v>
      </c>
    </row>
    <row r="302705" spans="1:4" x14ac:dyDescent="0.25">
      <c r="A302705" t="s">
        <v>8665</v>
      </c>
      <c r="B302705" t="s">
        <v>16486</v>
      </c>
      <c r="D302705">
        <v>696</v>
      </c>
    </row>
    <row r="302706" spans="1:4" x14ac:dyDescent="0.25">
      <c r="A302706" t="s">
        <v>8677</v>
      </c>
      <c r="B302706" t="s">
        <v>16486</v>
      </c>
      <c r="D302706">
        <v>696</v>
      </c>
    </row>
    <row r="302707" spans="1:4" x14ac:dyDescent="0.25">
      <c r="A302707" t="s">
        <v>8689</v>
      </c>
      <c r="B302707" t="s">
        <v>16486</v>
      </c>
      <c r="D302707">
        <v>696</v>
      </c>
    </row>
    <row r="302708" spans="1:4" x14ac:dyDescent="0.25">
      <c r="A302708" t="s">
        <v>8712</v>
      </c>
      <c r="B302708" t="s">
        <v>16486</v>
      </c>
      <c r="D302708">
        <v>696</v>
      </c>
    </row>
    <row r="302709" spans="1:4" x14ac:dyDescent="0.25">
      <c r="A302709" t="s">
        <v>8714</v>
      </c>
      <c r="B302709" t="s">
        <v>16486</v>
      </c>
      <c r="D302709">
        <v>696</v>
      </c>
    </row>
    <row r="302710" spans="1:4" x14ac:dyDescent="0.25">
      <c r="A302710" t="s">
        <v>8736</v>
      </c>
      <c r="B302710" t="s">
        <v>16486</v>
      </c>
      <c r="D302710">
        <v>696</v>
      </c>
    </row>
    <row r="302711" spans="1:4" x14ac:dyDescent="0.25">
      <c r="A302711" t="s">
        <v>8737</v>
      </c>
      <c r="B302711" t="s">
        <v>16486</v>
      </c>
      <c r="D302711">
        <v>696</v>
      </c>
    </row>
    <row r="302712" spans="1:4" x14ac:dyDescent="0.25">
      <c r="A302712" t="s">
        <v>8739</v>
      </c>
      <c r="B302712" t="s">
        <v>16486</v>
      </c>
      <c r="D302712">
        <v>696</v>
      </c>
    </row>
    <row r="302713" spans="1:4" x14ac:dyDescent="0.25">
      <c r="A302713" t="s">
        <v>8742</v>
      </c>
      <c r="B302713" t="s">
        <v>16486</v>
      </c>
      <c r="D302713">
        <v>696</v>
      </c>
    </row>
    <row r="302714" spans="1:4" x14ac:dyDescent="0.25">
      <c r="A302714" t="s">
        <v>8761</v>
      </c>
      <c r="B302714" t="s">
        <v>16486</v>
      </c>
      <c r="D302714">
        <v>696</v>
      </c>
    </row>
    <row r="302715" spans="1:4" x14ac:dyDescent="0.25">
      <c r="A302715" t="s">
        <v>8761</v>
      </c>
      <c r="B302715" t="s">
        <v>16487</v>
      </c>
      <c r="C302715" t="s">
        <v>14</v>
      </c>
      <c r="D302715">
        <v>696</v>
      </c>
    </row>
    <row r="302716" spans="1:4" x14ac:dyDescent="0.25">
      <c r="A302716" t="s">
        <v>8763</v>
      </c>
      <c r="B302716" t="s">
        <v>16486</v>
      </c>
      <c r="D302716">
        <v>696</v>
      </c>
    </row>
    <row r="302717" spans="1:4" x14ac:dyDescent="0.25">
      <c r="A302717" t="s">
        <v>8795</v>
      </c>
      <c r="B302717" t="s">
        <v>16486</v>
      </c>
      <c r="D302717">
        <v>696</v>
      </c>
    </row>
    <row r="302718" spans="1:4" x14ac:dyDescent="0.25">
      <c r="A302718" t="s">
        <v>8834</v>
      </c>
      <c r="B302718" t="s">
        <v>16486</v>
      </c>
      <c r="D302718">
        <v>696</v>
      </c>
    </row>
    <row r="302719" spans="1:4" x14ac:dyDescent="0.25">
      <c r="A302719" t="s">
        <v>8857</v>
      </c>
      <c r="B302719" t="s">
        <v>16486</v>
      </c>
      <c r="D302719">
        <v>696</v>
      </c>
    </row>
    <row r="302720" spans="1:4" x14ac:dyDescent="0.25">
      <c r="A302720" t="s">
        <v>8857</v>
      </c>
      <c r="B302720" t="s">
        <v>16487</v>
      </c>
      <c r="C302720" t="s">
        <v>15</v>
      </c>
      <c r="D302720">
        <v>696</v>
      </c>
    </row>
    <row r="302721" spans="1:4" x14ac:dyDescent="0.25">
      <c r="A302721" t="s">
        <v>8858</v>
      </c>
      <c r="B302721" t="s">
        <v>16486</v>
      </c>
      <c r="D302721">
        <v>696</v>
      </c>
    </row>
    <row r="302722" spans="1:4" x14ac:dyDescent="0.25">
      <c r="A302722" t="s">
        <v>8860</v>
      </c>
      <c r="B302722" t="s">
        <v>16486</v>
      </c>
      <c r="D302722">
        <v>696</v>
      </c>
    </row>
    <row r="302723" spans="1:4" x14ac:dyDescent="0.25">
      <c r="A302723" t="s">
        <v>8870</v>
      </c>
      <c r="B302723" t="s">
        <v>16486</v>
      </c>
      <c r="D302723">
        <v>696</v>
      </c>
    </row>
    <row r="302724" spans="1:4" x14ac:dyDescent="0.25">
      <c r="A302724" t="s">
        <v>8874</v>
      </c>
      <c r="B302724" t="s">
        <v>16486</v>
      </c>
      <c r="D302724">
        <v>696</v>
      </c>
    </row>
    <row r="302725" spans="1:4" x14ac:dyDescent="0.25">
      <c r="A302725" t="s">
        <v>8884</v>
      </c>
      <c r="B302725" t="s">
        <v>16486</v>
      </c>
      <c r="D302725">
        <v>696</v>
      </c>
    </row>
    <row r="302726" spans="1:4" x14ac:dyDescent="0.25">
      <c r="A302726" t="s">
        <v>8885</v>
      </c>
      <c r="B302726" t="s">
        <v>16485</v>
      </c>
      <c r="C302726" t="s">
        <v>19</v>
      </c>
      <c r="D302726">
        <v>696</v>
      </c>
    </row>
    <row r="302727" spans="1:4" x14ac:dyDescent="0.25">
      <c r="A302727" t="s">
        <v>15830</v>
      </c>
      <c r="B302727" t="s">
        <v>16485</v>
      </c>
      <c r="C302727" t="s">
        <v>11</v>
      </c>
      <c r="D302727">
        <v>696</v>
      </c>
    </row>
    <row r="302728" spans="1:4" x14ac:dyDescent="0.25">
      <c r="A302728" t="s">
        <v>8909</v>
      </c>
      <c r="B302728" t="s">
        <v>16486</v>
      </c>
      <c r="D302728">
        <v>696</v>
      </c>
    </row>
    <row r="302729" spans="1:4" x14ac:dyDescent="0.25">
      <c r="A302729" t="s">
        <v>8911</v>
      </c>
      <c r="B302729" t="s">
        <v>16486</v>
      </c>
      <c r="D302729">
        <v>696</v>
      </c>
    </row>
    <row r="302730" spans="1:4" x14ac:dyDescent="0.25">
      <c r="A302730" t="s">
        <v>8950</v>
      </c>
      <c r="B302730" t="s">
        <v>16486</v>
      </c>
      <c r="D302730">
        <v>696</v>
      </c>
    </row>
    <row r="302731" spans="1:4" x14ac:dyDescent="0.25">
      <c r="A302731" t="s">
        <v>8985</v>
      </c>
      <c r="B302731" t="s">
        <v>16486</v>
      </c>
      <c r="D302731">
        <v>696</v>
      </c>
    </row>
    <row r="302732" spans="1:4" x14ac:dyDescent="0.25">
      <c r="A302732" t="s">
        <v>9008</v>
      </c>
      <c r="B302732" t="s">
        <v>16486</v>
      </c>
      <c r="D302732">
        <v>696</v>
      </c>
    </row>
    <row r="302733" spans="1:4" x14ac:dyDescent="0.25">
      <c r="A302733" t="s">
        <v>9030</v>
      </c>
      <c r="B302733" t="s">
        <v>16486</v>
      </c>
      <c r="D302733">
        <v>696</v>
      </c>
    </row>
    <row r="302734" spans="1:4" x14ac:dyDescent="0.25">
      <c r="A302734" t="s">
        <v>9030</v>
      </c>
      <c r="B302734" t="s">
        <v>16487</v>
      </c>
      <c r="C302734" t="s">
        <v>19</v>
      </c>
      <c r="D302734">
        <v>696</v>
      </c>
    </row>
    <row r="302735" spans="1:4" x14ac:dyDescent="0.25">
      <c r="A302735" t="s">
        <v>9032</v>
      </c>
      <c r="B302735" t="s">
        <v>16486</v>
      </c>
      <c r="D302735">
        <v>696</v>
      </c>
    </row>
    <row r="302736" spans="1:4" x14ac:dyDescent="0.25">
      <c r="A302736" t="s">
        <v>9033</v>
      </c>
      <c r="B302736" t="s">
        <v>16486</v>
      </c>
      <c r="D302736">
        <v>696</v>
      </c>
    </row>
    <row r="302737" spans="1:4" x14ac:dyDescent="0.25">
      <c r="A302737" t="s">
        <v>9057</v>
      </c>
      <c r="B302737" t="s">
        <v>16486</v>
      </c>
      <c r="D302737">
        <v>696</v>
      </c>
    </row>
    <row r="302738" spans="1:4" x14ac:dyDescent="0.25">
      <c r="A302738" t="s">
        <v>9090</v>
      </c>
      <c r="B302738" t="s">
        <v>16486</v>
      </c>
      <c r="D302738">
        <v>696</v>
      </c>
    </row>
    <row r="302739" spans="1:4" x14ac:dyDescent="0.25">
      <c r="A302739" t="s">
        <v>9104</v>
      </c>
      <c r="B302739" t="s">
        <v>16486</v>
      </c>
      <c r="D302739">
        <v>696</v>
      </c>
    </row>
    <row r="302740" spans="1:4" x14ac:dyDescent="0.25">
      <c r="A302740" t="s">
        <v>9114</v>
      </c>
      <c r="B302740" t="s">
        <v>16486</v>
      </c>
      <c r="D302740">
        <v>696</v>
      </c>
    </row>
    <row r="302741" spans="1:4" x14ac:dyDescent="0.25">
      <c r="A302741" t="s">
        <v>9123</v>
      </c>
      <c r="B302741" t="s">
        <v>16486</v>
      </c>
      <c r="D302741">
        <v>696</v>
      </c>
    </row>
    <row r="302742" spans="1:4" x14ac:dyDescent="0.25">
      <c r="A302742" t="s">
        <v>16534</v>
      </c>
      <c r="B302742" t="s">
        <v>16486</v>
      </c>
      <c r="D302742">
        <v>696</v>
      </c>
    </row>
    <row r="302743" spans="1:4" x14ac:dyDescent="0.25">
      <c r="A302743" t="s">
        <v>15029</v>
      </c>
      <c r="B302743" t="s">
        <v>16486</v>
      </c>
      <c r="D302743">
        <v>696</v>
      </c>
    </row>
    <row r="302744" spans="1:4" x14ac:dyDescent="0.25">
      <c r="A302744" t="s">
        <v>9135</v>
      </c>
      <c r="B302744" t="s">
        <v>16486</v>
      </c>
      <c r="D302744">
        <v>696</v>
      </c>
    </row>
    <row r="302745" spans="1:4" x14ac:dyDescent="0.25">
      <c r="A302745" t="s">
        <v>9140</v>
      </c>
      <c r="B302745" t="s">
        <v>16486</v>
      </c>
      <c r="D302745">
        <v>696</v>
      </c>
    </row>
    <row r="302746" spans="1:4" x14ac:dyDescent="0.25">
      <c r="A302746" t="s">
        <v>9146</v>
      </c>
      <c r="B302746" t="s">
        <v>16486</v>
      </c>
      <c r="D302746">
        <v>696</v>
      </c>
    </row>
    <row r="302747" spans="1:4" x14ac:dyDescent="0.25">
      <c r="A302747" t="s">
        <v>9173</v>
      </c>
      <c r="B302747" t="s">
        <v>16486</v>
      </c>
      <c r="D302747">
        <v>696</v>
      </c>
    </row>
    <row r="302748" spans="1:4" x14ac:dyDescent="0.25">
      <c r="A302748" t="s">
        <v>15854</v>
      </c>
      <c r="B302748" t="s">
        <v>16486</v>
      </c>
      <c r="D302748">
        <v>696</v>
      </c>
    </row>
    <row r="302749" spans="1:4" x14ac:dyDescent="0.25">
      <c r="A302749" t="s">
        <v>15854</v>
      </c>
      <c r="B302749" t="s">
        <v>16487</v>
      </c>
      <c r="C302749" t="s">
        <v>15</v>
      </c>
      <c r="D302749">
        <v>696</v>
      </c>
    </row>
    <row r="302750" spans="1:4" x14ac:dyDescent="0.25">
      <c r="A302750" t="s">
        <v>9191</v>
      </c>
      <c r="B302750" t="s">
        <v>16486</v>
      </c>
      <c r="D302750">
        <v>696</v>
      </c>
    </row>
    <row r="302751" spans="1:4" x14ac:dyDescent="0.25">
      <c r="A302751" t="s">
        <v>9195</v>
      </c>
      <c r="B302751" t="s">
        <v>16486</v>
      </c>
      <c r="D302751">
        <v>696</v>
      </c>
    </row>
    <row r="302752" spans="1:4" x14ac:dyDescent="0.25">
      <c r="A302752" t="s">
        <v>9195</v>
      </c>
      <c r="B302752" t="s">
        <v>16487</v>
      </c>
      <c r="C302752" t="s">
        <v>19</v>
      </c>
      <c r="D302752">
        <v>696</v>
      </c>
    </row>
    <row r="302753" spans="1:4" x14ac:dyDescent="0.25">
      <c r="A302753" t="s">
        <v>9206</v>
      </c>
      <c r="B302753" t="s">
        <v>16486</v>
      </c>
      <c r="D302753">
        <v>696</v>
      </c>
    </row>
    <row r="302754" spans="1:4" x14ac:dyDescent="0.25">
      <c r="A302754" t="s">
        <v>9213</v>
      </c>
      <c r="B302754" t="s">
        <v>16486</v>
      </c>
      <c r="D302754">
        <v>696</v>
      </c>
    </row>
    <row r="302755" spans="1:4" x14ac:dyDescent="0.25">
      <c r="A302755" t="s">
        <v>9221</v>
      </c>
      <c r="B302755" t="s">
        <v>16486</v>
      </c>
      <c r="D302755">
        <v>696</v>
      </c>
    </row>
    <row r="302756" spans="1:4" x14ac:dyDescent="0.25">
      <c r="A302756" t="s">
        <v>9232</v>
      </c>
      <c r="B302756" t="s">
        <v>16485</v>
      </c>
      <c r="C302756" t="s">
        <v>15</v>
      </c>
      <c r="D302756">
        <v>696</v>
      </c>
    </row>
    <row r="302757" spans="1:4" x14ac:dyDescent="0.25">
      <c r="A302757" t="s">
        <v>9233</v>
      </c>
      <c r="B302757" t="s">
        <v>16486</v>
      </c>
      <c r="D302757">
        <v>696</v>
      </c>
    </row>
    <row r="302758" spans="1:4" x14ac:dyDescent="0.25">
      <c r="A302758" t="s">
        <v>9235</v>
      </c>
      <c r="B302758" t="s">
        <v>16486</v>
      </c>
      <c r="D302758">
        <v>696</v>
      </c>
    </row>
    <row r="302759" spans="1:4" x14ac:dyDescent="0.25">
      <c r="A302759" t="s">
        <v>9275</v>
      </c>
      <c r="B302759" t="s">
        <v>16486</v>
      </c>
      <c r="D302759">
        <v>696</v>
      </c>
    </row>
    <row r="302760" spans="1:4" x14ac:dyDescent="0.25">
      <c r="A302760" t="s">
        <v>9295</v>
      </c>
      <c r="B302760" t="s">
        <v>16486</v>
      </c>
      <c r="D302760">
        <v>696</v>
      </c>
    </row>
    <row r="302761" spans="1:4" x14ac:dyDescent="0.25">
      <c r="A302761" t="s">
        <v>9304</v>
      </c>
      <c r="B302761" t="s">
        <v>16486</v>
      </c>
      <c r="D302761">
        <v>696</v>
      </c>
    </row>
    <row r="302762" spans="1:4" x14ac:dyDescent="0.25">
      <c r="A302762" t="s">
        <v>9312</v>
      </c>
      <c r="B302762" t="s">
        <v>16486</v>
      </c>
      <c r="D302762">
        <v>696</v>
      </c>
    </row>
    <row r="302763" spans="1:4" x14ac:dyDescent="0.25">
      <c r="A302763" t="s">
        <v>9327</v>
      </c>
      <c r="B302763" t="s">
        <v>16486</v>
      </c>
      <c r="D302763">
        <v>696</v>
      </c>
    </row>
    <row r="302764" spans="1:4" x14ac:dyDescent="0.25">
      <c r="A302764" t="s">
        <v>9329</v>
      </c>
      <c r="B302764" t="s">
        <v>16486</v>
      </c>
      <c r="D302764">
        <v>696</v>
      </c>
    </row>
    <row r="302765" spans="1:4" x14ac:dyDescent="0.25">
      <c r="A302765" t="s">
        <v>9329</v>
      </c>
      <c r="B302765" t="s">
        <v>16487</v>
      </c>
      <c r="C302765" t="s">
        <v>21</v>
      </c>
      <c r="D302765">
        <v>696</v>
      </c>
    </row>
    <row r="302766" spans="1:4" x14ac:dyDescent="0.25">
      <c r="A302766" t="s">
        <v>9337</v>
      </c>
      <c r="B302766" t="s">
        <v>16486</v>
      </c>
      <c r="D302766">
        <v>696</v>
      </c>
    </row>
    <row r="302767" spans="1:4" x14ac:dyDescent="0.25">
      <c r="A302767" t="s">
        <v>9338</v>
      </c>
      <c r="B302767" t="s">
        <v>16486</v>
      </c>
      <c r="D302767">
        <v>696</v>
      </c>
    </row>
    <row r="302768" spans="1:4" x14ac:dyDescent="0.25">
      <c r="A302768" t="s">
        <v>9359</v>
      </c>
      <c r="B302768" t="s">
        <v>16486</v>
      </c>
      <c r="D302768">
        <v>696</v>
      </c>
    </row>
    <row r="302769" spans="1:4" x14ac:dyDescent="0.25">
      <c r="A302769" t="s">
        <v>9360</v>
      </c>
      <c r="B302769" t="s">
        <v>16486</v>
      </c>
      <c r="D302769">
        <v>696</v>
      </c>
    </row>
    <row r="302770" spans="1:4" x14ac:dyDescent="0.25">
      <c r="A302770" t="s">
        <v>15869</v>
      </c>
      <c r="B302770" t="s">
        <v>16486</v>
      </c>
      <c r="D302770">
        <v>696</v>
      </c>
    </row>
    <row r="302771" spans="1:4" x14ac:dyDescent="0.25">
      <c r="A302771" t="s">
        <v>9369</v>
      </c>
      <c r="B302771" t="s">
        <v>16486</v>
      </c>
      <c r="D302771">
        <v>696</v>
      </c>
    </row>
    <row r="302772" spans="1:4" x14ac:dyDescent="0.25">
      <c r="A302772" t="s">
        <v>9419</v>
      </c>
      <c r="B302772" t="s">
        <v>16486</v>
      </c>
      <c r="D302772">
        <v>696</v>
      </c>
    </row>
    <row r="302773" spans="1:4" x14ac:dyDescent="0.25">
      <c r="A302773" t="s">
        <v>9423</v>
      </c>
      <c r="B302773" t="s">
        <v>16486</v>
      </c>
      <c r="D302773">
        <v>696</v>
      </c>
    </row>
    <row r="302774" spans="1:4" x14ac:dyDescent="0.25">
      <c r="A302774" t="s">
        <v>15878</v>
      </c>
      <c r="B302774" t="s">
        <v>16486</v>
      </c>
      <c r="D302774">
        <v>696</v>
      </c>
    </row>
    <row r="302775" spans="1:4" x14ac:dyDescent="0.25">
      <c r="A302775" t="s">
        <v>9431</v>
      </c>
      <c r="B302775" t="s">
        <v>16486</v>
      </c>
      <c r="D302775">
        <v>696</v>
      </c>
    </row>
    <row r="302776" spans="1:4" x14ac:dyDescent="0.25">
      <c r="A302776" t="s">
        <v>9433</v>
      </c>
      <c r="B302776" t="s">
        <v>16486</v>
      </c>
      <c r="D302776">
        <v>696</v>
      </c>
    </row>
    <row r="302777" spans="1:4" x14ac:dyDescent="0.25">
      <c r="A302777" t="s">
        <v>9451</v>
      </c>
      <c r="B302777" t="s">
        <v>16486</v>
      </c>
      <c r="D302777">
        <v>696</v>
      </c>
    </row>
    <row r="302778" spans="1:4" x14ac:dyDescent="0.25">
      <c r="A302778" t="s">
        <v>9465</v>
      </c>
      <c r="B302778" t="s">
        <v>16486</v>
      </c>
      <c r="D302778">
        <v>696</v>
      </c>
    </row>
    <row r="302779" spans="1:4" x14ac:dyDescent="0.25">
      <c r="A302779" t="s">
        <v>9469</v>
      </c>
      <c r="B302779" t="s">
        <v>16486</v>
      </c>
      <c r="D302779">
        <v>696</v>
      </c>
    </row>
    <row r="302780" spans="1:4" x14ac:dyDescent="0.25">
      <c r="A302780" t="s">
        <v>9469</v>
      </c>
      <c r="B302780" t="s">
        <v>16487</v>
      </c>
      <c r="C302780" t="s">
        <v>21</v>
      </c>
      <c r="D302780">
        <v>696</v>
      </c>
    </row>
    <row r="302781" spans="1:4" x14ac:dyDescent="0.25">
      <c r="A302781" t="s">
        <v>9475</v>
      </c>
      <c r="B302781" t="s">
        <v>16486</v>
      </c>
      <c r="D302781">
        <v>696</v>
      </c>
    </row>
    <row r="302782" spans="1:4" x14ac:dyDescent="0.25">
      <c r="A302782" t="s">
        <v>9486</v>
      </c>
      <c r="B302782" t="s">
        <v>16485</v>
      </c>
      <c r="C302782" t="s">
        <v>15</v>
      </c>
      <c r="D302782">
        <v>696</v>
      </c>
    </row>
    <row r="302783" spans="1:4" x14ac:dyDescent="0.25">
      <c r="A302783" t="s">
        <v>9489</v>
      </c>
      <c r="B302783" t="s">
        <v>16486</v>
      </c>
      <c r="D302783">
        <v>696</v>
      </c>
    </row>
    <row r="302784" spans="1:4" x14ac:dyDescent="0.25">
      <c r="A302784" t="s">
        <v>9527</v>
      </c>
      <c r="B302784" t="s">
        <v>16486</v>
      </c>
      <c r="D302784">
        <v>696</v>
      </c>
    </row>
    <row r="302785" spans="1:4" x14ac:dyDescent="0.25">
      <c r="A302785" t="s">
        <v>9546</v>
      </c>
      <c r="B302785" t="s">
        <v>16486</v>
      </c>
      <c r="D302785">
        <v>696</v>
      </c>
    </row>
    <row r="302786" spans="1:4" x14ac:dyDescent="0.25">
      <c r="A302786" t="s">
        <v>9563</v>
      </c>
      <c r="B302786" t="s">
        <v>16486</v>
      </c>
      <c r="D302786">
        <v>696</v>
      </c>
    </row>
    <row r="302787" spans="1:4" x14ac:dyDescent="0.25">
      <c r="A302787" t="s">
        <v>9576</v>
      </c>
      <c r="B302787" t="s">
        <v>16486</v>
      </c>
      <c r="D302787">
        <v>696</v>
      </c>
    </row>
    <row r="302788" spans="1:4" x14ac:dyDescent="0.25">
      <c r="A302788" t="s">
        <v>9584</v>
      </c>
      <c r="B302788" t="s">
        <v>16486</v>
      </c>
      <c r="D302788">
        <v>696</v>
      </c>
    </row>
    <row r="302789" spans="1:4" x14ac:dyDescent="0.25">
      <c r="A302789" t="s">
        <v>9586</v>
      </c>
      <c r="B302789" t="s">
        <v>16486</v>
      </c>
      <c r="D302789">
        <v>696</v>
      </c>
    </row>
    <row r="302790" spans="1:4" x14ac:dyDescent="0.25">
      <c r="A302790" t="s">
        <v>9586</v>
      </c>
      <c r="B302790" t="s">
        <v>16487</v>
      </c>
      <c r="C302790" t="s">
        <v>15</v>
      </c>
      <c r="D302790">
        <v>696</v>
      </c>
    </row>
    <row r="302791" spans="1:4" x14ac:dyDescent="0.25">
      <c r="A302791" t="s">
        <v>9586</v>
      </c>
      <c r="B302791" t="s">
        <v>16487</v>
      </c>
      <c r="C302791" t="s">
        <v>19</v>
      </c>
      <c r="D302791">
        <v>696</v>
      </c>
    </row>
    <row r="302792" spans="1:4" x14ac:dyDescent="0.25">
      <c r="A302792" t="s">
        <v>16276</v>
      </c>
      <c r="B302792" t="s">
        <v>16486</v>
      </c>
      <c r="D302792">
        <v>696</v>
      </c>
    </row>
    <row r="302793" spans="1:4" x14ac:dyDescent="0.25">
      <c r="A302793" t="s">
        <v>9646</v>
      </c>
      <c r="B302793" t="s">
        <v>16486</v>
      </c>
      <c r="D302793">
        <v>696</v>
      </c>
    </row>
    <row r="302794" spans="1:4" x14ac:dyDescent="0.25">
      <c r="A302794" t="s">
        <v>16889</v>
      </c>
      <c r="B302794" t="s">
        <v>16486</v>
      </c>
      <c r="D302794">
        <v>696</v>
      </c>
    </row>
    <row r="302795" spans="1:4" x14ac:dyDescent="0.25">
      <c r="A302795" t="s">
        <v>9679</v>
      </c>
      <c r="B302795" t="s">
        <v>16486</v>
      </c>
      <c r="D302795">
        <v>696</v>
      </c>
    </row>
    <row r="302796" spans="1:4" x14ac:dyDescent="0.25">
      <c r="A302796" t="s">
        <v>9682</v>
      </c>
      <c r="B302796" t="s">
        <v>16486</v>
      </c>
      <c r="D302796">
        <v>696</v>
      </c>
    </row>
    <row r="302797" spans="1:4" x14ac:dyDescent="0.25">
      <c r="A302797" t="s">
        <v>9707</v>
      </c>
      <c r="B302797" t="s">
        <v>16486</v>
      </c>
      <c r="D302797">
        <v>696</v>
      </c>
    </row>
    <row r="302798" spans="1:4" x14ac:dyDescent="0.25">
      <c r="A302798" t="s">
        <v>9708</v>
      </c>
      <c r="B302798" t="s">
        <v>16486</v>
      </c>
      <c r="D302798">
        <v>696</v>
      </c>
    </row>
    <row r="302799" spans="1:4" x14ac:dyDescent="0.25">
      <c r="A302799" t="s">
        <v>9712</v>
      </c>
      <c r="B302799" t="s">
        <v>16486</v>
      </c>
      <c r="D302799">
        <v>696</v>
      </c>
    </row>
    <row r="302800" spans="1:4" x14ac:dyDescent="0.25">
      <c r="A302800" t="s">
        <v>9739</v>
      </c>
      <c r="B302800" t="s">
        <v>16486</v>
      </c>
      <c r="D302800">
        <v>696</v>
      </c>
    </row>
    <row r="302801" spans="1:4" x14ac:dyDescent="0.25">
      <c r="A302801" t="s">
        <v>15166</v>
      </c>
      <c r="B302801" t="s">
        <v>16486</v>
      </c>
      <c r="D302801">
        <v>696</v>
      </c>
    </row>
    <row r="302802" spans="1:4" x14ac:dyDescent="0.25">
      <c r="A302802" t="s">
        <v>9762</v>
      </c>
      <c r="B302802" t="s">
        <v>16486</v>
      </c>
      <c r="D302802">
        <v>696</v>
      </c>
    </row>
    <row r="302803" spans="1:4" x14ac:dyDescent="0.25">
      <c r="A302803" t="s">
        <v>9765</v>
      </c>
      <c r="B302803" t="s">
        <v>16486</v>
      </c>
      <c r="D302803">
        <v>696</v>
      </c>
    </row>
    <row r="302804" spans="1:4" x14ac:dyDescent="0.25">
      <c r="A302804" t="s">
        <v>15906</v>
      </c>
      <c r="B302804" t="s">
        <v>16486</v>
      </c>
      <c r="D302804">
        <v>696</v>
      </c>
    </row>
    <row r="302805" spans="1:4" x14ac:dyDescent="0.25">
      <c r="A302805" t="s">
        <v>9775</v>
      </c>
      <c r="B302805" t="s">
        <v>16486</v>
      </c>
      <c r="D302805">
        <v>696</v>
      </c>
    </row>
    <row r="302806" spans="1:4" x14ac:dyDescent="0.25">
      <c r="A302806" t="s">
        <v>9793</v>
      </c>
      <c r="B302806" t="s">
        <v>16486</v>
      </c>
      <c r="D302806">
        <v>696</v>
      </c>
    </row>
    <row r="302807" spans="1:4" x14ac:dyDescent="0.25">
      <c r="A302807" t="s">
        <v>9796</v>
      </c>
      <c r="B302807" t="s">
        <v>16486</v>
      </c>
      <c r="D302807">
        <v>696</v>
      </c>
    </row>
    <row r="302808" spans="1:4" x14ac:dyDescent="0.25">
      <c r="A302808" t="s">
        <v>9804</v>
      </c>
      <c r="B302808" t="s">
        <v>16486</v>
      </c>
      <c r="D302808">
        <v>696</v>
      </c>
    </row>
    <row r="302809" spans="1:4" x14ac:dyDescent="0.25">
      <c r="A302809" t="s">
        <v>9806</v>
      </c>
      <c r="B302809" t="s">
        <v>16486</v>
      </c>
      <c r="D302809">
        <v>696</v>
      </c>
    </row>
    <row r="302810" spans="1:4" x14ac:dyDescent="0.25">
      <c r="A302810" t="s">
        <v>9835</v>
      </c>
      <c r="B302810" t="s">
        <v>16486</v>
      </c>
      <c r="D302810">
        <v>696</v>
      </c>
    </row>
    <row r="302811" spans="1:4" x14ac:dyDescent="0.25">
      <c r="A302811" t="s">
        <v>9872</v>
      </c>
      <c r="B302811" t="s">
        <v>16486</v>
      </c>
      <c r="D302811">
        <v>696</v>
      </c>
    </row>
    <row r="302812" spans="1:4" x14ac:dyDescent="0.25">
      <c r="A302812" t="s">
        <v>9910</v>
      </c>
      <c r="B302812" t="s">
        <v>16486</v>
      </c>
      <c r="D302812">
        <v>696</v>
      </c>
    </row>
    <row r="302813" spans="1:4" x14ac:dyDescent="0.25">
      <c r="A302813" t="s">
        <v>9919</v>
      </c>
      <c r="B302813" t="s">
        <v>16486</v>
      </c>
      <c r="D302813">
        <v>696</v>
      </c>
    </row>
    <row r="302814" spans="1:4" x14ac:dyDescent="0.25">
      <c r="A302814" t="s">
        <v>9935</v>
      </c>
      <c r="B302814" t="s">
        <v>16486</v>
      </c>
      <c r="D302814">
        <v>696</v>
      </c>
    </row>
    <row r="302815" spans="1:4" x14ac:dyDescent="0.25">
      <c r="A302815" t="s">
        <v>9937</v>
      </c>
      <c r="B302815" t="s">
        <v>16486</v>
      </c>
      <c r="D302815">
        <v>696</v>
      </c>
    </row>
    <row r="302816" spans="1:4" x14ac:dyDescent="0.25">
      <c r="A302816" t="s">
        <v>9948</v>
      </c>
      <c r="B302816" t="s">
        <v>16486</v>
      </c>
      <c r="D302816">
        <v>696</v>
      </c>
    </row>
    <row r="302817" spans="1:4" x14ac:dyDescent="0.25">
      <c r="A302817" t="s">
        <v>9955</v>
      </c>
      <c r="B302817" t="s">
        <v>16486</v>
      </c>
      <c r="D302817">
        <v>696</v>
      </c>
    </row>
    <row r="302818" spans="1:4" x14ac:dyDescent="0.25">
      <c r="A302818" t="s">
        <v>9955</v>
      </c>
      <c r="B302818" t="s">
        <v>16487</v>
      </c>
      <c r="C302818" t="s">
        <v>19</v>
      </c>
      <c r="D302818">
        <v>696</v>
      </c>
    </row>
    <row r="302819" spans="1:4" x14ac:dyDescent="0.25">
      <c r="A302819" t="s">
        <v>9980</v>
      </c>
      <c r="B302819" t="s">
        <v>16486</v>
      </c>
      <c r="D302819">
        <v>696</v>
      </c>
    </row>
    <row r="302820" spans="1:4" x14ac:dyDescent="0.25">
      <c r="A302820" t="s">
        <v>9993</v>
      </c>
      <c r="B302820" t="s">
        <v>16486</v>
      </c>
      <c r="D302820">
        <v>696</v>
      </c>
    </row>
    <row r="302821" spans="1:4" x14ac:dyDescent="0.25">
      <c r="A302821" t="s">
        <v>9998</v>
      </c>
      <c r="B302821" t="s">
        <v>16486</v>
      </c>
      <c r="D302821">
        <v>696</v>
      </c>
    </row>
    <row r="302822" spans="1:4" x14ac:dyDescent="0.25">
      <c r="A302822" t="s">
        <v>15942</v>
      </c>
      <c r="B302822" t="s">
        <v>16486</v>
      </c>
      <c r="D302822">
        <v>696</v>
      </c>
    </row>
    <row r="302823" spans="1:4" x14ac:dyDescent="0.25">
      <c r="A302823" t="s">
        <v>15942</v>
      </c>
      <c r="B302823" t="s">
        <v>16487</v>
      </c>
      <c r="C302823" t="s">
        <v>19</v>
      </c>
      <c r="D302823">
        <v>696</v>
      </c>
    </row>
    <row r="302824" spans="1:4" x14ac:dyDescent="0.25">
      <c r="A302824" t="s">
        <v>10027</v>
      </c>
      <c r="B302824" t="s">
        <v>16485</v>
      </c>
      <c r="C302824" t="s">
        <v>18</v>
      </c>
      <c r="D302824">
        <v>696</v>
      </c>
    </row>
    <row r="302825" spans="1:4" x14ac:dyDescent="0.25">
      <c r="A302825" t="s">
        <v>15945</v>
      </c>
      <c r="B302825" t="s">
        <v>16486</v>
      </c>
      <c r="D302825">
        <v>696</v>
      </c>
    </row>
    <row r="302826" spans="1:4" x14ac:dyDescent="0.25">
      <c r="A302826" t="s">
        <v>10074</v>
      </c>
      <c r="B302826" t="s">
        <v>16486</v>
      </c>
      <c r="D302826">
        <v>696</v>
      </c>
    </row>
    <row r="302827" spans="1:4" x14ac:dyDescent="0.25">
      <c r="A302827" t="s">
        <v>10076</v>
      </c>
      <c r="B302827" t="s">
        <v>16486</v>
      </c>
      <c r="D302827">
        <v>696</v>
      </c>
    </row>
    <row r="302828" spans="1:4" x14ac:dyDescent="0.25">
      <c r="A302828" t="s">
        <v>10083</v>
      </c>
      <c r="B302828" t="s">
        <v>16485</v>
      </c>
      <c r="C302828" t="s">
        <v>6</v>
      </c>
      <c r="D302828">
        <v>696</v>
      </c>
    </row>
    <row r="302829" spans="1:4" x14ac:dyDescent="0.25">
      <c r="A302829" t="s">
        <v>10091</v>
      </c>
      <c r="B302829" t="s">
        <v>16486</v>
      </c>
      <c r="D302829">
        <v>696</v>
      </c>
    </row>
    <row r="302830" spans="1:4" x14ac:dyDescent="0.25">
      <c r="A302830" t="s">
        <v>10099</v>
      </c>
      <c r="B302830" t="s">
        <v>16486</v>
      </c>
      <c r="D302830">
        <v>696</v>
      </c>
    </row>
    <row r="302831" spans="1:4" x14ac:dyDescent="0.25">
      <c r="A302831" t="s">
        <v>15949</v>
      </c>
      <c r="B302831" t="s">
        <v>16486</v>
      </c>
      <c r="D302831">
        <v>696</v>
      </c>
    </row>
    <row r="302832" spans="1:4" x14ac:dyDescent="0.25">
      <c r="A302832" t="s">
        <v>10108</v>
      </c>
      <c r="B302832" t="s">
        <v>16486</v>
      </c>
      <c r="D302832">
        <v>696</v>
      </c>
    </row>
    <row r="302833" spans="1:4" x14ac:dyDescent="0.25">
      <c r="A302833" t="s">
        <v>10110</v>
      </c>
      <c r="B302833" t="s">
        <v>16486</v>
      </c>
      <c r="D302833">
        <v>696</v>
      </c>
    </row>
    <row r="302834" spans="1:4" x14ac:dyDescent="0.25">
      <c r="A302834" t="s">
        <v>10110</v>
      </c>
      <c r="B302834" t="s">
        <v>16487</v>
      </c>
      <c r="C302834" t="s">
        <v>18</v>
      </c>
      <c r="D302834">
        <v>696</v>
      </c>
    </row>
    <row r="302835" spans="1:4" x14ac:dyDescent="0.25">
      <c r="A302835" t="s">
        <v>10121</v>
      </c>
      <c r="B302835" t="s">
        <v>16486</v>
      </c>
      <c r="D302835">
        <v>696</v>
      </c>
    </row>
    <row r="302836" spans="1:4" x14ac:dyDescent="0.25">
      <c r="A302836" t="s">
        <v>10140</v>
      </c>
      <c r="B302836" t="s">
        <v>16486</v>
      </c>
      <c r="D302836">
        <v>696</v>
      </c>
    </row>
    <row r="302837" spans="1:4" x14ac:dyDescent="0.25">
      <c r="A302837" t="s">
        <v>10147</v>
      </c>
      <c r="B302837" t="s">
        <v>16486</v>
      </c>
      <c r="D302837">
        <v>696</v>
      </c>
    </row>
    <row r="302838" spans="1:4" x14ac:dyDescent="0.25">
      <c r="A302838" t="s">
        <v>10161</v>
      </c>
      <c r="B302838" t="s">
        <v>16486</v>
      </c>
      <c r="D302838">
        <v>696</v>
      </c>
    </row>
    <row r="302839" spans="1:4" x14ac:dyDescent="0.25">
      <c r="A302839" t="s">
        <v>10167</v>
      </c>
      <c r="B302839" t="s">
        <v>16486</v>
      </c>
      <c r="D302839">
        <v>696</v>
      </c>
    </row>
    <row r="302840" spans="1:4" x14ac:dyDescent="0.25">
      <c r="A302840" t="s">
        <v>10180</v>
      </c>
      <c r="B302840" t="s">
        <v>16486</v>
      </c>
      <c r="D302840">
        <v>696</v>
      </c>
    </row>
    <row r="302841" spans="1:4" x14ac:dyDescent="0.25">
      <c r="A302841" t="s">
        <v>10180</v>
      </c>
      <c r="B302841" t="s">
        <v>16487</v>
      </c>
      <c r="C302841" t="s">
        <v>22</v>
      </c>
      <c r="D302841">
        <v>696</v>
      </c>
    </row>
    <row r="302842" spans="1:4" x14ac:dyDescent="0.25">
      <c r="A302842" t="s">
        <v>10199</v>
      </c>
      <c r="B302842" t="s">
        <v>16486</v>
      </c>
      <c r="D302842">
        <v>696</v>
      </c>
    </row>
    <row r="302843" spans="1:4" x14ac:dyDescent="0.25">
      <c r="A302843" t="s">
        <v>10257</v>
      </c>
      <c r="B302843" t="s">
        <v>16486</v>
      </c>
      <c r="D302843">
        <v>696</v>
      </c>
    </row>
    <row r="302844" spans="1:4" x14ac:dyDescent="0.25">
      <c r="A302844" t="s">
        <v>10276</v>
      </c>
      <c r="B302844" t="s">
        <v>16486</v>
      </c>
      <c r="D302844">
        <v>696</v>
      </c>
    </row>
    <row r="302845" spans="1:4" x14ac:dyDescent="0.25">
      <c r="A302845" t="s">
        <v>15976</v>
      </c>
      <c r="B302845" t="s">
        <v>16486</v>
      </c>
      <c r="D302845">
        <v>696</v>
      </c>
    </row>
    <row r="302846" spans="1:4" x14ac:dyDescent="0.25">
      <c r="A302846" t="s">
        <v>10321</v>
      </c>
      <c r="B302846" t="s">
        <v>16486</v>
      </c>
      <c r="D302846">
        <v>696</v>
      </c>
    </row>
    <row r="302847" spans="1:4" x14ac:dyDescent="0.25">
      <c r="A302847" t="s">
        <v>10337</v>
      </c>
      <c r="B302847" t="s">
        <v>16486</v>
      </c>
      <c r="D302847">
        <v>696</v>
      </c>
    </row>
    <row r="302848" spans="1:4" x14ac:dyDescent="0.25">
      <c r="A302848" t="s">
        <v>10338</v>
      </c>
      <c r="B302848" t="s">
        <v>16486</v>
      </c>
      <c r="D302848">
        <v>696</v>
      </c>
    </row>
    <row r="302849" spans="1:4" x14ac:dyDescent="0.25">
      <c r="A302849" t="s">
        <v>10344</v>
      </c>
      <c r="B302849" t="s">
        <v>16486</v>
      </c>
      <c r="D302849">
        <v>696</v>
      </c>
    </row>
    <row r="302850" spans="1:4" x14ac:dyDescent="0.25">
      <c r="A302850" t="s">
        <v>10344</v>
      </c>
      <c r="B302850" t="s">
        <v>16487</v>
      </c>
      <c r="C302850" t="s">
        <v>14</v>
      </c>
      <c r="D302850">
        <v>696</v>
      </c>
    </row>
    <row r="302851" spans="1:4" x14ac:dyDescent="0.25">
      <c r="A302851" t="s">
        <v>10399</v>
      </c>
      <c r="B302851" t="s">
        <v>16486</v>
      </c>
      <c r="D302851">
        <v>696</v>
      </c>
    </row>
    <row r="302852" spans="1:4" x14ac:dyDescent="0.25">
      <c r="A302852" t="s">
        <v>10400</v>
      </c>
      <c r="B302852" t="s">
        <v>16486</v>
      </c>
      <c r="D302852">
        <v>696</v>
      </c>
    </row>
    <row r="302853" spans="1:4" x14ac:dyDescent="0.25">
      <c r="A302853" t="s">
        <v>10400</v>
      </c>
      <c r="B302853" t="s">
        <v>16487</v>
      </c>
      <c r="C302853" t="s">
        <v>19</v>
      </c>
      <c r="D302853">
        <v>696</v>
      </c>
    </row>
    <row r="302854" spans="1:4" x14ac:dyDescent="0.25">
      <c r="A302854" t="s">
        <v>10405</v>
      </c>
      <c r="B302854" t="s">
        <v>16486</v>
      </c>
      <c r="D302854">
        <v>696</v>
      </c>
    </row>
    <row r="302855" spans="1:4" x14ac:dyDescent="0.25">
      <c r="A302855" t="s">
        <v>10474</v>
      </c>
      <c r="B302855" t="s">
        <v>16486</v>
      </c>
      <c r="D302855">
        <v>696</v>
      </c>
    </row>
    <row r="302856" spans="1:4" x14ac:dyDescent="0.25">
      <c r="A302856" t="s">
        <v>16734</v>
      </c>
      <c r="B302856" t="s">
        <v>16486</v>
      </c>
      <c r="D302856">
        <v>696</v>
      </c>
    </row>
    <row r="302857" spans="1:4" x14ac:dyDescent="0.25">
      <c r="A302857" t="s">
        <v>10487</v>
      </c>
      <c r="B302857" t="s">
        <v>16486</v>
      </c>
      <c r="D302857">
        <v>696</v>
      </c>
    </row>
    <row r="302858" spans="1:4" x14ac:dyDescent="0.25">
      <c r="A302858" t="s">
        <v>10503</v>
      </c>
      <c r="B302858" t="s">
        <v>16486</v>
      </c>
      <c r="D302858">
        <v>696</v>
      </c>
    </row>
    <row r="302859" spans="1:4" x14ac:dyDescent="0.25">
      <c r="A302859" t="s">
        <v>10506</v>
      </c>
      <c r="B302859" t="s">
        <v>16486</v>
      </c>
      <c r="D302859">
        <v>696</v>
      </c>
    </row>
    <row r="302860" spans="1:4" x14ac:dyDescent="0.25">
      <c r="A302860" t="s">
        <v>10506</v>
      </c>
      <c r="B302860" t="s">
        <v>16487</v>
      </c>
      <c r="C302860" t="s">
        <v>9</v>
      </c>
      <c r="D302860">
        <v>696</v>
      </c>
    </row>
    <row r="302861" spans="1:4" x14ac:dyDescent="0.25">
      <c r="A302861" t="s">
        <v>10533</v>
      </c>
      <c r="B302861" t="s">
        <v>16485</v>
      </c>
      <c r="C302861" t="s">
        <v>6</v>
      </c>
      <c r="D302861">
        <v>696</v>
      </c>
    </row>
    <row r="302862" spans="1:4" x14ac:dyDescent="0.25">
      <c r="A302862" t="s">
        <v>10552</v>
      </c>
      <c r="B302862" t="s">
        <v>16486</v>
      </c>
      <c r="D302862">
        <v>696</v>
      </c>
    </row>
    <row r="302863" spans="1:4" x14ac:dyDescent="0.25">
      <c r="A302863" t="s">
        <v>10552</v>
      </c>
      <c r="B302863" t="s">
        <v>16487</v>
      </c>
      <c r="C302863" t="s">
        <v>18</v>
      </c>
      <c r="D302863">
        <v>696</v>
      </c>
    </row>
    <row r="302864" spans="1:4" x14ac:dyDescent="0.25">
      <c r="A302864" t="s">
        <v>10567</v>
      </c>
      <c r="B302864" t="s">
        <v>16486</v>
      </c>
      <c r="D302864">
        <v>696</v>
      </c>
    </row>
    <row r="302865" spans="1:4" x14ac:dyDescent="0.25">
      <c r="A302865" t="s">
        <v>10589</v>
      </c>
      <c r="B302865" t="s">
        <v>16486</v>
      </c>
      <c r="D302865">
        <v>696</v>
      </c>
    </row>
    <row r="302866" spans="1:4" x14ac:dyDescent="0.25">
      <c r="A302866" t="s">
        <v>10601</v>
      </c>
      <c r="B302866" t="s">
        <v>16485</v>
      </c>
      <c r="C302866" t="s">
        <v>14</v>
      </c>
      <c r="D302866">
        <v>696</v>
      </c>
    </row>
    <row r="302867" spans="1:4" x14ac:dyDescent="0.25">
      <c r="A302867" t="s">
        <v>10622</v>
      </c>
      <c r="B302867" t="s">
        <v>16486</v>
      </c>
      <c r="D302867">
        <v>696</v>
      </c>
    </row>
    <row r="302868" spans="1:4" x14ac:dyDescent="0.25">
      <c r="A302868" t="s">
        <v>10654</v>
      </c>
      <c r="B302868" t="s">
        <v>16486</v>
      </c>
      <c r="D302868">
        <v>696</v>
      </c>
    </row>
    <row r="302869" spans="1:4" x14ac:dyDescent="0.25">
      <c r="A302869" t="s">
        <v>10658</v>
      </c>
      <c r="B302869" t="s">
        <v>16486</v>
      </c>
      <c r="D302869">
        <v>696</v>
      </c>
    </row>
    <row r="302870" spans="1:4" x14ac:dyDescent="0.25">
      <c r="A302870" t="s">
        <v>10660</v>
      </c>
      <c r="B302870" t="s">
        <v>16486</v>
      </c>
      <c r="D302870">
        <v>696</v>
      </c>
    </row>
    <row r="302871" spans="1:4" x14ac:dyDescent="0.25">
      <c r="A302871" t="s">
        <v>10660</v>
      </c>
      <c r="B302871" t="s">
        <v>16487</v>
      </c>
      <c r="C302871" t="s">
        <v>14</v>
      </c>
      <c r="D302871">
        <v>696</v>
      </c>
    </row>
    <row r="302872" spans="1:4" x14ac:dyDescent="0.25">
      <c r="A302872" t="s">
        <v>10672</v>
      </c>
      <c r="B302872" t="s">
        <v>16485</v>
      </c>
      <c r="C302872" t="s">
        <v>6</v>
      </c>
      <c r="D302872">
        <v>696</v>
      </c>
    </row>
    <row r="302873" spans="1:4" x14ac:dyDescent="0.25">
      <c r="A302873" t="s">
        <v>16009</v>
      </c>
      <c r="B302873" t="s">
        <v>16486</v>
      </c>
      <c r="D302873">
        <v>696</v>
      </c>
    </row>
    <row r="302874" spans="1:4" x14ac:dyDescent="0.25">
      <c r="A302874" t="s">
        <v>10696</v>
      </c>
      <c r="B302874" t="s">
        <v>16486</v>
      </c>
      <c r="D302874">
        <v>696</v>
      </c>
    </row>
    <row r="302875" spans="1:4" x14ac:dyDescent="0.25">
      <c r="A302875" t="s">
        <v>10707</v>
      </c>
      <c r="B302875" t="s">
        <v>16486</v>
      </c>
      <c r="D302875">
        <v>696</v>
      </c>
    </row>
    <row r="302876" spans="1:4" x14ac:dyDescent="0.25">
      <c r="A302876" t="s">
        <v>10707</v>
      </c>
      <c r="B302876" t="s">
        <v>16487</v>
      </c>
      <c r="C302876" t="s">
        <v>15</v>
      </c>
      <c r="D302876">
        <v>696</v>
      </c>
    </row>
    <row r="302877" spans="1:4" x14ac:dyDescent="0.25">
      <c r="A302877" t="s">
        <v>10727</v>
      </c>
      <c r="B302877" t="s">
        <v>16486</v>
      </c>
      <c r="D302877">
        <v>696</v>
      </c>
    </row>
    <row r="302878" spans="1:4" x14ac:dyDescent="0.25">
      <c r="A302878" t="s">
        <v>10732</v>
      </c>
      <c r="B302878" t="s">
        <v>16485</v>
      </c>
      <c r="C302878" t="s">
        <v>22</v>
      </c>
      <c r="D302878">
        <v>696</v>
      </c>
    </row>
    <row r="302879" spans="1:4" x14ac:dyDescent="0.25">
      <c r="A302879" t="s">
        <v>10738</v>
      </c>
      <c r="B302879" t="s">
        <v>16486</v>
      </c>
      <c r="D302879">
        <v>696</v>
      </c>
    </row>
    <row r="302880" spans="1:4" x14ac:dyDescent="0.25">
      <c r="A302880" t="s">
        <v>10771</v>
      </c>
      <c r="B302880" t="s">
        <v>16486</v>
      </c>
      <c r="D302880">
        <v>696</v>
      </c>
    </row>
    <row r="302881" spans="1:4" x14ac:dyDescent="0.25">
      <c r="A302881" t="s">
        <v>10804</v>
      </c>
      <c r="B302881" t="s">
        <v>16486</v>
      </c>
      <c r="D302881">
        <v>696</v>
      </c>
    </row>
    <row r="302882" spans="1:4" x14ac:dyDescent="0.25">
      <c r="A302882" t="s">
        <v>10804</v>
      </c>
      <c r="B302882" t="s">
        <v>16487</v>
      </c>
      <c r="C302882" t="s">
        <v>15</v>
      </c>
      <c r="D302882">
        <v>696</v>
      </c>
    </row>
    <row r="302883" spans="1:4" x14ac:dyDescent="0.25">
      <c r="A302883" t="s">
        <v>10819</v>
      </c>
      <c r="B302883" t="s">
        <v>16486</v>
      </c>
      <c r="D302883">
        <v>696</v>
      </c>
    </row>
    <row r="302884" spans="1:4" x14ac:dyDescent="0.25">
      <c r="A302884" t="s">
        <v>10821</v>
      </c>
      <c r="B302884" t="s">
        <v>16486</v>
      </c>
      <c r="D302884">
        <v>696</v>
      </c>
    </row>
    <row r="302885" spans="1:4" x14ac:dyDescent="0.25">
      <c r="A302885" t="s">
        <v>10824</v>
      </c>
      <c r="B302885" t="s">
        <v>16486</v>
      </c>
      <c r="D302885">
        <v>696</v>
      </c>
    </row>
    <row r="302886" spans="1:4" x14ac:dyDescent="0.25">
      <c r="A302886" t="s">
        <v>10829</v>
      </c>
      <c r="B302886" t="s">
        <v>16486</v>
      </c>
      <c r="D302886">
        <v>696</v>
      </c>
    </row>
    <row r="302887" spans="1:4" x14ac:dyDescent="0.25">
      <c r="A302887" t="s">
        <v>10839</v>
      </c>
      <c r="B302887" t="s">
        <v>16486</v>
      </c>
      <c r="D302887">
        <v>696</v>
      </c>
    </row>
    <row r="302888" spans="1:4" x14ac:dyDescent="0.25">
      <c r="A302888" t="s">
        <v>10840</v>
      </c>
      <c r="B302888" t="s">
        <v>16486</v>
      </c>
      <c r="D302888">
        <v>696</v>
      </c>
    </row>
    <row r="302889" spans="1:4" x14ac:dyDescent="0.25">
      <c r="A302889" t="s">
        <v>10862</v>
      </c>
      <c r="B302889" t="s">
        <v>16485</v>
      </c>
      <c r="C302889" t="s">
        <v>9</v>
      </c>
      <c r="D302889">
        <v>696</v>
      </c>
    </row>
    <row r="302890" spans="1:4" x14ac:dyDescent="0.25">
      <c r="A302890" t="s">
        <v>10865</v>
      </c>
      <c r="B302890" t="s">
        <v>16486</v>
      </c>
      <c r="D302890">
        <v>696</v>
      </c>
    </row>
    <row r="302891" spans="1:4" x14ac:dyDescent="0.25">
      <c r="A302891" t="s">
        <v>10873</v>
      </c>
      <c r="B302891" t="s">
        <v>16486</v>
      </c>
      <c r="D302891">
        <v>696</v>
      </c>
    </row>
    <row r="302892" spans="1:4" x14ac:dyDescent="0.25">
      <c r="A302892" t="s">
        <v>10918</v>
      </c>
      <c r="B302892" t="s">
        <v>16486</v>
      </c>
      <c r="D302892">
        <v>696</v>
      </c>
    </row>
    <row r="302893" spans="1:4" x14ac:dyDescent="0.25">
      <c r="A302893" t="s">
        <v>10938</v>
      </c>
      <c r="B302893" t="s">
        <v>16486</v>
      </c>
      <c r="D302893">
        <v>696</v>
      </c>
    </row>
    <row r="302894" spans="1:4" x14ac:dyDescent="0.25">
      <c r="A302894" t="s">
        <v>10938</v>
      </c>
      <c r="B302894" t="s">
        <v>16487</v>
      </c>
      <c r="C302894" t="s">
        <v>15</v>
      </c>
      <c r="D302894">
        <v>696</v>
      </c>
    </row>
    <row r="302895" spans="1:4" x14ac:dyDescent="0.25">
      <c r="A302895" t="s">
        <v>10943</v>
      </c>
      <c r="B302895" t="s">
        <v>16485</v>
      </c>
      <c r="C302895" t="s">
        <v>20</v>
      </c>
      <c r="D302895">
        <v>696</v>
      </c>
    </row>
    <row r="302896" spans="1:4" x14ac:dyDescent="0.25">
      <c r="A302896" t="s">
        <v>10950</v>
      </c>
      <c r="B302896" t="s">
        <v>16486</v>
      </c>
      <c r="D302896">
        <v>696</v>
      </c>
    </row>
    <row r="302897" spans="1:4" x14ac:dyDescent="0.25">
      <c r="A302897" t="s">
        <v>10954</v>
      </c>
      <c r="B302897" t="s">
        <v>16486</v>
      </c>
      <c r="D302897">
        <v>696</v>
      </c>
    </row>
    <row r="302898" spans="1:4" x14ac:dyDescent="0.25">
      <c r="A302898" t="s">
        <v>10954</v>
      </c>
      <c r="B302898" t="s">
        <v>16487</v>
      </c>
      <c r="C302898" t="s">
        <v>15</v>
      </c>
      <c r="D302898">
        <v>696</v>
      </c>
    </row>
    <row r="302899" spans="1:4" x14ac:dyDescent="0.25">
      <c r="A302899" t="s">
        <v>16030</v>
      </c>
      <c r="B302899" t="s">
        <v>16486</v>
      </c>
      <c r="D302899">
        <v>696</v>
      </c>
    </row>
    <row r="302900" spans="1:4" x14ac:dyDescent="0.25">
      <c r="A302900" t="s">
        <v>10984</v>
      </c>
      <c r="B302900" t="s">
        <v>16486</v>
      </c>
      <c r="D302900">
        <v>696</v>
      </c>
    </row>
    <row r="302901" spans="1:4" x14ac:dyDescent="0.25">
      <c r="A302901" t="s">
        <v>10988</v>
      </c>
      <c r="B302901" t="s">
        <v>16486</v>
      </c>
      <c r="D302901">
        <v>696</v>
      </c>
    </row>
    <row r="302902" spans="1:4" x14ac:dyDescent="0.25">
      <c r="A302902" t="s">
        <v>10988</v>
      </c>
      <c r="B302902" t="s">
        <v>16487</v>
      </c>
      <c r="C302902" t="s">
        <v>21</v>
      </c>
      <c r="D302902">
        <v>696</v>
      </c>
    </row>
    <row r="302903" spans="1:4" x14ac:dyDescent="0.25">
      <c r="A302903" t="s">
        <v>16119</v>
      </c>
      <c r="B302903" t="s">
        <v>16486</v>
      </c>
      <c r="D302903">
        <v>696</v>
      </c>
    </row>
    <row r="302904" spans="1:4" x14ac:dyDescent="0.25">
      <c r="A302904" t="s">
        <v>11017</v>
      </c>
      <c r="B302904" t="s">
        <v>16486</v>
      </c>
      <c r="D302904">
        <v>696</v>
      </c>
    </row>
    <row r="302905" spans="1:4" x14ac:dyDescent="0.25">
      <c r="A302905" t="s">
        <v>11031</v>
      </c>
      <c r="B302905" t="s">
        <v>16486</v>
      </c>
      <c r="D302905">
        <v>696</v>
      </c>
    </row>
    <row r="302906" spans="1:4" x14ac:dyDescent="0.25">
      <c r="A302906" t="s">
        <v>11042</v>
      </c>
      <c r="B302906" t="s">
        <v>16486</v>
      </c>
      <c r="D302906">
        <v>696</v>
      </c>
    </row>
    <row r="302907" spans="1:4" x14ac:dyDescent="0.25">
      <c r="A302907" t="s">
        <v>11080</v>
      </c>
      <c r="B302907" t="s">
        <v>16486</v>
      </c>
      <c r="D302907">
        <v>696</v>
      </c>
    </row>
    <row r="302908" spans="1:4" x14ac:dyDescent="0.25">
      <c r="A302908" t="s">
        <v>11080</v>
      </c>
      <c r="B302908" t="s">
        <v>16487</v>
      </c>
      <c r="C302908" t="s">
        <v>19</v>
      </c>
      <c r="D302908">
        <v>696</v>
      </c>
    </row>
    <row r="302909" spans="1:4" x14ac:dyDescent="0.25">
      <c r="A302909" t="s">
        <v>11080</v>
      </c>
      <c r="B302909" t="s">
        <v>16487</v>
      </c>
      <c r="C302909" t="s">
        <v>22</v>
      </c>
      <c r="D302909">
        <v>696</v>
      </c>
    </row>
    <row r="302910" spans="1:4" x14ac:dyDescent="0.25">
      <c r="A302910" t="s">
        <v>11094</v>
      </c>
      <c r="B302910" t="s">
        <v>16486</v>
      </c>
      <c r="D302910">
        <v>696</v>
      </c>
    </row>
    <row r="302911" spans="1:4" x14ac:dyDescent="0.25">
      <c r="A302911" t="s">
        <v>11105</v>
      </c>
      <c r="B302911" t="s">
        <v>16486</v>
      </c>
      <c r="D302911">
        <v>696</v>
      </c>
    </row>
    <row r="302912" spans="1:4" x14ac:dyDescent="0.25">
      <c r="A302912" t="s">
        <v>11113</v>
      </c>
      <c r="B302912" t="s">
        <v>16485</v>
      </c>
      <c r="C302912" t="s">
        <v>6</v>
      </c>
      <c r="D302912">
        <v>696</v>
      </c>
    </row>
    <row r="302913" spans="1:4" x14ac:dyDescent="0.25">
      <c r="A302913" t="s">
        <v>11123</v>
      </c>
      <c r="B302913" t="s">
        <v>16486</v>
      </c>
      <c r="D302913">
        <v>696</v>
      </c>
    </row>
    <row r="302914" spans="1:4" x14ac:dyDescent="0.25">
      <c r="A302914" t="s">
        <v>11164</v>
      </c>
      <c r="B302914" t="s">
        <v>16486</v>
      </c>
      <c r="D302914">
        <v>696</v>
      </c>
    </row>
    <row r="302915" spans="1:4" x14ac:dyDescent="0.25">
      <c r="A302915" t="s">
        <v>11164</v>
      </c>
      <c r="B302915" t="s">
        <v>16487</v>
      </c>
      <c r="C302915" t="s">
        <v>21</v>
      </c>
      <c r="D302915">
        <v>696</v>
      </c>
    </row>
    <row r="302916" spans="1:4" x14ac:dyDescent="0.25">
      <c r="A302916" t="s">
        <v>11168</v>
      </c>
      <c r="B302916" t="s">
        <v>16486</v>
      </c>
      <c r="D302916">
        <v>696</v>
      </c>
    </row>
    <row r="302917" spans="1:4" x14ac:dyDescent="0.25">
      <c r="A302917" t="s">
        <v>11173</v>
      </c>
      <c r="B302917" t="s">
        <v>16486</v>
      </c>
      <c r="D302917">
        <v>696</v>
      </c>
    </row>
    <row r="302918" spans="1:4" x14ac:dyDescent="0.25">
      <c r="A302918" t="s">
        <v>16063</v>
      </c>
      <c r="B302918" t="s">
        <v>16486</v>
      </c>
      <c r="D302918">
        <v>696</v>
      </c>
    </row>
    <row r="302919" spans="1:4" x14ac:dyDescent="0.25">
      <c r="A302919" t="s">
        <v>11205</v>
      </c>
      <c r="B302919" t="s">
        <v>16486</v>
      </c>
      <c r="D302919">
        <v>696</v>
      </c>
    </row>
    <row r="302920" spans="1:4" x14ac:dyDescent="0.25">
      <c r="A302920" t="s">
        <v>11214</v>
      </c>
      <c r="B302920" t="s">
        <v>16486</v>
      </c>
      <c r="D302920">
        <v>696</v>
      </c>
    </row>
    <row r="302921" spans="1:4" x14ac:dyDescent="0.25">
      <c r="A302921" t="s">
        <v>11215</v>
      </c>
      <c r="B302921" t="s">
        <v>16486</v>
      </c>
      <c r="D302921">
        <v>696</v>
      </c>
    </row>
    <row r="302922" spans="1:4" x14ac:dyDescent="0.25">
      <c r="A302922" t="s">
        <v>11253</v>
      </c>
      <c r="B302922" t="s">
        <v>16485</v>
      </c>
      <c r="C302922" t="s">
        <v>14</v>
      </c>
      <c r="D302922">
        <v>696</v>
      </c>
    </row>
    <row r="302923" spans="1:4" x14ac:dyDescent="0.25">
      <c r="A302923" t="s">
        <v>11260</v>
      </c>
      <c r="B302923" t="s">
        <v>16485</v>
      </c>
      <c r="C302923" t="s">
        <v>6</v>
      </c>
      <c r="D302923">
        <v>696</v>
      </c>
    </row>
    <row r="302924" spans="1:4" x14ac:dyDescent="0.25">
      <c r="A302924" t="s">
        <v>11265</v>
      </c>
      <c r="B302924" t="s">
        <v>16486</v>
      </c>
      <c r="D302924">
        <v>696</v>
      </c>
    </row>
    <row r="302925" spans="1:4" x14ac:dyDescent="0.25">
      <c r="A302925" t="s">
        <v>11267</v>
      </c>
      <c r="B302925" t="s">
        <v>16486</v>
      </c>
      <c r="D302925">
        <v>696</v>
      </c>
    </row>
    <row r="302926" spans="1:4" x14ac:dyDescent="0.25">
      <c r="A302926" t="s">
        <v>11301</v>
      </c>
      <c r="B302926" t="s">
        <v>16486</v>
      </c>
      <c r="D302926">
        <v>696</v>
      </c>
    </row>
    <row r="302927" spans="1:4" x14ac:dyDescent="0.25">
      <c r="A302927" t="s">
        <v>11301</v>
      </c>
      <c r="B302927" t="s">
        <v>16487</v>
      </c>
      <c r="C302927" t="s">
        <v>15</v>
      </c>
      <c r="D302927">
        <v>696</v>
      </c>
    </row>
    <row r="302928" spans="1:4" x14ac:dyDescent="0.25">
      <c r="A302928" t="s">
        <v>11307</v>
      </c>
      <c r="B302928" t="s">
        <v>16486</v>
      </c>
      <c r="D302928">
        <v>696</v>
      </c>
    </row>
    <row r="302929" spans="1:4" x14ac:dyDescent="0.25">
      <c r="A302929" t="s">
        <v>11310</v>
      </c>
      <c r="B302929" t="s">
        <v>16486</v>
      </c>
      <c r="D302929">
        <v>696</v>
      </c>
    </row>
    <row r="302930" spans="1:4" x14ac:dyDescent="0.25">
      <c r="A302930" t="s">
        <v>11341</v>
      </c>
      <c r="B302930" t="s">
        <v>16485</v>
      </c>
      <c r="C302930" t="s">
        <v>22</v>
      </c>
      <c r="D302930">
        <v>696</v>
      </c>
    </row>
    <row r="302931" spans="1:4" x14ac:dyDescent="0.25">
      <c r="A302931" t="s">
        <v>11371</v>
      </c>
      <c r="B302931" t="s">
        <v>16486</v>
      </c>
      <c r="D302931">
        <v>696</v>
      </c>
    </row>
    <row r="302932" spans="1:4" x14ac:dyDescent="0.25">
      <c r="A302932" t="s">
        <v>11377</v>
      </c>
      <c r="B302932" t="s">
        <v>16486</v>
      </c>
      <c r="D302932">
        <v>696</v>
      </c>
    </row>
    <row r="302933" spans="1:4" x14ac:dyDescent="0.25">
      <c r="A302933" t="s">
        <v>11377</v>
      </c>
      <c r="B302933" t="s">
        <v>16487</v>
      </c>
      <c r="C302933" t="s">
        <v>15</v>
      </c>
      <c r="D302933">
        <v>696</v>
      </c>
    </row>
    <row r="302934" spans="1:4" x14ac:dyDescent="0.25">
      <c r="A302934" t="s">
        <v>11380</v>
      </c>
      <c r="B302934" t="s">
        <v>16486</v>
      </c>
      <c r="D302934">
        <v>696</v>
      </c>
    </row>
    <row r="302935" spans="1:4" x14ac:dyDescent="0.25">
      <c r="A302935" t="s">
        <v>11387</v>
      </c>
      <c r="B302935" t="s">
        <v>16486</v>
      </c>
      <c r="D302935">
        <v>696</v>
      </c>
    </row>
    <row r="302936" spans="1:4" x14ac:dyDescent="0.25">
      <c r="A302936" t="s">
        <v>11399</v>
      </c>
      <c r="B302936" t="s">
        <v>16486</v>
      </c>
      <c r="D302936">
        <v>696</v>
      </c>
    </row>
    <row r="302937" spans="1:4" x14ac:dyDescent="0.25">
      <c r="A302937" t="s">
        <v>11399</v>
      </c>
      <c r="B302937" t="s">
        <v>16487</v>
      </c>
      <c r="C302937" t="s">
        <v>19</v>
      </c>
      <c r="D302937">
        <v>696</v>
      </c>
    </row>
    <row r="302938" spans="1:4" x14ac:dyDescent="0.25">
      <c r="A302938" t="s">
        <v>11418</v>
      </c>
      <c r="B302938" t="s">
        <v>16486</v>
      </c>
      <c r="D302938">
        <v>696</v>
      </c>
    </row>
    <row r="302939" spans="1:4" x14ac:dyDescent="0.25">
      <c r="A302939" t="s">
        <v>11447</v>
      </c>
      <c r="B302939" t="s">
        <v>16486</v>
      </c>
      <c r="D302939">
        <v>696</v>
      </c>
    </row>
    <row r="302940" spans="1:4" x14ac:dyDescent="0.25">
      <c r="A302940" t="s">
        <v>11448</v>
      </c>
      <c r="B302940" t="s">
        <v>16486</v>
      </c>
      <c r="D302940">
        <v>696</v>
      </c>
    </row>
    <row r="302941" spans="1:4" x14ac:dyDescent="0.25">
      <c r="A302941" t="s">
        <v>11449</v>
      </c>
      <c r="B302941" t="s">
        <v>16486</v>
      </c>
      <c r="D302941">
        <v>696</v>
      </c>
    </row>
    <row r="302942" spans="1:4" x14ac:dyDescent="0.25">
      <c r="A302942" t="s">
        <v>11474</v>
      </c>
      <c r="B302942" t="s">
        <v>16486</v>
      </c>
      <c r="D302942">
        <v>696</v>
      </c>
    </row>
    <row r="302943" spans="1:4" x14ac:dyDescent="0.25">
      <c r="A302943" t="s">
        <v>11477</v>
      </c>
      <c r="B302943" t="s">
        <v>16486</v>
      </c>
      <c r="D302943">
        <v>696</v>
      </c>
    </row>
    <row r="302944" spans="1:4" x14ac:dyDescent="0.25">
      <c r="A302944" t="s">
        <v>11491</v>
      </c>
      <c r="B302944" t="s">
        <v>16486</v>
      </c>
      <c r="D302944">
        <v>696</v>
      </c>
    </row>
    <row r="302945" spans="1:4" x14ac:dyDescent="0.25">
      <c r="A302945" t="s">
        <v>11493</v>
      </c>
      <c r="B302945" t="s">
        <v>16486</v>
      </c>
      <c r="D302945">
        <v>696</v>
      </c>
    </row>
    <row r="302946" spans="1:4" x14ac:dyDescent="0.25">
      <c r="A302946" t="s">
        <v>11495</v>
      </c>
      <c r="B302946" t="s">
        <v>16486</v>
      </c>
      <c r="D302946">
        <v>696</v>
      </c>
    </row>
    <row r="302947" spans="1:4" x14ac:dyDescent="0.25">
      <c r="A302947" t="s">
        <v>11496</v>
      </c>
      <c r="B302947" t="s">
        <v>16486</v>
      </c>
      <c r="D302947">
        <v>696</v>
      </c>
    </row>
    <row r="302948" spans="1:4" x14ac:dyDescent="0.25">
      <c r="A302948" t="s">
        <v>11498</v>
      </c>
      <c r="B302948" t="s">
        <v>16486</v>
      </c>
      <c r="D302948">
        <v>696</v>
      </c>
    </row>
    <row r="302949" spans="1:4" x14ac:dyDescent="0.25">
      <c r="A302949" t="s">
        <v>11509</v>
      </c>
      <c r="B302949" t="s">
        <v>16486</v>
      </c>
      <c r="D302949">
        <v>696</v>
      </c>
    </row>
    <row r="302950" spans="1:4" x14ac:dyDescent="0.25">
      <c r="A302950" t="s">
        <v>11534</v>
      </c>
      <c r="B302950" t="s">
        <v>16486</v>
      </c>
      <c r="D302950">
        <v>696</v>
      </c>
    </row>
    <row r="302951" spans="1:4" x14ac:dyDescent="0.25">
      <c r="A302951" t="s">
        <v>11534</v>
      </c>
      <c r="B302951" t="s">
        <v>16487</v>
      </c>
      <c r="C302951" t="s">
        <v>19</v>
      </c>
      <c r="D302951">
        <v>696</v>
      </c>
    </row>
    <row r="302952" spans="1:4" x14ac:dyDescent="0.25">
      <c r="A302952" t="s">
        <v>11549</v>
      </c>
      <c r="B302952" t="s">
        <v>16485</v>
      </c>
      <c r="C302952" t="s">
        <v>15</v>
      </c>
      <c r="D302952">
        <v>696</v>
      </c>
    </row>
    <row r="302953" spans="1:4" x14ac:dyDescent="0.25">
      <c r="A302953" t="s">
        <v>11569</v>
      </c>
      <c r="B302953" t="s">
        <v>16486</v>
      </c>
      <c r="D302953">
        <v>696</v>
      </c>
    </row>
    <row r="302954" spans="1:4" x14ac:dyDescent="0.25">
      <c r="A302954" t="s">
        <v>11581</v>
      </c>
      <c r="B302954" t="s">
        <v>16485</v>
      </c>
      <c r="C302954" t="s">
        <v>6</v>
      </c>
      <c r="D302954">
        <v>696</v>
      </c>
    </row>
    <row r="302955" spans="1:4" x14ac:dyDescent="0.25">
      <c r="A302955" t="s">
        <v>11602</v>
      </c>
      <c r="B302955" t="s">
        <v>16485</v>
      </c>
      <c r="C302955" t="s">
        <v>22</v>
      </c>
      <c r="D302955">
        <v>696</v>
      </c>
    </row>
    <row r="302956" spans="1:4" x14ac:dyDescent="0.25">
      <c r="A302956" t="s">
        <v>16101</v>
      </c>
      <c r="B302956" t="s">
        <v>16486</v>
      </c>
      <c r="D302956">
        <v>696</v>
      </c>
    </row>
    <row r="302957" spans="1:4" x14ac:dyDescent="0.25">
      <c r="A302957" t="s">
        <v>11631</v>
      </c>
      <c r="B302957" t="s">
        <v>16486</v>
      </c>
      <c r="D302957">
        <v>696</v>
      </c>
    </row>
    <row r="302958" spans="1:4" x14ac:dyDescent="0.25">
      <c r="A302958" t="s">
        <v>11638</v>
      </c>
      <c r="B302958" t="s">
        <v>16486</v>
      </c>
      <c r="D302958">
        <v>696</v>
      </c>
    </row>
    <row r="302959" spans="1:4" x14ac:dyDescent="0.25">
      <c r="A302959" t="s">
        <v>11638</v>
      </c>
      <c r="B302959" t="s">
        <v>16487</v>
      </c>
      <c r="C302959" t="s">
        <v>21</v>
      </c>
      <c r="D302959">
        <v>696</v>
      </c>
    </row>
    <row r="302960" spans="1:4" x14ac:dyDescent="0.25">
      <c r="A302960" t="s">
        <v>11641</v>
      </c>
      <c r="B302960" t="s">
        <v>16486</v>
      </c>
      <c r="D302960">
        <v>696</v>
      </c>
    </row>
    <row r="302961" spans="1:4" x14ac:dyDescent="0.25">
      <c r="A302961" t="s">
        <v>11641</v>
      </c>
      <c r="B302961" t="s">
        <v>16487</v>
      </c>
      <c r="C302961" t="s">
        <v>14</v>
      </c>
      <c r="D302961">
        <v>696</v>
      </c>
    </row>
    <row r="302962" spans="1:4" x14ac:dyDescent="0.25">
      <c r="A302962" t="s">
        <v>11655</v>
      </c>
      <c r="B302962" t="s">
        <v>16486</v>
      </c>
      <c r="D302962">
        <v>696</v>
      </c>
    </row>
    <row r="302963" spans="1:4" x14ac:dyDescent="0.25">
      <c r="A302963" t="s">
        <v>11659</v>
      </c>
      <c r="B302963" t="s">
        <v>16486</v>
      </c>
      <c r="D302963">
        <v>696</v>
      </c>
    </row>
    <row r="302964" spans="1:4" x14ac:dyDescent="0.25">
      <c r="A302964" t="s">
        <v>11703</v>
      </c>
      <c r="B302964" t="s">
        <v>16486</v>
      </c>
      <c r="D302964">
        <v>696</v>
      </c>
    </row>
    <row r="302965" spans="1:4" x14ac:dyDescent="0.25">
      <c r="A302965" t="s">
        <v>16574</v>
      </c>
      <c r="B302965" t="s">
        <v>16486</v>
      </c>
      <c r="D302965">
        <v>696</v>
      </c>
    </row>
    <row r="302966" spans="1:4" x14ac:dyDescent="0.25">
      <c r="A302966" t="s">
        <v>11767</v>
      </c>
      <c r="B302966" t="s">
        <v>16486</v>
      </c>
      <c r="D302966">
        <v>696</v>
      </c>
    </row>
    <row r="302967" spans="1:4" x14ac:dyDescent="0.25">
      <c r="A302967" t="s">
        <v>11785</v>
      </c>
      <c r="B302967" t="s">
        <v>16486</v>
      </c>
      <c r="D302967">
        <v>696</v>
      </c>
    </row>
    <row r="302968" spans="1:4" x14ac:dyDescent="0.25">
      <c r="A302968" t="s">
        <v>11787</v>
      </c>
      <c r="B302968" t="s">
        <v>16486</v>
      </c>
      <c r="D302968">
        <v>696</v>
      </c>
    </row>
    <row r="302969" spans="1:4" x14ac:dyDescent="0.25">
      <c r="A302969" t="s">
        <v>11795</v>
      </c>
      <c r="B302969" t="s">
        <v>16486</v>
      </c>
      <c r="D302969">
        <v>696</v>
      </c>
    </row>
    <row r="302970" spans="1:4" x14ac:dyDescent="0.25">
      <c r="A302970" t="s">
        <v>11805</v>
      </c>
      <c r="B302970" t="s">
        <v>16486</v>
      </c>
      <c r="D302970">
        <v>696</v>
      </c>
    </row>
    <row r="302971" spans="1:4" x14ac:dyDescent="0.25">
      <c r="A302971" t="s">
        <v>11805</v>
      </c>
      <c r="B302971" t="s">
        <v>16487</v>
      </c>
      <c r="C302971" t="s">
        <v>18</v>
      </c>
      <c r="D302971">
        <v>696</v>
      </c>
    </row>
    <row r="302972" spans="1:4" x14ac:dyDescent="0.25">
      <c r="A302972" t="s">
        <v>11816</v>
      </c>
      <c r="B302972" t="s">
        <v>16486</v>
      </c>
      <c r="D302972">
        <v>696</v>
      </c>
    </row>
    <row r="302973" spans="1:4" x14ac:dyDescent="0.25">
      <c r="A302973" t="s">
        <v>11866</v>
      </c>
      <c r="B302973" t="s">
        <v>16486</v>
      </c>
      <c r="D302973">
        <v>696</v>
      </c>
    </row>
    <row r="302974" spans="1:4" x14ac:dyDescent="0.25">
      <c r="A302974" t="s">
        <v>11892</v>
      </c>
      <c r="B302974" t="s">
        <v>16486</v>
      </c>
      <c r="D302974">
        <v>696</v>
      </c>
    </row>
    <row r="302975" spans="1:4" x14ac:dyDescent="0.25">
      <c r="A302975" t="s">
        <v>11915</v>
      </c>
      <c r="B302975" t="s">
        <v>16486</v>
      </c>
      <c r="D302975">
        <v>696</v>
      </c>
    </row>
    <row r="302976" spans="1:4" x14ac:dyDescent="0.25">
      <c r="A302976" t="s">
        <v>11917</v>
      </c>
      <c r="B302976" t="s">
        <v>16486</v>
      </c>
      <c r="D302976">
        <v>696</v>
      </c>
    </row>
    <row r="302977" spans="1:4" x14ac:dyDescent="0.25">
      <c r="A302977" t="s">
        <v>11917</v>
      </c>
      <c r="B302977" t="s">
        <v>16487</v>
      </c>
      <c r="C302977" t="s">
        <v>15</v>
      </c>
      <c r="D302977">
        <v>696</v>
      </c>
    </row>
    <row r="302978" spans="1:4" x14ac:dyDescent="0.25">
      <c r="A302978" t="s">
        <v>11917</v>
      </c>
      <c r="B302978" t="s">
        <v>16487</v>
      </c>
      <c r="C302978" t="s">
        <v>14</v>
      </c>
      <c r="D302978">
        <v>696</v>
      </c>
    </row>
    <row r="302979" spans="1:4" x14ac:dyDescent="0.25">
      <c r="A302979" t="s">
        <v>11919</v>
      </c>
      <c r="B302979" t="s">
        <v>16486</v>
      </c>
      <c r="D302979">
        <v>696</v>
      </c>
    </row>
    <row r="302980" spans="1:4" x14ac:dyDescent="0.25">
      <c r="A302980" t="s">
        <v>11923</v>
      </c>
      <c r="B302980" t="s">
        <v>16486</v>
      </c>
      <c r="D302980">
        <v>696</v>
      </c>
    </row>
    <row r="302981" spans="1:4" x14ac:dyDescent="0.25">
      <c r="A302981" t="s">
        <v>11926</v>
      </c>
      <c r="B302981" t="s">
        <v>16486</v>
      </c>
      <c r="D302981">
        <v>696</v>
      </c>
    </row>
    <row r="302982" spans="1:4" x14ac:dyDescent="0.25">
      <c r="A302982" t="s">
        <v>11932</v>
      </c>
      <c r="B302982" t="s">
        <v>16486</v>
      </c>
      <c r="D302982">
        <v>696</v>
      </c>
    </row>
    <row r="302983" spans="1:4" x14ac:dyDescent="0.25">
      <c r="A302983" t="s">
        <v>16925</v>
      </c>
      <c r="B302983" t="s">
        <v>16486</v>
      </c>
      <c r="D302983">
        <v>696</v>
      </c>
    </row>
    <row r="302984" spans="1:4" x14ac:dyDescent="0.25">
      <c r="A302984" t="s">
        <v>11955</v>
      </c>
      <c r="B302984" t="s">
        <v>16486</v>
      </c>
      <c r="D302984">
        <v>696</v>
      </c>
    </row>
    <row r="302985" spans="1:4" x14ac:dyDescent="0.25">
      <c r="A302985" t="s">
        <v>11966</v>
      </c>
      <c r="B302985" t="s">
        <v>16486</v>
      </c>
      <c r="D302985">
        <v>696</v>
      </c>
    </row>
    <row r="302986" spans="1:4" x14ac:dyDescent="0.25">
      <c r="A302986" t="s">
        <v>11967</v>
      </c>
      <c r="B302986" t="s">
        <v>16486</v>
      </c>
      <c r="D302986">
        <v>696</v>
      </c>
    </row>
    <row r="302987" spans="1:4" x14ac:dyDescent="0.25">
      <c r="A302987" t="s">
        <v>11979</v>
      </c>
      <c r="B302987" t="s">
        <v>16486</v>
      </c>
      <c r="D302987">
        <v>696</v>
      </c>
    </row>
    <row r="302988" spans="1:4" x14ac:dyDescent="0.25">
      <c r="A302988" t="s">
        <v>11989</v>
      </c>
      <c r="B302988" t="s">
        <v>16486</v>
      </c>
      <c r="D302988">
        <v>696</v>
      </c>
    </row>
    <row r="302989" spans="1:4" x14ac:dyDescent="0.25">
      <c r="A302989" t="s">
        <v>11989</v>
      </c>
      <c r="B302989" t="s">
        <v>16487</v>
      </c>
      <c r="C302989" t="s">
        <v>6</v>
      </c>
      <c r="D302989">
        <v>696</v>
      </c>
    </row>
    <row r="302990" spans="1:4" x14ac:dyDescent="0.25">
      <c r="A302990" t="s">
        <v>11994</v>
      </c>
      <c r="B302990" t="s">
        <v>16485</v>
      </c>
      <c r="C302990" t="s">
        <v>18</v>
      </c>
      <c r="D302990">
        <v>696</v>
      </c>
    </row>
    <row r="302991" spans="1:4" x14ac:dyDescent="0.25">
      <c r="A302991" t="s">
        <v>12004</v>
      </c>
      <c r="B302991" t="s">
        <v>16486</v>
      </c>
      <c r="D302991">
        <v>696</v>
      </c>
    </row>
    <row r="302992" spans="1:4" x14ac:dyDescent="0.25">
      <c r="A302992" t="s">
        <v>12010</v>
      </c>
      <c r="B302992" t="s">
        <v>16486</v>
      </c>
      <c r="D302992">
        <v>696</v>
      </c>
    </row>
    <row r="302993" spans="1:4" x14ac:dyDescent="0.25">
      <c r="A302993" t="s">
        <v>12012</v>
      </c>
      <c r="B302993" t="s">
        <v>16486</v>
      </c>
      <c r="D302993">
        <v>696</v>
      </c>
    </row>
    <row r="302994" spans="1:4" x14ac:dyDescent="0.25">
      <c r="A302994" t="s">
        <v>12017</v>
      </c>
      <c r="B302994" t="s">
        <v>16486</v>
      </c>
      <c r="D302994">
        <v>696</v>
      </c>
    </row>
    <row r="302995" spans="1:4" x14ac:dyDescent="0.25">
      <c r="A302995" t="s">
        <v>12019</v>
      </c>
      <c r="B302995" t="s">
        <v>16486</v>
      </c>
      <c r="D302995">
        <v>696</v>
      </c>
    </row>
    <row r="302996" spans="1:4" x14ac:dyDescent="0.25">
      <c r="A302996" t="s">
        <v>12022</v>
      </c>
      <c r="B302996" t="s">
        <v>16486</v>
      </c>
      <c r="D302996">
        <v>696</v>
      </c>
    </row>
    <row r="302997" spans="1:4" x14ac:dyDescent="0.25">
      <c r="A302997" t="s">
        <v>12024</v>
      </c>
      <c r="B302997" t="s">
        <v>16486</v>
      </c>
      <c r="D302997">
        <v>696</v>
      </c>
    </row>
    <row r="302998" spans="1:4" x14ac:dyDescent="0.25">
      <c r="A302998" t="s">
        <v>12025</v>
      </c>
      <c r="B302998" t="s">
        <v>16485</v>
      </c>
      <c r="C302998" t="s">
        <v>22</v>
      </c>
      <c r="D302998">
        <v>696</v>
      </c>
    </row>
    <row r="302999" spans="1:4" x14ac:dyDescent="0.25">
      <c r="A302999" t="s">
        <v>12029</v>
      </c>
      <c r="B302999" t="s">
        <v>16486</v>
      </c>
      <c r="D302999">
        <v>696</v>
      </c>
    </row>
    <row r="303000" spans="1:4" x14ac:dyDescent="0.25">
      <c r="A303000" t="s">
        <v>12034</v>
      </c>
      <c r="B303000" t="s">
        <v>16486</v>
      </c>
      <c r="D303000">
        <v>696</v>
      </c>
    </row>
    <row r="303001" spans="1:4" x14ac:dyDescent="0.25">
      <c r="A303001" t="s">
        <v>12054</v>
      </c>
      <c r="B303001" t="s">
        <v>16486</v>
      </c>
      <c r="D303001">
        <v>696</v>
      </c>
    </row>
    <row r="303002" spans="1:4" x14ac:dyDescent="0.25">
      <c r="A303002" t="s">
        <v>12065</v>
      </c>
      <c r="B303002" t="s">
        <v>16486</v>
      </c>
      <c r="D303002">
        <v>696</v>
      </c>
    </row>
    <row r="303003" spans="1:4" x14ac:dyDescent="0.25">
      <c r="A303003" t="s">
        <v>16975</v>
      </c>
      <c r="B303003" t="s">
        <v>16486</v>
      </c>
      <c r="D303003">
        <v>696</v>
      </c>
    </row>
    <row r="303004" spans="1:4" x14ac:dyDescent="0.25">
      <c r="A303004" t="s">
        <v>16154</v>
      </c>
      <c r="B303004" t="s">
        <v>16486</v>
      </c>
      <c r="D303004">
        <v>696</v>
      </c>
    </row>
    <row r="303005" spans="1:4" x14ac:dyDescent="0.25">
      <c r="A303005" t="s">
        <v>12103</v>
      </c>
      <c r="B303005" t="s">
        <v>16485</v>
      </c>
      <c r="C303005" t="s">
        <v>14</v>
      </c>
      <c r="D303005">
        <v>696</v>
      </c>
    </row>
    <row r="303006" spans="1:4" x14ac:dyDescent="0.25">
      <c r="A303006" t="s">
        <v>12120</v>
      </c>
      <c r="B303006" t="s">
        <v>16486</v>
      </c>
      <c r="D303006">
        <v>696</v>
      </c>
    </row>
    <row r="303007" spans="1:4" x14ac:dyDescent="0.25">
      <c r="A303007" t="s">
        <v>16162</v>
      </c>
      <c r="B303007" t="s">
        <v>16486</v>
      </c>
      <c r="D303007">
        <v>696</v>
      </c>
    </row>
    <row r="303008" spans="1:4" x14ac:dyDescent="0.25">
      <c r="A303008" t="s">
        <v>12188</v>
      </c>
      <c r="B303008" t="s">
        <v>16486</v>
      </c>
      <c r="D303008">
        <v>696</v>
      </c>
    </row>
    <row r="303009" spans="1:4" x14ac:dyDescent="0.25">
      <c r="A303009" t="s">
        <v>12196</v>
      </c>
      <c r="B303009" t="s">
        <v>16486</v>
      </c>
      <c r="D303009">
        <v>696</v>
      </c>
    </row>
    <row r="303010" spans="1:4" x14ac:dyDescent="0.25">
      <c r="A303010" t="s">
        <v>12205</v>
      </c>
      <c r="B303010" t="s">
        <v>16486</v>
      </c>
      <c r="D303010">
        <v>696</v>
      </c>
    </row>
    <row r="303011" spans="1:4" x14ac:dyDescent="0.25">
      <c r="A303011" t="s">
        <v>12207</v>
      </c>
      <c r="B303011" t="s">
        <v>16485</v>
      </c>
      <c r="C303011" t="s">
        <v>22</v>
      </c>
      <c r="D303011">
        <v>696</v>
      </c>
    </row>
    <row r="303012" spans="1:4" x14ac:dyDescent="0.25">
      <c r="A303012" t="s">
        <v>12211</v>
      </c>
      <c r="B303012" t="s">
        <v>16486</v>
      </c>
      <c r="D303012">
        <v>696</v>
      </c>
    </row>
    <row r="303013" spans="1:4" x14ac:dyDescent="0.25">
      <c r="A303013" t="s">
        <v>12218</v>
      </c>
      <c r="B303013" t="s">
        <v>16486</v>
      </c>
      <c r="D303013">
        <v>696</v>
      </c>
    </row>
    <row r="303014" spans="1:4" x14ac:dyDescent="0.25">
      <c r="A303014" t="s">
        <v>12224</v>
      </c>
      <c r="B303014" t="s">
        <v>16486</v>
      </c>
      <c r="D303014">
        <v>696</v>
      </c>
    </row>
    <row r="303015" spans="1:4" x14ac:dyDescent="0.25">
      <c r="A303015" t="s">
        <v>12244</v>
      </c>
      <c r="B303015" t="s">
        <v>16486</v>
      </c>
      <c r="D303015">
        <v>696</v>
      </c>
    </row>
    <row r="303016" spans="1:4" x14ac:dyDescent="0.25">
      <c r="A303016" t="s">
        <v>12244</v>
      </c>
      <c r="B303016" t="s">
        <v>16487</v>
      </c>
      <c r="C303016" t="s">
        <v>18</v>
      </c>
      <c r="D303016">
        <v>696</v>
      </c>
    </row>
    <row r="303017" spans="1:4" x14ac:dyDescent="0.25">
      <c r="A303017" t="s">
        <v>12249</v>
      </c>
      <c r="B303017" t="s">
        <v>16486</v>
      </c>
      <c r="D303017">
        <v>696</v>
      </c>
    </row>
    <row r="303018" spans="1:4" x14ac:dyDescent="0.25">
      <c r="A303018" t="s">
        <v>12277</v>
      </c>
      <c r="B303018" t="s">
        <v>16486</v>
      </c>
      <c r="D303018">
        <v>696</v>
      </c>
    </row>
    <row r="303019" spans="1:4" x14ac:dyDescent="0.25">
      <c r="A303019" t="s">
        <v>12277</v>
      </c>
      <c r="B303019" t="s">
        <v>16487</v>
      </c>
      <c r="C303019" t="s">
        <v>21</v>
      </c>
      <c r="D303019">
        <v>696</v>
      </c>
    </row>
    <row r="303020" spans="1:4" x14ac:dyDescent="0.25">
      <c r="A303020" t="s">
        <v>12278</v>
      </c>
      <c r="B303020" t="s">
        <v>16486</v>
      </c>
      <c r="D303020">
        <v>696</v>
      </c>
    </row>
    <row r="303021" spans="1:4" x14ac:dyDescent="0.25">
      <c r="A303021" t="s">
        <v>12288</v>
      </c>
      <c r="B303021" t="s">
        <v>16486</v>
      </c>
      <c r="D303021">
        <v>696</v>
      </c>
    </row>
    <row r="303022" spans="1:4" x14ac:dyDescent="0.25">
      <c r="A303022" t="s">
        <v>12301</v>
      </c>
      <c r="B303022" t="s">
        <v>16486</v>
      </c>
      <c r="D303022">
        <v>696</v>
      </c>
    </row>
    <row r="303023" spans="1:4" x14ac:dyDescent="0.25">
      <c r="A303023" t="s">
        <v>12317</v>
      </c>
      <c r="B303023" t="s">
        <v>16486</v>
      </c>
      <c r="D303023">
        <v>696</v>
      </c>
    </row>
    <row r="303024" spans="1:4" x14ac:dyDescent="0.25">
      <c r="A303024" t="s">
        <v>12372</v>
      </c>
      <c r="B303024" t="s">
        <v>16486</v>
      </c>
      <c r="D303024">
        <v>696</v>
      </c>
    </row>
    <row r="303025" spans="1:4" x14ac:dyDescent="0.25">
      <c r="A303025" t="s">
        <v>12374</v>
      </c>
      <c r="B303025" t="s">
        <v>16486</v>
      </c>
      <c r="D303025">
        <v>696</v>
      </c>
    </row>
    <row r="303026" spans="1:4" x14ac:dyDescent="0.25">
      <c r="A303026" t="s">
        <v>16423</v>
      </c>
      <c r="B303026" t="s">
        <v>16486</v>
      </c>
      <c r="D303026">
        <v>696</v>
      </c>
    </row>
    <row r="303027" spans="1:4" x14ac:dyDescent="0.25">
      <c r="A303027" t="s">
        <v>12413</v>
      </c>
      <c r="B303027" t="s">
        <v>16486</v>
      </c>
      <c r="D303027">
        <v>696</v>
      </c>
    </row>
    <row r="303028" spans="1:4" x14ac:dyDescent="0.25">
      <c r="A303028" t="s">
        <v>12414</v>
      </c>
      <c r="B303028" t="s">
        <v>16486</v>
      </c>
      <c r="D303028">
        <v>696</v>
      </c>
    </row>
    <row r="303029" spans="1:4" x14ac:dyDescent="0.25">
      <c r="A303029" t="s">
        <v>12428</v>
      </c>
      <c r="B303029" t="s">
        <v>16485</v>
      </c>
      <c r="C303029" t="s">
        <v>21</v>
      </c>
      <c r="D303029">
        <v>696</v>
      </c>
    </row>
    <row r="303030" spans="1:4" x14ac:dyDescent="0.25">
      <c r="A303030" t="s">
        <v>12437</v>
      </c>
      <c r="B303030" t="s">
        <v>16486</v>
      </c>
      <c r="D303030">
        <v>696</v>
      </c>
    </row>
    <row r="303031" spans="1:4" x14ac:dyDescent="0.25">
      <c r="A303031" t="s">
        <v>12440</v>
      </c>
      <c r="B303031" t="s">
        <v>16486</v>
      </c>
      <c r="D303031">
        <v>696</v>
      </c>
    </row>
    <row r="303032" spans="1:4" x14ac:dyDescent="0.25">
      <c r="A303032" t="s">
        <v>12445</v>
      </c>
      <c r="B303032" t="s">
        <v>16486</v>
      </c>
      <c r="D303032">
        <v>696</v>
      </c>
    </row>
    <row r="303033" spans="1:4" x14ac:dyDescent="0.25">
      <c r="A303033" t="s">
        <v>16200</v>
      </c>
      <c r="B303033" t="s">
        <v>16486</v>
      </c>
      <c r="D303033">
        <v>696</v>
      </c>
    </row>
    <row r="303034" spans="1:4" x14ac:dyDescent="0.25">
      <c r="A303034" t="s">
        <v>12461</v>
      </c>
      <c r="B303034" t="s">
        <v>16486</v>
      </c>
      <c r="D303034">
        <v>696</v>
      </c>
    </row>
    <row r="303035" spans="1:4" x14ac:dyDescent="0.25">
      <c r="A303035" t="s">
        <v>12470</v>
      </c>
      <c r="B303035" t="s">
        <v>16486</v>
      </c>
      <c r="D303035">
        <v>696</v>
      </c>
    </row>
    <row r="303036" spans="1:4" x14ac:dyDescent="0.25">
      <c r="A303036" t="s">
        <v>12479</v>
      </c>
      <c r="B303036" t="s">
        <v>16486</v>
      </c>
      <c r="D303036">
        <v>696</v>
      </c>
    </row>
    <row r="303037" spans="1:4" x14ac:dyDescent="0.25">
      <c r="A303037" t="s">
        <v>12488</v>
      </c>
      <c r="B303037" t="s">
        <v>16486</v>
      </c>
      <c r="D303037">
        <v>696</v>
      </c>
    </row>
    <row r="303038" spans="1:4" x14ac:dyDescent="0.25">
      <c r="A303038" t="s">
        <v>12493</v>
      </c>
      <c r="B303038" t="s">
        <v>16486</v>
      </c>
      <c r="D303038">
        <v>696</v>
      </c>
    </row>
    <row r="303039" spans="1:4" x14ac:dyDescent="0.25">
      <c r="A303039" t="s">
        <v>16204</v>
      </c>
      <c r="B303039" t="s">
        <v>16486</v>
      </c>
      <c r="D303039">
        <v>696</v>
      </c>
    </row>
    <row r="303040" spans="1:4" x14ac:dyDescent="0.25">
      <c r="A303040" t="s">
        <v>12542</v>
      </c>
      <c r="B303040" t="s">
        <v>16486</v>
      </c>
      <c r="D303040">
        <v>696</v>
      </c>
    </row>
    <row r="303041" spans="1:4" x14ac:dyDescent="0.25">
      <c r="A303041" t="s">
        <v>12553</v>
      </c>
      <c r="B303041" t="s">
        <v>16486</v>
      </c>
      <c r="D303041">
        <v>696</v>
      </c>
    </row>
    <row r="303042" spans="1:4" x14ac:dyDescent="0.25">
      <c r="A303042" t="s">
        <v>12573</v>
      </c>
      <c r="B303042" t="s">
        <v>16486</v>
      </c>
      <c r="D303042">
        <v>696</v>
      </c>
    </row>
    <row r="303043" spans="1:4" x14ac:dyDescent="0.25">
      <c r="A303043" t="s">
        <v>12582</v>
      </c>
      <c r="B303043" t="s">
        <v>16486</v>
      </c>
      <c r="D303043">
        <v>696</v>
      </c>
    </row>
    <row r="303044" spans="1:4" x14ac:dyDescent="0.25">
      <c r="A303044" t="s">
        <v>12589</v>
      </c>
      <c r="B303044" t="s">
        <v>16486</v>
      </c>
      <c r="D303044">
        <v>696</v>
      </c>
    </row>
    <row r="303045" spans="1:4" x14ac:dyDescent="0.25">
      <c r="A303045" t="s">
        <v>12589</v>
      </c>
      <c r="B303045" t="s">
        <v>16487</v>
      </c>
      <c r="C303045" t="s">
        <v>22</v>
      </c>
      <c r="D303045">
        <v>696</v>
      </c>
    </row>
    <row r="303046" spans="1:4" x14ac:dyDescent="0.25">
      <c r="A303046" t="s">
        <v>12595</v>
      </c>
      <c r="B303046" t="s">
        <v>16486</v>
      </c>
      <c r="D303046">
        <v>696</v>
      </c>
    </row>
    <row r="303047" spans="1:4" x14ac:dyDescent="0.25">
      <c r="A303047" t="s">
        <v>12595</v>
      </c>
      <c r="B303047" t="s">
        <v>16487</v>
      </c>
      <c r="C303047" t="s">
        <v>19</v>
      </c>
      <c r="D303047">
        <v>696</v>
      </c>
    </row>
    <row r="303048" spans="1:4" x14ac:dyDescent="0.25">
      <c r="A303048" t="s">
        <v>12614</v>
      </c>
      <c r="B303048" t="s">
        <v>16486</v>
      </c>
      <c r="D303048">
        <v>696</v>
      </c>
    </row>
    <row r="303049" spans="1:4" x14ac:dyDescent="0.25">
      <c r="A303049" t="s">
        <v>12622</v>
      </c>
      <c r="B303049" t="s">
        <v>16486</v>
      </c>
      <c r="D303049">
        <v>696</v>
      </c>
    </row>
    <row r="303050" spans="1:4" x14ac:dyDescent="0.25">
      <c r="A303050" t="s">
        <v>12622</v>
      </c>
      <c r="B303050" t="s">
        <v>16487</v>
      </c>
      <c r="C303050" t="s">
        <v>22</v>
      </c>
      <c r="D303050">
        <v>696</v>
      </c>
    </row>
    <row r="303051" spans="1:4" x14ac:dyDescent="0.25">
      <c r="A303051" t="s">
        <v>12623</v>
      </c>
      <c r="B303051" t="s">
        <v>16486</v>
      </c>
      <c r="D303051">
        <v>696</v>
      </c>
    </row>
    <row r="303052" spans="1:4" x14ac:dyDescent="0.25">
      <c r="A303052" t="s">
        <v>12632</v>
      </c>
      <c r="B303052" t="s">
        <v>16486</v>
      </c>
      <c r="D303052">
        <v>696</v>
      </c>
    </row>
    <row r="303053" spans="1:4" x14ac:dyDescent="0.25">
      <c r="A303053" t="s">
        <v>12632</v>
      </c>
      <c r="B303053" t="s">
        <v>16487</v>
      </c>
      <c r="C303053" t="s">
        <v>19</v>
      </c>
      <c r="D303053">
        <v>696</v>
      </c>
    </row>
    <row r="303054" spans="1:4" x14ac:dyDescent="0.25">
      <c r="A303054" t="s">
        <v>12656</v>
      </c>
      <c r="B303054" t="s">
        <v>16486</v>
      </c>
      <c r="D303054">
        <v>696</v>
      </c>
    </row>
    <row r="303055" spans="1:4" x14ac:dyDescent="0.25">
      <c r="A303055" t="s">
        <v>12657</v>
      </c>
      <c r="B303055" t="s">
        <v>16486</v>
      </c>
      <c r="D303055">
        <v>696</v>
      </c>
    </row>
    <row r="303056" spans="1:4" x14ac:dyDescent="0.25">
      <c r="A303056" t="s">
        <v>12659</v>
      </c>
      <c r="B303056" t="s">
        <v>16486</v>
      </c>
      <c r="D303056">
        <v>696</v>
      </c>
    </row>
    <row r="303057" spans="1:4" x14ac:dyDescent="0.25">
      <c r="A303057" t="s">
        <v>12663</v>
      </c>
      <c r="B303057" t="s">
        <v>16486</v>
      </c>
      <c r="D303057">
        <v>696</v>
      </c>
    </row>
    <row r="303058" spans="1:4" x14ac:dyDescent="0.25">
      <c r="A303058" t="s">
        <v>12664</v>
      </c>
      <c r="B303058" t="s">
        <v>16486</v>
      </c>
      <c r="D303058">
        <v>696</v>
      </c>
    </row>
    <row r="303059" spans="1:4" x14ac:dyDescent="0.25">
      <c r="A303059" t="s">
        <v>12664</v>
      </c>
      <c r="B303059" t="s">
        <v>16487</v>
      </c>
      <c r="C303059" t="s">
        <v>6</v>
      </c>
      <c r="D303059">
        <v>696</v>
      </c>
    </row>
    <row r="303060" spans="1:4" x14ac:dyDescent="0.25">
      <c r="A303060" t="s">
        <v>12686</v>
      </c>
      <c r="B303060" t="s">
        <v>16486</v>
      </c>
      <c r="D303060">
        <v>696</v>
      </c>
    </row>
    <row r="303061" spans="1:4" x14ac:dyDescent="0.25">
      <c r="A303061" t="s">
        <v>12686</v>
      </c>
      <c r="B303061" t="s">
        <v>16487</v>
      </c>
      <c r="C303061" t="s">
        <v>19</v>
      </c>
      <c r="D303061">
        <v>696</v>
      </c>
    </row>
    <row r="303062" spans="1:4" x14ac:dyDescent="0.25">
      <c r="A303062" t="s">
        <v>12726</v>
      </c>
      <c r="B303062" t="s">
        <v>16486</v>
      </c>
      <c r="D303062">
        <v>696</v>
      </c>
    </row>
    <row r="303063" spans="1:4" x14ac:dyDescent="0.25">
      <c r="A303063" t="s">
        <v>12732</v>
      </c>
      <c r="B303063" t="s">
        <v>16486</v>
      </c>
      <c r="D303063">
        <v>696</v>
      </c>
    </row>
    <row r="303064" spans="1:4" x14ac:dyDescent="0.25">
      <c r="A303064" t="s">
        <v>12745</v>
      </c>
      <c r="B303064" t="s">
        <v>16486</v>
      </c>
      <c r="D303064">
        <v>696</v>
      </c>
    </row>
    <row r="303065" spans="1:4" x14ac:dyDescent="0.25">
      <c r="A303065" t="s">
        <v>12753</v>
      </c>
      <c r="B303065" t="s">
        <v>16486</v>
      </c>
      <c r="D303065">
        <v>696</v>
      </c>
    </row>
    <row r="303066" spans="1:4" x14ac:dyDescent="0.25">
      <c r="A303066" t="s">
        <v>12776</v>
      </c>
      <c r="B303066" t="s">
        <v>16486</v>
      </c>
      <c r="D303066">
        <v>696</v>
      </c>
    </row>
    <row r="303067" spans="1:4" x14ac:dyDescent="0.25">
      <c r="A303067" t="s">
        <v>12787</v>
      </c>
      <c r="B303067" t="s">
        <v>16486</v>
      </c>
      <c r="D303067">
        <v>696</v>
      </c>
    </row>
    <row r="303068" spans="1:4" x14ac:dyDescent="0.25">
      <c r="A303068" t="s">
        <v>12790</v>
      </c>
      <c r="B303068" t="s">
        <v>16486</v>
      </c>
      <c r="D303068">
        <v>696</v>
      </c>
    </row>
    <row r="303069" spans="1:4" x14ac:dyDescent="0.25">
      <c r="A303069" t="s">
        <v>12797</v>
      </c>
      <c r="B303069" t="s">
        <v>16486</v>
      </c>
      <c r="D303069">
        <v>696</v>
      </c>
    </row>
    <row r="303070" spans="1:4" x14ac:dyDescent="0.25">
      <c r="A303070" t="s">
        <v>12843</v>
      </c>
      <c r="B303070" t="s">
        <v>16486</v>
      </c>
      <c r="D303070">
        <v>696</v>
      </c>
    </row>
    <row r="303071" spans="1:4" x14ac:dyDescent="0.25">
      <c r="A303071" t="s">
        <v>12845</v>
      </c>
      <c r="B303071" t="s">
        <v>16486</v>
      </c>
      <c r="D303071">
        <v>696</v>
      </c>
    </row>
    <row r="303072" spans="1:4" x14ac:dyDescent="0.25">
      <c r="A303072" t="s">
        <v>12851</v>
      </c>
      <c r="B303072" t="s">
        <v>16486</v>
      </c>
      <c r="D303072">
        <v>696</v>
      </c>
    </row>
    <row r="303073" spans="1:4" x14ac:dyDescent="0.25">
      <c r="A303073" t="s">
        <v>12851</v>
      </c>
      <c r="B303073" t="s">
        <v>16487</v>
      </c>
      <c r="C303073" t="s">
        <v>15</v>
      </c>
      <c r="D303073">
        <v>696</v>
      </c>
    </row>
    <row r="303074" spans="1:4" x14ac:dyDescent="0.25">
      <c r="A303074" t="s">
        <v>12857</v>
      </c>
      <c r="B303074" t="s">
        <v>16486</v>
      </c>
      <c r="D303074">
        <v>696</v>
      </c>
    </row>
    <row r="303075" spans="1:4" x14ac:dyDescent="0.25">
      <c r="A303075" t="s">
        <v>12870</v>
      </c>
      <c r="B303075" t="s">
        <v>16486</v>
      </c>
      <c r="D303075">
        <v>696</v>
      </c>
    </row>
    <row r="303076" spans="1:4" x14ac:dyDescent="0.25">
      <c r="A303076" t="s">
        <v>12871</v>
      </c>
      <c r="B303076" t="s">
        <v>16486</v>
      </c>
      <c r="D303076">
        <v>696</v>
      </c>
    </row>
    <row r="303077" spans="1:4" x14ac:dyDescent="0.25">
      <c r="A303077" t="s">
        <v>12890</v>
      </c>
      <c r="B303077" t="s">
        <v>16485</v>
      </c>
      <c r="C303077" t="s">
        <v>21</v>
      </c>
      <c r="D303077">
        <v>696</v>
      </c>
    </row>
    <row r="303078" spans="1:4" x14ac:dyDescent="0.25">
      <c r="A303078" t="s">
        <v>12891</v>
      </c>
      <c r="B303078" t="s">
        <v>16486</v>
      </c>
      <c r="D303078">
        <v>696</v>
      </c>
    </row>
    <row r="303079" spans="1:4" x14ac:dyDescent="0.25">
      <c r="A303079" t="s">
        <v>12895</v>
      </c>
      <c r="B303079" t="s">
        <v>16486</v>
      </c>
      <c r="D303079">
        <v>696</v>
      </c>
    </row>
    <row r="303080" spans="1:4" x14ac:dyDescent="0.25">
      <c r="A303080" t="s">
        <v>12927</v>
      </c>
      <c r="B303080" t="s">
        <v>16486</v>
      </c>
      <c r="D303080">
        <v>696</v>
      </c>
    </row>
    <row r="303081" spans="1:4" x14ac:dyDescent="0.25">
      <c r="A303081" t="s">
        <v>12927</v>
      </c>
      <c r="B303081" t="s">
        <v>16487</v>
      </c>
      <c r="C303081" t="s">
        <v>15</v>
      </c>
      <c r="D303081">
        <v>696</v>
      </c>
    </row>
    <row r="303082" spans="1:4" x14ac:dyDescent="0.25">
      <c r="A303082" t="s">
        <v>12959</v>
      </c>
      <c r="B303082" t="s">
        <v>16486</v>
      </c>
      <c r="D303082">
        <v>696</v>
      </c>
    </row>
    <row r="303083" spans="1:4" x14ac:dyDescent="0.25">
      <c r="A303083" t="s">
        <v>12992</v>
      </c>
      <c r="B303083" t="s">
        <v>16486</v>
      </c>
      <c r="D303083">
        <v>696</v>
      </c>
    </row>
    <row r="303084" spans="1:4" x14ac:dyDescent="0.25">
      <c r="A303084" t="s">
        <v>12997</v>
      </c>
      <c r="B303084" t="s">
        <v>16486</v>
      </c>
      <c r="D303084">
        <v>696</v>
      </c>
    </row>
    <row r="303085" spans="1:4" x14ac:dyDescent="0.25">
      <c r="A303085" t="s">
        <v>16254</v>
      </c>
      <c r="B303085" t="s">
        <v>16485</v>
      </c>
      <c r="C303085" t="s">
        <v>18</v>
      </c>
      <c r="D303085">
        <v>696</v>
      </c>
    </row>
    <row r="303086" spans="1:4" x14ac:dyDescent="0.25">
      <c r="A303086" t="s">
        <v>13030</v>
      </c>
      <c r="B303086" t="s">
        <v>16486</v>
      </c>
      <c r="D303086">
        <v>696</v>
      </c>
    </row>
    <row r="303087" spans="1:4" x14ac:dyDescent="0.25">
      <c r="A303087" t="s">
        <v>13040</v>
      </c>
      <c r="B303087" t="s">
        <v>16486</v>
      </c>
      <c r="D303087">
        <v>696</v>
      </c>
    </row>
    <row r="303088" spans="1:4" x14ac:dyDescent="0.25">
      <c r="A303088" t="s">
        <v>13045</v>
      </c>
      <c r="B303088" t="s">
        <v>16486</v>
      </c>
      <c r="D303088">
        <v>696</v>
      </c>
    </row>
    <row r="303089" spans="1:4" x14ac:dyDescent="0.25">
      <c r="A303089" t="s">
        <v>13067</v>
      </c>
      <c r="B303089" t="s">
        <v>16486</v>
      </c>
      <c r="D303089">
        <v>696</v>
      </c>
    </row>
    <row r="303090" spans="1:4" x14ac:dyDescent="0.25">
      <c r="A303090" t="s">
        <v>13067</v>
      </c>
      <c r="B303090" t="s">
        <v>16487</v>
      </c>
      <c r="C303090" t="s">
        <v>21</v>
      </c>
      <c r="D303090">
        <v>696</v>
      </c>
    </row>
    <row r="303091" spans="1:4" x14ac:dyDescent="0.25">
      <c r="A303091" t="s">
        <v>15550</v>
      </c>
      <c r="B303091" t="s">
        <v>16486</v>
      </c>
      <c r="D303091">
        <v>696</v>
      </c>
    </row>
    <row r="303092" spans="1:4" x14ac:dyDescent="0.25">
      <c r="A303092" t="s">
        <v>16267</v>
      </c>
      <c r="B303092" t="s">
        <v>16485</v>
      </c>
      <c r="C303092" t="s">
        <v>14</v>
      </c>
      <c r="D303092">
        <v>696</v>
      </c>
    </row>
    <row r="303093" spans="1:4" x14ac:dyDescent="0.25">
      <c r="A303093" t="s">
        <v>13107</v>
      </c>
      <c r="B303093" t="s">
        <v>16486</v>
      </c>
      <c r="D303093">
        <v>696</v>
      </c>
    </row>
    <row r="303094" spans="1:4" x14ac:dyDescent="0.25">
      <c r="A303094" t="s">
        <v>13123</v>
      </c>
      <c r="B303094" t="s">
        <v>16486</v>
      </c>
      <c r="D303094">
        <v>696</v>
      </c>
    </row>
    <row r="303095" spans="1:4" x14ac:dyDescent="0.25">
      <c r="A303095" t="s">
        <v>13124</v>
      </c>
      <c r="B303095" t="s">
        <v>16486</v>
      </c>
      <c r="D303095">
        <v>696</v>
      </c>
    </row>
    <row r="303096" spans="1:4" x14ac:dyDescent="0.25">
      <c r="A303096" t="s">
        <v>13126</v>
      </c>
      <c r="B303096" t="s">
        <v>16486</v>
      </c>
      <c r="D303096">
        <v>696</v>
      </c>
    </row>
    <row r="303097" spans="1:4" x14ac:dyDescent="0.25">
      <c r="A303097" t="s">
        <v>13126</v>
      </c>
      <c r="B303097" t="s">
        <v>16487</v>
      </c>
      <c r="C303097" t="s">
        <v>22</v>
      </c>
      <c r="D303097">
        <v>696</v>
      </c>
    </row>
    <row r="303098" spans="1:4" x14ac:dyDescent="0.25">
      <c r="A303098" t="s">
        <v>13129</v>
      </c>
      <c r="B303098" t="s">
        <v>16486</v>
      </c>
      <c r="D303098">
        <v>696</v>
      </c>
    </row>
    <row r="303099" spans="1:4" x14ac:dyDescent="0.25">
      <c r="A303099" t="s">
        <v>13133</v>
      </c>
      <c r="B303099" t="s">
        <v>16486</v>
      </c>
      <c r="D303099">
        <v>696</v>
      </c>
    </row>
    <row r="303100" spans="1:4" x14ac:dyDescent="0.25">
      <c r="A303100" t="s">
        <v>13139</v>
      </c>
      <c r="B303100" t="s">
        <v>16486</v>
      </c>
      <c r="D303100">
        <v>696</v>
      </c>
    </row>
    <row r="303101" spans="1:4" x14ac:dyDescent="0.25">
      <c r="A303101" t="s">
        <v>13140</v>
      </c>
      <c r="B303101" t="s">
        <v>16486</v>
      </c>
      <c r="D303101">
        <v>696</v>
      </c>
    </row>
    <row r="303102" spans="1:4" x14ac:dyDescent="0.25">
      <c r="A303102" t="s">
        <v>13157</v>
      </c>
      <c r="B303102" t="s">
        <v>16486</v>
      </c>
      <c r="D303102">
        <v>696</v>
      </c>
    </row>
    <row r="303103" spans="1:4" x14ac:dyDescent="0.25">
      <c r="A303103" t="s">
        <v>13161</v>
      </c>
      <c r="B303103" t="s">
        <v>16486</v>
      </c>
      <c r="D303103">
        <v>696</v>
      </c>
    </row>
    <row r="303104" spans="1:4" x14ac:dyDescent="0.25">
      <c r="A303104" t="s">
        <v>13177</v>
      </c>
      <c r="B303104" t="s">
        <v>16486</v>
      </c>
      <c r="D303104">
        <v>696</v>
      </c>
    </row>
    <row r="303105" spans="1:4" x14ac:dyDescent="0.25">
      <c r="A303105" t="s">
        <v>13215</v>
      </c>
      <c r="B303105" t="s">
        <v>16486</v>
      </c>
      <c r="D303105">
        <v>696</v>
      </c>
    </row>
    <row r="303106" spans="1:4" x14ac:dyDescent="0.25">
      <c r="A303106" t="s">
        <v>13250</v>
      </c>
      <c r="B303106" t="s">
        <v>16486</v>
      </c>
      <c r="D303106">
        <v>696</v>
      </c>
    </row>
    <row r="303107" spans="1:4" x14ac:dyDescent="0.25">
      <c r="A303107" t="s">
        <v>13257</v>
      </c>
      <c r="B303107" t="s">
        <v>16486</v>
      </c>
      <c r="D303107">
        <v>696</v>
      </c>
    </row>
    <row r="303108" spans="1:4" x14ac:dyDescent="0.25">
      <c r="A303108" t="s">
        <v>13273</v>
      </c>
      <c r="B303108" t="s">
        <v>16486</v>
      </c>
      <c r="D303108">
        <v>696</v>
      </c>
    </row>
    <row r="303109" spans="1:4" x14ac:dyDescent="0.25">
      <c r="A303109" t="s">
        <v>13287</v>
      </c>
      <c r="B303109" t="s">
        <v>16486</v>
      </c>
      <c r="D303109">
        <v>696</v>
      </c>
    </row>
    <row r="303110" spans="1:4" x14ac:dyDescent="0.25">
      <c r="A303110" t="s">
        <v>16287</v>
      </c>
      <c r="B303110" t="s">
        <v>16486</v>
      </c>
      <c r="D303110">
        <v>696</v>
      </c>
    </row>
    <row r="303111" spans="1:4" x14ac:dyDescent="0.25">
      <c r="A303111" t="s">
        <v>13303</v>
      </c>
      <c r="B303111" t="s">
        <v>16486</v>
      </c>
      <c r="D303111">
        <v>696</v>
      </c>
    </row>
    <row r="303112" spans="1:4" x14ac:dyDescent="0.25">
      <c r="A303112" t="s">
        <v>16289</v>
      </c>
      <c r="B303112" t="s">
        <v>16486</v>
      </c>
      <c r="D303112">
        <v>696</v>
      </c>
    </row>
    <row r="303113" spans="1:4" x14ac:dyDescent="0.25">
      <c r="A303113" t="s">
        <v>13318</v>
      </c>
      <c r="B303113" t="s">
        <v>16486</v>
      </c>
      <c r="D303113">
        <v>696</v>
      </c>
    </row>
    <row r="303114" spans="1:4" x14ac:dyDescent="0.25">
      <c r="A303114" t="s">
        <v>16514</v>
      </c>
      <c r="B303114" t="s">
        <v>16486</v>
      </c>
      <c r="D303114">
        <v>696</v>
      </c>
    </row>
    <row r="303115" spans="1:4" x14ac:dyDescent="0.25">
      <c r="A303115" t="s">
        <v>16514</v>
      </c>
      <c r="B303115" t="s">
        <v>16487</v>
      </c>
      <c r="C303115" t="s">
        <v>19</v>
      </c>
      <c r="D303115">
        <v>696</v>
      </c>
    </row>
    <row r="303116" spans="1:4" x14ac:dyDescent="0.25">
      <c r="A303116" t="s">
        <v>16290</v>
      </c>
      <c r="B303116" t="s">
        <v>16486</v>
      </c>
      <c r="D303116">
        <v>696</v>
      </c>
    </row>
    <row r="303117" spans="1:4" x14ac:dyDescent="0.25">
      <c r="A303117" t="s">
        <v>16294</v>
      </c>
      <c r="B303117" t="s">
        <v>16486</v>
      </c>
      <c r="D303117">
        <v>696</v>
      </c>
    </row>
    <row r="303118" spans="1:4" x14ac:dyDescent="0.25">
      <c r="A303118" t="s">
        <v>13361</v>
      </c>
      <c r="B303118" t="s">
        <v>16486</v>
      </c>
      <c r="D303118">
        <v>696</v>
      </c>
    </row>
    <row r="303119" spans="1:4" x14ac:dyDescent="0.25">
      <c r="A303119" t="s">
        <v>13367</v>
      </c>
      <c r="B303119" t="s">
        <v>16485</v>
      </c>
      <c r="C303119" t="s">
        <v>14</v>
      </c>
      <c r="D303119">
        <v>696</v>
      </c>
    </row>
    <row r="303120" spans="1:4" x14ac:dyDescent="0.25">
      <c r="A303120" t="s">
        <v>13382</v>
      </c>
      <c r="B303120" t="s">
        <v>16486</v>
      </c>
      <c r="D303120">
        <v>696</v>
      </c>
    </row>
    <row r="303121" spans="1:4" x14ac:dyDescent="0.25">
      <c r="A303121" t="s">
        <v>13393</v>
      </c>
      <c r="B303121" t="s">
        <v>16486</v>
      </c>
      <c r="D303121">
        <v>696</v>
      </c>
    </row>
    <row r="303122" spans="1:4" x14ac:dyDescent="0.25">
      <c r="A303122" t="s">
        <v>13401</v>
      </c>
      <c r="B303122" t="s">
        <v>16486</v>
      </c>
      <c r="D303122">
        <v>696</v>
      </c>
    </row>
    <row r="303123" spans="1:4" x14ac:dyDescent="0.25">
      <c r="A303123" t="s">
        <v>13404</v>
      </c>
      <c r="B303123" t="s">
        <v>16486</v>
      </c>
      <c r="D303123">
        <v>696</v>
      </c>
    </row>
    <row r="303124" spans="1:4" x14ac:dyDescent="0.25">
      <c r="A303124" t="s">
        <v>13417</v>
      </c>
      <c r="B303124" t="s">
        <v>16486</v>
      </c>
      <c r="D303124">
        <v>696</v>
      </c>
    </row>
    <row r="303125" spans="1:4" x14ac:dyDescent="0.25">
      <c r="A303125" t="s">
        <v>16748</v>
      </c>
      <c r="B303125" t="s">
        <v>16486</v>
      </c>
      <c r="D303125">
        <v>696</v>
      </c>
    </row>
    <row r="303126" spans="1:4" x14ac:dyDescent="0.25">
      <c r="A303126" t="s">
        <v>13432</v>
      </c>
      <c r="B303126" t="s">
        <v>16486</v>
      </c>
      <c r="D303126">
        <v>696</v>
      </c>
    </row>
    <row r="303127" spans="1:4" x14ac:dyDescent="0.25">
      <c r="A303127" t="s">
        <v>13467</v>
      </c>
      <c r="B303127" t="s">
        <v>16486</v>
      </c>
      <c r="D303127">
        <v>696</v>
      </c>
    </row>
    <row r="303128" spans="1:4" x14ac:dyDescent="0.25">
      <c r="A303128" t="s">
        <v>13491</v>
      </c>
      <c r="B303128" t="s">
        <v>16486</v>
      </c>
      <c r="D303128">
        <v>696</v>
      </c>
    </row>
    <row r="303129" spans="1:4" x14ac:dyDescent="0.25">
      <c r="A303129" t="s">
        <v>13504</v>
      </c>
      <c r="B303129" t="s">
        <v>16486</v>
      </c>
      <c r="D303129">
        <v>696</v>
      </c>
    </row>
    <row r="303130" spans="1:4" x14ac:dyDescent="0.25">
      <c r="A303130" t="s">
        <v>13509</v>
      </c>
      <c r="B303130" t="s">
        <v>16486</v>
      </c>
      <c r="D303130">
        <v>696</v>
      </c>
    </row>
    <row r="303131" spans="1:4" x14ac:dyDescent="0.25">
      <c r="A303131" t="s">
        <v>13522</v>
      </c>
      <c r="B303131" t="s">
        <v>16486</v>
      </c>
      <c r="D303131">
        <v>696</v>
      </c>
    </row>
    <row r="303132" spans="1:4" x14ac:dyDescent="0.25">
      <c r="A303132" t="s">
        <v>13530</v>
      </c>
      <c r="B303132" t="s">
        <v>16486</v>
      </c>
      <c r="D303132">
        <v>696</v>
      </c>
    </row>
    <row r="303133" spans="1:4" x14ac:dyDescent="0.25">
      <c r="A303133" t="s">
        <v>13530</v>
      </c>
      <c r="B303133" t="s">
        <v>16487</v>
      </c>
      <c r="C303133" t="s">
        <v>15</v>
      </c>
      <c r="D303133">
        <v>696</v>
      </c>
    </row>
    <row r="303134" spans="1:4" x14ac:dyDescent="0.25">
      <c r="A303134" t="s">
        <v>13560</v>
      </c>
      <c r="B303134" t="s">
        <v>16486</v>
      </c>
      <c r="D303134">
        <v>696</v>
      </c>
    </row>
    <row r="303135" spans="1:4" x14ac:dyDescent="0.25">
      <c r="A303135" t="s">
        <v>13567</v>
      </c>
      <c r="B303135" t="s">
        <v>16486</v>
      </c>
      <c r="D303135">
        <v>696</v>
      </c>
    </row>
    <row r="303136" spans="1:4" x14ac:dyDescent="0.25">
      <c r="A303136" t="s">
        <v>13578</v>
      </c>
      <c r="B303136" t="s">
        <v>16486</v>
      </c>
      <c r="D303136">
        <v>696</v>
      </c>
    </row>
    <row r="303137" spans="1:4" x14ac:dyDescent="0.25">
      <c r="A303137" t="s">
        <v>13578</v>
      </c>
      <c r="B303137" t="s">
        <v>16487</v>
      </c>
      <c r="C303137" t="s">
        <v>18</v>
      </c>
      <c r="D303137">
        <v>696</v>
      </c>
    </row>
    <row r="303138" spans="1:4" x14ac:dyDescent="0.25">
      <c r="A303138" t="s">
        <v>13583</v>
      </c>
      <c r="B303138" t="s">
        <v>16486</v>
      </c>
      <c r="D303138">
        <v>696</v>
      </c>
    </row>
    <row r="303139" spans="1:4" x14ac:dyDescent="0.25">
      <c r="A303139" t="s">
        <v>13584</v>
      </c>
      <c r="B303139" t="s">
        <v>16486</v>
      </c>
      <c r="D303139">
        <v>696</v>
      </c>
    </row>
    <row r="303140" spans="1:4" x14ac:dyDescent="0.25">
      <c r="A303140" t="s">
        <v>13606</v>
      </c>
      <c r="B303140" t="s">
        <v>16486</v>
      </c>
      <c r="D303140">
        <v>696</v>
      </c>
    </row>
    <row r="303141" spans="1:4" x14ac:dyDescent="0.25">
      <c r="A303141" t="s">
        <v>13609</v>
      </c>
      <c r="B303141" t="s">
        <v>16486</v>
      </c>
      <c r="D303141">
        <v>696</v>
      </c>
    </row>
    <row r="303142" spans="1:4" x14ac:dyDescent="0.25">
      <c r="A303142" t="s">
        <v>13613</v>
      </c>
      <c r="B303142" t="s">
        <v>16486</v>
      </c>
      <c r="D303142">
        <v>696</v>
      </c>
    </row>
    <row r="303143" spans="1:4" x14ac:dyDescent="0.25">
      <c r="A303143" t="s">
        <v>16950</v>
      </c>
      <c r="B303143" t="s">
        <v>16486</v>
      </c>
      <c r="D303143">
        <v>696</v>
      </c>
    </row>
    <row r="303144" spans="1:4" x14ac:dyDescent="0.25">
      <c r="A303144" t="s">
        <v>13622</v>
      </c>
      <c r="B303144" t="s">
        <v>16486</v>
      </c>
      <c r="D303144">
        <v>696</v>
      </c>
    </row>
    <row r="303145" spans="1:4" x14ac:dyDescent="0.25">
      <c r="A303145" t="s">
        <v>13624</v>
      </c>
      <c r="B303145" t="s">
        <v>16486</v>
      </c>
      <c r="D303145">
        <v>696</v>
      </c>
    </row>
    <row r="303146" spans="1:4" x14ac:dyDescent="0.25">
      <c r="A303146" t="s">
        <v>13632</v>
      </c>
      <c r="B303146" t="s">
        <v>16486</v>
      </c>
      <c r="D303146">
        <v>696</v>
      </c>
    </row>
    <row r="303147" spans="1:4" x14ac:dyDescent="0.25">
      <c r="A303147" t="s">
        <v>13645</v>
      </c>
      <c r="B303147" t="s">
        <v>16486</v>
      </c>
      <c r="D303147">
        <v>696</v>
      </c>
    </row>
    <row r="303148" spans="1:4" x14ac:dyDescent="0.25">
      <c r="A303148" t="s">
        <v>13657</v>
      </c>
      <c r="B303148" t="s">
        <v>16486</v>
      </c>
      <c r="D303148">
        <v>696</v>
      </c>
    </row>
    <row r="303149" spans="1:4" x14ac:dyDescent="0.25">
      <c r="A303149" t="s">
        <v>13668</v>
      </c>
      <c r="B303149" t="s">
        <v>16485</v>
      </c>
      <c r="C303149" t="s">
        <v>6</v>
      </c>
      <c r="D303149">
        <v>696</v>
      </c>
    </row>
    <row r="303150" spans="1:4" x14ac:dyDescent="0.25">
      <c r="A303150" t="s">
        <v>13673</v>
      </c>
      <c r="B303150" t="s">
        <v>16486</v>
      </c>
      <c r="D303150">
        <v>696</v>
      </c>
    </row>
    <row r="303151" spans="1:4" x14ac:dyDescent="0.25">
      <c r="A303151" t="s">
        <v>13676</v>
      </c>
      <c r="B303151" t="s">
        <v>16486</v>
      </c>
      <c r="D303151">
        <v>696</v>
      </c>
    </row>
    <row r="303152" spans="1:4" x14ac:dyDescent="0.25">
      <c r="A303152" t="s">
        <v>16341</v>
      </c>
      <c r="B303152" t="s">
        <v>16486</v>
      </c>
      <c r="D303152">
        <v>696</v>
      </c>
    </row>
    <row r="303153" spans="1:4" x14ac:dyDescent="0.25">
      <c r="A303153" t="s">
        <v>13732</v>
      </c>
      <c r="B303153" t="s">
        <v>16486</v>
      </c>
      <c r="D303153">
        <v>696</v>
      </c>
    </row>
    <row r="303154" spans="1:4" x14ac:dyDescent="0.25">
      <c r="A303154" t="s">
        <v>13735</v>
      </c>
      <c r="B303154" t="s">
        <v>16486</v>
      </c>
      <c r="D303154">
        <v>696</v>
      </c>
    </row>
    <row r="303155" spans="1:4" x14ac:dyDescent="0.25">
      <c r="A303155" t="s">
        <v>13739</v>
      </c>
      <c r="B303155" t="s">
        <v>16486</v>
      </c>
      <c r="D303155">
        <v>696</v>
      </c>
    </row>
    <row r="303156" spans="1:4" x14ac:dyDescent="0.25">
      <c r="A303156" t="s">
        <v>13739</v>
      </c>
      <c r="B303156" t="s">
        <v>16487</v>
      </c>
      <c r="C303156" t="s">
        <v>18</v>
      </c>
      <c r="D303156">
        <v>696</v>
      </c>
    </row>
    <row r="303157" spans="1:4" x14ac:dyDescent="0.25">
      <c r="A303157" t="s">
        <v>13746</v>
      </c>
      <c r="B303157" t="s">
        <v>16486</v>
      </c>
      <c r="D303157">
        <v>696</v>
      </c>
    </row>
    <row r="303158" spans="1:4" x14ac:dyDescent="0.25">
      <c r="A303158" t="s">
        <v>13748</v>
      </c>
      <c r="B303158" t="s">
        <v>16486</v>
      </c>
      <c r="D303158">
        <v>696</v>
      </c>
    </row>
    <row r="303159" spans="1:4" x14ac:dyDescent="0.25">
      <c r="A303159" t="s">
        <v>13766</v>
      </c>
      <c r="B303159" t="s">
        <v>16486</v>
      </c>
      <c r="D303159">
        <v>696</v>
      </c>
    </row>
    <row r="303160" spans="1:4" x14ac:dyDescent="0.25">
      <c r="A303160" t="s">
        <v>13781</v>
      </c>
      <c r="B303160" t="s">
        <v>16486</v>
      </c>
      <c r="D303160">
        <v>696</v>
      </c>
    </row>
    <row r="303161" spans="1:4" x14ac:dyDescent="0.25">
      <c r="A303161" t="s">
        <v>13886</v>
      </c>
      <c r="B303161" t="s">
        <v>16486</v>
      </c>
      <c r="D303161">
        <v>696</v>
      </c>
    </row>
    <row r="303162" spans="1:4" x14ac:dyDescent="0.25">
      <c r="A303162" t="s">
        <v>13936</v>
      </c>
      <c r="B303162" t="s">
        <v>16486</v>
      </c>
      <c r="D303162">
        <v>696</v>
      </c>
    </row>
    <row r="303163" spans="1:4" x14ac:dyDescent="0.25">
      <c r="A303163" t="s">
        <v>13939</v>
      </c>
      <c r="B303163" t="s">
        <v>16486</v>
      </c>
      <c r="D303163">
        <v>696</v>
      </c>
    </row>
    <row r="303164" spans="1:4" x14ac:dyDescent="0.25">
      <c r="A303164" t="s">
        <v>13944</v>
      </c>
      <c r="B303164" t="s">
        <v>16486</v>
      </c>
      <c r="D303164">
        <v>696</v>
      </c>
    </row>
    <row r="303165" spans="1:4" x14ac:dyDescent="0.25">
      <c r="A303165" t="s">
        <v>16612</v>
      </c>
      <c r="B303165" t="s">
        <v>16486</v>
      </c>
      <c r="D303165">
        <v>696</v>
      </c>
    </row>
    <row r="303166" spans="1:4" x14ac:dyDescent="0.25">
      <c r="A303166" t="s">
        <v>16612</v>
      </c>
      <c r="B303166" t="s">
        <v>16487</v>
      </c>
      <c r="C303166" t="s">
        <v>14</v>
      </c>
      <c r="D303166">
        <v>696</v>
      </c>
    </row>
    <row r="303167" spans="1:4" x14ac:dyDescent="0.25">
      <c r="A303167" t="s">
        <v>13954</v>
      </c>
      <c r="B303167" t="s">
        <v>16486</v>
      </c>
      <c r="D303167">
        <v>696</v>
      </c>
    </row>
    <row r="303168" spans="1:4" x14ac:dyDescent="0.25">
      <c r="A303168" t="s">
        <v>13958</v>
      </c>
      <c r="B303168" t="s">
        <v>16486</v>
      </c>
      <c r="D303168">
        <v>696</v>
      </c>
    </row>
    <row r="303169" spans="1:4" x14ac:dyDescent="0.25">
      <c r="A303169" t="s">
        <v>13966</v>
      </c>
      <c r="B303169" t="s">
        <v>16486</v>
      </c>
      <c r="D303169">
        <v>696</v>
      </c>
    </row>
    <row r="303170" spans="1:4" x14ac:dyDescent="0.25">
      <c r="A303170" t="s">
        <v>16364</v>
      </c>
      <c r="B303170" t="s">
        <v>16486</v>
      </c>
      <c r="D303170">
        <v>696</v>
      </c>
    </row>
    <row r="303171" spans="1:4" x14ac:dyDescent="0.25">
      <c r="A303171" t="s">
        <v>13987</v>
      </c>
      <c r="B303171" t="s">
        <v>16486</v>
      </c>
      <c r="D303171">
        <v>696</v>
      </c>
    </row>
    <row r="303172" spans="1:4" x14ac:dyDescent="0.25">
      <c r="A303172" t="s">
        <v>14000</v>
      </c>
      <c r="B303172" t="s">
        <v>16486</v>
      </c>
      <c r="D303172">
        <v>696</v>
      </c>
    </row>
    <row r="303173" spans="1:4" x14ac:dyDescent="0.25">
      <c r="A303173" t="s">
        <v>14032</v>
      </c>
      <c r="B303173" t="s">
        <v>16486</v>
      </c>
      <c r="D303173">
        <v>696</v>
      </c>
    </row>
    <row r="303174" spans="1:4" x14ac:dyDescent="0.25">
      <c r="A303174" t="s">
        <v>14040</v>
      </c>
      <c r="B303174" t="s">
        <v>16486</v>
      </c>
      <c r="D303174">
        <v>696</v>
      </c>
    </row>
    <row r="303175" spans="1:4" x14ac:dyDescent="0.25">
      <c r="A303175" t="s">
        <v>14086</v>
      </c>
      <c r="B303175" t="s">
        <v>16486</v>
      </c>
      <c r="D303175">
        <v>696</v>
      </c>
    </row>
    <row r="303176" spans="1:4" x14ac:dyDescent="0.25">
      <c r="A303176" t="s">
        <v>14133</v>
      </c>
      <c r="B303176" t="s">
        <v>16486</v>
      </c>
      <c r="D303176">
        <v>696</v>
      </c>
    </row>
    <row r="303177" spans="1:4" x14ac:dyDescent="0.25">
      <c r="A303177" t="s">
        <v>14151</v>
      </c>
      <c r="B303177" t="s">
        <v>16486</v>
      </c>
      <c r="D303177">
        <v>696</v>
      </c>
    </row>
    <row r="303178" spans="1:4" x14ac:dyDescent="0.25">
      <c r="A303178" t="s">
        <v>14174</v>
      </c>
      <c r="B303178" t="s">
        <v>16486</v>
      </c>
      <c r="D303178">
        <v>696</v>
      </c>
    </row>
    <row r="303179" spans="1:4" x14ac:dyDescent="0.25">
      <c r="A303179" t="s">
        <v>14184</v>
      </c>
      <c r="B303179" t="s">
        <v>16486</v>
      </c>
      <c r="D303179">
        <v>696</v>
      </c>
    </row>
    <row r="303180" spans="1:4" x14ac:dyDescent="0.25">
      <c r="A303180" t="s">
        <v>14191</v>
      </c>
      <c r="B303180" t="s">
        <v>16486</v>
      </c>
      <c r="D303180">
        <v>696</v>
      </c>
    </row>
    <row r="303181" spans="1:4" x14ac:dyDescent="0.25">
      <c r="A303181" t="s">
        <v>14191</v>
      </c>
      <c r="B303181" t="s">
        <v>16487</v>
      </c>
      <c r="C303181" t="s">
        <v>6</v>
      </c>
      <c r="D303181">
        <v>696</v>
      </c>
    </row>
    <row r="303182" spans="1:4" x14ac:dyDescent="0.25">
      <c r="A303182" t="s">
        <v>16401</v>
      </c>
      <c r="B303182" t="s">
        <v>16486</v>
      </c>
      <c r="D303182">
        <v>696</v>
      </c>
    </row>
    <row r="303183" spans="1:4" x14ac:dyDescent="0.25">
      <c r="A303183" t="s">
        <v>14226</v>
      </c>
      <c r="B303183" t="s">
        <v>16486</v>
      </c>
      <c r="D303183">
        <v>696</v>
      </c>
    </row>
    <row r="303184" spans="1:4" x14ac:dyDescent="0.25">
      <c r="A303184" t="s">
        <v>14253</v>
      </c>
      <c r="B303184" t="s">
        <v>16486</v>
      </c>
      <c r="D303184">
        <v>696</v>
      </c>
    </row>
    <row r="303185" spans="1:4" x14ac:dyDescent="0.25">
      <c r="A303185" t="s">
        <v>14281</v>
      </c>
      <c r="B303185" t="s">
        <v>16486</v>
      </c>
      <c r="D303185">
        <v>696</v>
      </c>
    </row>
    <row r="303186" spans="1:4" x14ac:dyDescent="0.25">
      <c r="A303186" t="s">
        <v>14282</v>
      </c>
      <c r="B303186" t="s">
        <v>16486</v>
      </c>
      <c r="D303186">
        <v>696</v>
      </c>
    </row>
    <row r="303187" spans="1:4" x14ac:dyDescent="0.25">
      <c r="A303187" t="s">
        <v>14282</v>
      </c>
      <c r="B303187" t="s">
        <v>16487</v>
      </c>
      <c r="C303187" t="s">
        <v>19</v>
      </c>
      <c r="D303187">
        <v>696</v>
      </c>
    </row>
    <row r="303188" spans="1:4" x14ac:dyDescent="0.25">
      <c r="A303188" t="s">
        <v>14283</v>
      </c>
      <c r="B303188" t="s">
        <v>16486</v>
      </c>
      <c r="D303188">
        <v>696</v>
      </c>
    </row>
    <row r="303189" spans="1:4" x14ac:dyDescent="0.25">
      <c r="A303189" t="s">
        <v>14283</v>
      </c>
      <c r="B303189" t="s">
        <v>16487</v>
      </c>
      <c r="C303189" t="s">
        <v>14</v>
      </c>
      <c r="D303189">
        <v>696</v>
      </c>
    </row>
    <row r="303190" spans="1:4" x14ac:dyDescent="0.25">
      <c r="A303190" t="s">
        <v>14286</v>
      </c>
      <c r="B303190" t="s">
        <v>16486</v>
      </c>
      <c r="D303190">
        <v>696</v>
      </c>
    </row>
    <row r="303191" spans="1:4" x14ac:dyDescent="0.25">
      <c r="A303191" t="s">
        <v>14305</v>
      </c>
      <c r="B303191" t="s">
        <v>16486</v>
      </c>
      <c r="D303191">
        <v>696</v>
      </c>
    </row>
    <row r="303192" spans="1:4" x14ac:dyDescent="0.25">
      <c r="A303192" t="s">
        <v>14316</v>
      </c>
      <c r="B303192" t="s">
        <v>16486</v>
      </c>
      <c r="D303192">
        <v>696</v>
      </c>
    </row>
    <row r="303193" spans="1:4" x14ac:dyDescent="0.25">
      <c r="A303193" t="s">
        <v>14323</v>
      </c>
      <c r="B303193" t="s">
        <v>16486</v>
      </c>
      <c r="D303193">
        <v>696</v>
      </c>
    </row>
    <row r="303194" spans="1:4" x14ac:dyDescent="0.25">
      <c r="A303194" t="s">
        <v>14324</v>
      </c>
      <c r="B303194" t="s">
        <v>16486</v>
      </c>
      <c r="D303194">
        <v>696</v>
      </c>
    </row>
    <row r="303195" spans="1:4" x14ac:dyDescent="0.25">
      <c r="A303195" t="s">
        <v>16409</v>
      </c>
      <c r="B303195" t="s">
        <v>16486</v>
      </c>
      <c r="D303195">
        <v>696</v>
      </c>
    </row>
    <row r="303196" spans="1:4" x14ac:dyDescent="0.25">
      <c r="A303196" t="s">
        <v>14335</v>
      </c>
      <c r="B303196" t="s">
        <v>16486</v>
      </c>
      <c r="D303196">
        <v>696</v>
      </c>
    </row>
    <row r="303197" spans="1:4" x14ac:dyDescent="0.25">
      <c r="A303197" t="s">
        <v>14354</v>
      </c>
      <c r="B303197" t="s">
        <v>16486</v>
      </c>
      <c r="D303197">
        <v>696</v>
      </c>
    </row>
    <row r="303198" spans="1:4" x14ac:dyDescent="0.25">
      <c r="A303198" t="s">
        <v>14383</v>
      </c>
      <c r="B303198" t="s">
        <v>16486</v>
      </c>
      <c r="D303198">
        <v>696</v>
      </c>
    </row>
    <row r="303199" spans="1:4" x14ac:dyDescent="0.25">
      <c r="A303199" t="s">
        <v>14386</v>
      </c>
      <c r="B303199" t="s">
        <v>16486</v>
      </c>
      <c r="D303199">
        <v>696</v>
      </c>
    </row>
    <row r="303200" spans="1:4" x14ac:dyDescent="0.25">
      <c r="A303200" t="s">
        <v>14397</v>
      </c>
      <c r="B303200" t="s">
        <v>16486</v>
      </c>
      <c r="D303200">
        <v>696</v>
      </c>
    </row>
    <row r="303201" spans="1:4" x14ac:dyDescent="0.25">
      <c r="A303201" t="s">
        <v>14400</v>
      </c>
      <c r="B303201" t="s">
        <v>16486</v>
      </c>
      <c r="D303201">
        <v>696</v>
      </c>
    </row>
    <row r="303202" spans="1:4" x14ac:dyDescent="0.25">
      <c r="A303202" t="s">
        <v>14430</v>
      </c>
      <c r="B303202" t="s">
        <v>16486</v>
      </c>
      <c r="D303202">
        <v>696</v>
      </c>
    </row>
    <row r="303203" spans="1:4" x14ac:dyDescent="0.25">
      <c r="A303203" t="s">
        <v>14438</v>
      </c>
      <c r="B303203" t="s">
        <v>16486</v>
      </c>
      <c r="D303203">
        <v>696</v>
      </c>
    </row>
    <row r="303204" spans="1:4" x14ac:dyDescent="0.25">
      <c r="A303204" t="s">
        <v>14438</v>
      </c>
      <c r="B303204" t="s">
        <v>16487</v>
      </c>
      <c r="C303204" t="s">
        <v>15</v>
      </c>
      <c r="D303204">
        <v>696</v>
      </c>
    </row>
    <row r="303205" spans="1:4" x14ac:dyDescent="0.25">
      <c r="A303205" t="s">
        <v>14439</v>
      </c>
      <c r="B303205" t="s">
        <v>16486</v>
      </c>
      <c r="D303205">
        <v>696</v>
      </c>
    </row>
    <row r="303206" spans="1:4" x14ac:dyDescent="0.25">
      <c r="A303206" t="s">
        <v>14443</v>
      </c>
      <c r="B303206" t="s">
        <v>16486</v>
      </c>
      <c r="D303206">
        <v>696</v>
      </c>
    </row>
    <row r="303207" spans="1:4" x14ac:dyDescent="0.25">
      <c r="A303207" t="s">
        <v>14446</v>
      </c>
      <c r="B303207" t="s">
        <v>16486</v>
      </c>
      <c r="D303207">
        <v>696</v>
      </c>
    </row>
    <row r="303208" spans="1:4" x14ac:dyDescent="0.25">
      <c r="A303208" t="s">
        <v>14446</v>
      </c>
      <c r="B303208" t="s">
        <v>16487</v>
      </c>
      <c r="C303208" t="s">
        <v>15</v>
      </c>
      <c r="D303208">
        <v>696</v>
      </c>
    </row>
    <row r="303209" spans="1:4" x14ac:dyDescent="0.25">
      <c r="A303209" t="s">
        <v>14446</v>
      </c>
      <c r="B303209" t="s">
        <v>16487</v>
      </c>
      <c r="C303209" t="s">
        <v>22</v>
      </c>
      <c r="D303209">
        <v>696</v>
      </c>
    </row>
    <row r="303210" spans="1:4" x14ac:dyDescent="0.25">
      <c r="A303210" t="s">
        <v>14447</v>
      </c>
      <c r="B303210" t="s">
        <v>16486</v>
      </c>
      <c r="D303210">
        <v>696</v>
      </c>
    </row>
    <row r="303211" spans="1:4" x14ac:dyDescent="0.25">
      <c r="A303211" t="s">
        <v>14456</v>
      </c>
      <c r="B303211" t="s">
        <v>16486</v>
      </c>
      <c r="D303211">
        <v>696</v>
      </c>
    </row>
    <row r="303212" spans="1:4" x14ac:dyDescent="0.25">
      <c r="A303212" t="s">
        <v>14473</v>
      </c>
      <c r="B303212" t="s">
        <v>16486</v>
      </c>
      <c r="D303212">
        <v>696</v>
      </c>
    </row>
    <row r="303213" spans="1:4" x14ac:dyDescent="0.25">
      <c r="A303213" t="s">
        <v>14473</v>
      </c>
      <c r="B303213" t="s">
        <v>16487</v>
      </c>
      <c r="C303213" t="s">
        <v>22</v>
      </c>
      <c r="D303213">
        <v>696</v>
      </c>
    </row>
    <row r="303214" spans="1:4" x14ac:dyDescent="0.25">
      <c r="A303214" t="s">
        <v>14486</v>
      </c>
      <c r="B303214" t="s">
        <v>16486</v>
      </c>
      <c r="D303214">
        <v>696</v>
      </c>
    </row>
    <row r="303215" spans="1:4" x14ac:dyDescent="0.25">
      <c r="A303215" t="s">
        <v>14486</v>
      </c>
      <c r="B303215" t="s">
        <v>16487</v>
      </c>
      <c r="C303215" t="s">
        <v>22</v>
      </c>
      <c r="D303215">
        <v>696</v>
      </c>
    </row>
    <row r="303216" spans="1:4" x14ac:dyDescent="0.25">
      <c r="A303216" t="s">
        <v>14501</v>
      </c>
      <c r="B303216" t="s">
        <v>16486</v>
      </c>
      <c r="D303216">
        <v>696</v>
      </c>
    </row>
    <row r="303217" spans="1:4" x14ac:dyDescent="0.25">
      <c r="A303217" t="s">
        <v>14501</v>
      </c>
      <c r="B303217" t="s">
        <v>16487</v>
      </c>
      <c r="C303217" t="s">
        <v>15</v>
      </c>
      <c r="D303217">
        <v>696</v>
      </c>
    </row>
    <row r="303218" spans="1:4" x14ac:dyDescent="0.25">
      <c r="A303218" t="s">
        <v>14529</v>
      </c>
      <c r="B303218" t="s">
        <v>16486</v>
      </c>
      <c r="D303218">
        <v>696</v>
      </c>
    </row>
    <row r="303219" spans="1:4" x14ac:dyDescent="0.25">
      <c r="A303219" t="s">
        <v>14545</v>
      </c>
      <c r="B303219" t="s">
        <v>16486</v>
      </c>
      <c r="D303219">
        <v>696</v>
      </c>
    </row>
    <row r="303220" spans="1:4" x14ac:dyDescent="0.25">
      <c r="A303220" t="s">
        <v>14545</v>
      </c>
      <c r="B303220" t="s">
        <v>16487</v>
      </c>
      <c r="C303220" t="s">
        <v>6</v>
      </c>
      <c r="D303220">
        <v>696</v>
      </c>
    </row>
    <row r="303221" spans="1:4" x14ac:dyDescent="0.25">
      <c r="A303221" t="s">
        <v>14552</v>
      </c>
      <c r="B303221" t="s">
        <v>16486</v>
      </c>
      <c r="D303221">
        <v>696</v>
      </c>
    </row>
    <row r="303222" spans="1:4" x14ac:dyDescent="0.25">
      <c r="A303222" t="s">
        <v>14559</v>
      </c>
      <c r="B303222" t="s">
        <v>16486</v>
      </c>
      <c r="D303222">
        <v>696</v>
      </c>
    </row>
    <row r="303223" spans="1:4" x14ac:dyDescent="0.25">
      <c r="A303223" t="s">
        <v>14560</v>
      </c>
      <c r="B303223" t="s">
        <v>16486</v>
      </c>
      <c r="D303223">
        <v>696</v>
      </c>
    </row>
    <row r="303224" spans="1:4" x14ac:dyDescent="0.25">
      <c r="A303224" t="s">
        <v>14592</v>
      </c>
      <c r="B303224" t="s">
        <v>16486</v>
      </c>
      <c r="D303224">
        <v>696</v>
      </c>
    </row>
    <row r="303225" spans="1:4" x14ac:dyDescent="0.25">
      <c r="A303225" t="s">
        <v>14602</v>
      </c>
      <c r="B303225" t="s">
        <v>16486</v>
      </c>
      <c r="D303225">
        <v>696</v>
      </c>
    </row>
    <row r="303226" spans="1:4" x14ac:dyDescent="0.25">
      <c r="A303226" t="s">
        <v>14610</v>
      </c>
      <c r="B303226" t="s">
        <v>16486</v>
      </c>
      <c r="D303226">
        <v>696</v>
      </c>
    </row>
    <row r="303227" spans="1:4" x14ac:dyDescent="0.25">
      <c r="A303227" t="s">
        <v>16451</v>
      </c>
      <c r="B303227" t="s">
        <v>16486</v>
      </c>
      <c r="D303227">
        <v>696</v>
      </c>
    </row>
    <row r="303228" spans="1:4" x14ac:dyDescent="0.25">
      <c r="A303228" t="s">
        <v>14679</v>
      </c>
      <c r="B303228" t="s">
        <v>16486</v>
      </c>
      <c r="D303228">
        <v>696</v>
      </c>
    </row>
    <row r="303229" spans="1:4" x14ac:dyDescent="0.25">
      <c r="A303229" t="s">
        <v>14679</v>
      </c>
      <c r="B303229" t="s">
        <v>16487</v>
      </c>
      <c r="C303229" t="s">
        <v>18</v>
      </c>
      <c r="D303229">
        <v>696</v>
      </c>
    </row>
    <row r="303230" spans="1:4" x14ac:dyDescent="0.25">
      <c r="A303230" t="s">
        <v>16461</v>
      </c>
      <c r="B303230" t="s">
        <v>16486</v>
      </c>
      <c r="D303230">
        <v>696</v>
      </c>
    </row>
    <row r="303231" spans="1:4" x14ac:dyDescent="0.25">
      <c r="A303231" t="s">
        <v>14715</v>
      </c>
      <c r="B303231" t="s">
        <v>16486</v>
      </c>
      <c r="D303231">
        <v>696</v>
      </c>
    </row>
    <row r="303232" spans="1:4" x14ac:dyDescent="0.25">
      <c r="A303232" t="s">
        <v>14717</v>
      </c>
      <c r="B303232" t="s">
        <v>16486</v>
      </c>
      <c r="D303232">
        <v>696</v>
      </c>
    </row>
    <row r="303233" spans="1:4" x14ac:dyDescent="0.25">
      <c r="A303233" t="s">
        <v>14722</v>
      </c>
      <c r="B303233" t="s">
        <v>16486</v>
      </c>
      <c r="D303233">
        <v>696</v>
      </c>
    </row>
    <row r="303234" spans="1:4" x14ac:dyDescent="0.25">
      <c r="A303234" t="s">
        <v>14723</v>
      </c>
      <c r="B303234" t="s">
        <v>16485</v>
      </c>
      <c r="C303234" t="s">
        <v>6</v>
      </c>
      <c r="D303234">
        <v>696</v>
      </c>
    </row>
    <row r="303235" spans="1:4" x14ac:dyDescent="0.25">
      <c r="A303235" t="s">
        <v>14726</v>
      </c>
      <c r="B303235" t="s">
        <v>16486</v>
      </c>
      <c r="D303235">
        <v>696</v>
      </c>
    </row>
    <row r="303236" spans="1:4" x14ac:dyDescent="0.25">
      <c r="A303236" t="s">
        <v>14790</v>
      </c>
      <c r="B303236" t="s">
        <v>16486</v>
      </c>
      <c r="D303236">
        <v>696</v>
      </c>
    </row>
    <row r="303237" spans="1:4" x14ac:dyDescent="0.25">
      <c r="A303237" t="s">
        <v>14792</v>
      </c>
      <c r="B303237" t="s">
        <v>16486</v>
      </c>
      <c r="D303237">
        <v>696</v>
      </c>
    </row>
    <row r="303238" spans="1:4" x14ac:dyDescent="0.25">
      <c r="A303238" t="s">
        <v>16477</v>
      </c>
      <c r="B303238" t="s">
        <v>16486</v>
      </c>
      <c r="D303238">
        <v>696</v>
      </c>
    </row>
    <row r="303239" spans="1:4" x14ac:dyDescent="0.25">
      <c r="A303239" t="s">
        <v>14804</v>
      </c>
      <c r="B303239" t="s">
        <v>16486</v>
      </c>
      <c r="D303239">
        <v>696</v>
      </c>
    </row>
    <row r="303240" spans="1:4" x14ac:dyDescent="0.25">
      <c r="A303240" t="s">
        <v>14812</v>
      </c>
      <c r="B303240" t="s">
        <v>16486</v>
      </c>
      <c r="D303240">
        <v>696</v>
      </c>
    </row>
    <row r="303241" spans="1:4" x14ac:dyDescent="0.25">
      <c r="A303241" t="s">
        <v>14824</v>
      </c>
      <c r="B303241" t="s">
        <v>16486</v>
      </c>
      <c r="D303241">
        <v>696</v>
      </c>
    </row>
    <row r="303242" spans="1:4" x14ac:dyDescent="0.25">
      <c r="A303242" t="s">
        <v>16481</v>
      </c>
      <c r="B303242" t="s">
        <v>16486</v>
      </c>
      <c r="D303242">
        <v>696</v>
      </c>
    </row>
    <row r="303243" spans="1:4" x14ac:dyDescent="0.25">
      <c r="A303243" t="s">
        <v>49</v>
      </c>
      <c r="B303243" t="s">
        <v>16486</v>
      </c>
      <c r="D303243">
        <v>702</v>
      </c>
    </row>
    <row r="303244" spans="1:4" x14ac:dyDescent="0.25">
      <c r="A303244" t="s">
        <v>66</v>
      </c>
      <c r="B303244" t="s">
        <v>16486</v>
      </c>
      <c r="D303244">
        <v>702</v>
      </c>
    </row>
    <row r="303245" spans="1:4" x14ac:dyDescent="0.25">
      <c r="A303245" t="s">
        <v>90</v>
      </c>
      <c r="B303245" t="s">
        <v>16486</v>
      </c>
      <c r="D303245">
        <v>702</v>
      </c>
    </row>
    <row r="303246" spans="1:4" x14ac:dyDescent="0.25">
      <c r="A303246" t="s">
        <v>16657</v>
      </c>
      <c r="B303246" t="s">
        <v>16486</v>
      </c>
      <c r="D303246">
        <v>702</v>
      </c>
    </row>
    <row r="303247" spans="1:4" x14ac:dyDescent="0.25">
      <c r="A303247" t="s">
        <v>16546</v>
      </c>
      <c r="B303247" t="s">
        <v>16486</v>
      </c>
      <c r="D303247">
        <v>702</v>
      </c>
    </row>
    <row r="303248" spans="1:4" x14ac:dyDescent="0.25">
      <c r="A303248" t="s">
        <v>132</v>
      </c>
      <c r="B303248" t="s">
        <v>16486</v>
      </c>
      <c r="D303248">
        <v>702</v>
      </c>
    </row>
    <row r="303249" spans="1:4" x14ac:dyDescent="0.25">
      <c r="A303249" t="s">
        <v>181</v>
      </c>
      <c r="B303249" t="s">
        <v>16486</v>
      </c>
      <c r="D303249">
        <v>702</v>
      </c>
    </row>
    <row r="303250" spans="1:4" x14ac:dyDescent="0.25">
      <c r="A303250" t="s">
        <v>181</v>
      </c>
      <c r="B303250" t="s">
        <v>16487</v>
      </c>
      <c r="C303250" t="s">
        <v>15</v>
      </c>
      <c r="D303250">
        <v>702</v>
      </c>
    </row>
    <row r="303251" spans="1:4" x14ac:dyDescent="0.25">
      <c r="A303251" t="s">
        <v>240</v>
      </c>
      <c r="B303251" t="s">
        <v>16486</v>
      </c>
      <c r="D303251">
        <v>702</v>
      </c>
    </row>
    <row r="303252" spans="1:4" x14ac:dyDescent="0.25">
      <c r="A303252" t="s">
        <v>249</v>
      </c>
      <c r="B303252" t="s">
        <v>16485</v>
      </c>
      <c r="C303252" t="s">
        <v>6</v>
      </c>
      <c r="D303252">
        <v>702</v>
      </c>
    </row>
    <row r="303253" spans="1:4" x14ac:dyDescent="0.25">
      <c r="A303253" t="s">
        <v>259</v>
      </c>
      <c r="B303253" t="s">
        <v>16486</v>
      </c>
      <c r="D303253">
        <v>702</v>
      </c>
    </row>
    <row r="303254" spans="1:4" x14ac:dyDescent="0.25">
      <c r="A303254" t="s">
        <v>271</v>
      </c>
      <c r="B303254" t="s">
        <v>16486</v>
      </c>
      <c r="D303254">
        <v>702</v>
      </c>
    </row>
    <row r="303255" spans="1:4" x14ac:dyDescent="0.25">
      <c r="A303255" t="s">
        <v>14886</v>
      </c>
      <c r="B303255" t="s">
        <v>16486</v>
      </c>
      <c r="D303255">
        <v>702</v>
      </c>
    </row>
    <row r="303256" spans="1:4" x14ac:dyDescent="0.25">
      <c r="A303256" t="s">
        <v>315</v>
      </c>
      <c r="B303256" t="s">
        <v>16486</v>
      </c>
      <c r="D303256">
        <v>702</v>
      </c>
    </row>
    <row r="303257" spans="1:4" x14ac:dyDescent="0.25">
      <c r="A303257" t="s">
        <v>321</v>
      </c>
      <c r="B303257" t="s">
        <v>16486</v>
      </c>
      <c r="D303257">
        <v>702</v>
      </c>
    </row>
    <row r="303258" spans="1:4" x14ac:dyDescent="0.25">
      <c r="A303258" t="s">
        <v>14890</v>
      </c>
      <c r="B303258" t="s">
        <v>16485</v>
      </c>
      <c r="C303258" t="s">
        <v>22</v>
      </c>
      <c r="D303258">
        <v>702</v>
      </c>
    </row>
    <row r="303259" spans="1:4" x14ac:dyDescent="0.25">
      <c r="A303259" t="s">
        <v>326</v>
      </c>
      <c r="B303259" t="s">
        <v>16486</v>
      </c>
      <c r="D303259">
        <v>702</v>
      </c>
    </row>
    <row r="303260" spans="1:4" x14ac:dyDescent="0.25">
      <c r="A303260" t="s">
        <v>335</v>
      </c>
      <c r="B303260" t="s">
        <v>16486</v>
      </c>
      <c r="D303260">
        <v>702</v>
      </c>
    </row>
    <row r="303261" spans="1:4" x14ac:dyDescent="0.25">
      <c r="A303261" t="s">
        <v>14893</v>
      </c>
      <c r="B303261" t="s">
        <v>16486</v>
      </c>
      <c r="D303261">
        <v>702</v>
      </c>
    </row>
    <row r="303262" spans="1:4" x14ac:dyDescent="0.25">
      <c r="A303262" t="s">
        <v>351</v>
      </c>
      <c r="B303262" t="s">
        <v>16486</v>
      </c>
      <c r="D303262">
        <v>702</v>
      </c>
    </row>
    <row r="303263" spans="1:4" x14ac:dyDescent="0.25">
      <c r="A303263" t="s">
        <v>384</v>
      </c>
      <c r="B303263" t="s">
        <v>16486</v>
      </c>
      <c r="D303263">
        <v>702</v>
      </c>
    </row>
    <row r="303264" spans="1:4" x14ac:dyDescent="0.25">
      <c r="A303264" t="s">
        <v>412</v>
      </c>
      <c r="B303264" t="s">
        <v>16486</v>
      </c>
      <c r="D303264">
        <v>702</v>
      </c>
    </row>
    <row r="303265" spans="1:4" x14ac:dyDescent="0.25">
      <c r="A303265" t="s">
        <v>451</v>
      </c>
      <c r="B303265" t="s">
        <v>16486</v>
      </c>
      <c r="D303265">
        <v>702</v>
      </c>
    </row>
    <row r="303266" spans="1:4" x14ac:dyDescent="0.25">
      <c r="A303266" t="s">
        <v>520</v>
      </c>
      <c r="B303266" t="s">
        <v>16486</v>
      </c>
      <c r="D303266">
        <v>702</v>
      </c>
    </row>
    <row r="303267" spans="1:4" x14ac:dyDescent="0.25">
      <c r="A303267" t="s">
        <v>535</v>
      </c>
      <c r="B303267" t="s">
        <v>16486</v>
      </c>
      <c r="D303267">
        <v>702</v>
      </c>
    </row>
    <row r="303268" spans="1:4" x14ac:dyDescent="0.25">
      <c r="A303268" t="s">
        <v>543</v>
      </c>
      <c r="B303268" t="s">
        <v>16486</v>
      </c>
      <c r="D303268">
        <v>702</v>
      </c>
    </row>
    <row r="303269" spans="1:4" x14ac:dyDescent="0.25">
      <c r="A303269" t="s">
        <v>558</v>
      </c>
      <c r="B303269" t="s">
        <v>16486</v>
      </c>
      <c r="D303269">
        <v>702</v>
      </c>
    </row>
    <row r="303270" spans="1:4" x14ac:dyDescent="0.25">
      <c r="A303270" t="s">
        <v>560</v>
      </c>
      <c r="B303270" t="s">
        <v>16486</v>
      </c>
      <c r="D303270">
        <v>702</v>
      </c>
    </row>
    <row r="303271" spans="1:4" x14ac:dyDescent="0.25">
      <c r="A303271" t="s">
        <v>568</v>
      </c>
      <c r="B303271" t="s">
        <v>16486</v>
      </c>
      <c r="D303271">
        <v>702</v>
      </c>
    </row>
    <row r="303272" spans="1:4" x14ac:dyDescent="0.25">
      <c r="A303272" t="s">
        <v>16579</v>
      </c>
      <c r="B303272" t="s">
        <v>16486</v>
      </c>
      <c r="D303272">
        <v>702</v>
      </c>
    </row>
    <row r="303273" spans="1:4" x14ac:dyDescent="0.25">
      <c r="A303273" t="s">
        <v>574</v>
      </c>
      <c r="B303273" t="s">
        <v>16486</v>
      </c>
      <c r="D303273">
        <v>702</v>
      </c>
    </row>
    <row r="303274" spans="1:4" x14ac:dyDescent="0.25">
      <c r="A303274" t="s">
        <v>592</v>
      </c>
      <c r="B303274" t="s">
        <v>16486</v>
      </c>
      <c r="D303274">
        <v>702</v>
      </c>
    </row>
    <row r="303275" spans="1:4" x14ac:dyDescent="0.25">
      <c r="A303275" t="s">
        <v>604</v>
      </c>
      <c r="B303275" t="s">
        <v>16486</v>
      </c>
      <c r="D303275">
        <v>702</v>
      </c>
    </row>
    <row r="303276" spans="1:4" x14ac:dyDescent="0.25">
      <c r="A303276" t="s">
        <v>14929</v>
      </c>
      <c r="B303276" t="s">
        <v>16486</v>
      </c>
      <c r="D303276">
        <v>702</v>
      </c>
    </row>
    <row r="303277" spans="1:4" x14ac:dyDescent="0.25">
      <c r="A303277" t="s">
        <v>661</v>
      </c>
      <c r="B303277" t="s">
        <v>16486</v>
      </c>
      <c r="D303277">
        <v>702</v>
      </c>
    </row>
    <row r="303278" spans="1:4" x14ac:dyDescent="0.25">
      <c r="A303278" t="s">
        <v>688</v>
      </c>
      <c r="B303278" t="s">
        <v>16486</v>
      </c>
      <c r="D303278">
        <v>702</v>
      </c>
    </row>
    <row r="303279" spans="1:4" x14ac:dyDescent="0.25">
      <c r="A303279" t="s">
        <v>14936</v>
      </c>
      <c r="B303279" t="s">
        <v>16486</v>
      </c>
      <c r="D303279">
        <v>702</v>
      </c>
    </row>
    <row r="303280" spans="1:4" x14ac:dyDescent="0.25">
      <c r="A303280" t="s">
        <v>16020</v>
      </c>
      <c r="B303280" t="s">
        <v>16486</v>
      </c>
      <c r="D303280">
        <v>702</v>
      </c>
    </row>
    <row r="303281" spans="1:4" x14ac:dyDescent="0.25">
      <c r="A303281" t="s">
        <v>16020</v>
      </c>
      <c r="B303281" t="s">
        <v>16487</v>
      </c>
      <c r="C303281" t="s">
        <v>19</v>
      </c>
      <c r="D303281">
        <v>702</v>
      </c>
    </row>
    <row r="303282" spans="1:4" x14ac:dyDescent="0.25">
      <c r="A303282" t="s">
        <v>715</v>
      </c>
      <c r="B303282" t="s">
        <v>16486</v>
      </c>
      <c r="D303282">
        <v>702</v>
      </c>
    </row>
    <row r="303283" spans="1:4" x14ac:dyDescent="0.25">
      <c r="A303283" t="s">
        <v>718</v>
      </c>
      <c r="B303283" t="s">
        <v>16486</v>
      </c>
      <c r="D303283">
        <v>702</v>
      </c>
    </row>
    <row r="303284" spans="1:4" x14ac:dyDescent="0.25">
      <c r="A303284" t="s">
        <v>750</v>
      </c>
      <c r="B303284" t="s">
        <v>16486</v>
      </c>
      <c r="D303284">
        <v>702</v>
      </c>
    </row>
    <row r="303285" spans="1:4" x14ac:dyDescent="0.25">
      <c r="A303285" t="s">
        <v>755</v>
      </c>
      <c r="B303285" t="s">
        <v>16486</v>
      </c>
      <c r="D303285">
        <v>702</v>
      </c>
    </row>
    <row r="303286" spans="1:4" x14ac:dyDescent="0.25">
      <c r="A303286" t="s">
        <v>755</v>
      </c>
      <c r="B303286" t="s">
        <v>16487</v>
      </c>
      <c r="C303286" t="s">
        <v>18</v>
      </c>
      <c r="D303286">
        <v>702</v>
      </c>
    </row>
    <row r="303287" spans="1:4" x14ac:dyDescent="0.25">
      <c r="A303287" t="s">
        <v>820</v>
      </c>
      <c r="B303287" t="s">
        <v>16486</v>
      </c>
      <c r="D303287">
        <v>702</v>
      </c>
    </row>
    <row r="303288" spans="1:4" x14ac:dyDescent="0.25">
      <c r="A303288" t="s">
        <v>827</v>
      </c>
      <c r="B303288" t="s">
        <v>16486</v>
      </c>
      <c r="D303288">
        <v>702</v>
      </c>
    </row>
    <row r="303289" spans="1:4" x14ac:dyDescent="0.25">
      <c r="A303289" t="s">
        <v>854</v>
      </c>
      <c r="B303289" t="s">
        <v>16486</v>
      </c>
      <c r="D303289">
        <v>702</v>
      </c>
    </row>
    <row r="303290" spans="1:4" x14ac:dyDescent="0.25">
      <c r="A303290" t="s">
        <v>864</v>
      </c>
      <c r="B303290" t="s">
        <v>16486</v>
      </c>
      <c r="D303290">
        <v>702</v>
      </c>
    </row>
    <row r="303291" spans="1:4" x14ac:dyDescent="0.25">
      <c r="A303291" t="s">
        <v>879</v>
      </c>
      <c r="B303291" t="s">
        <v>16485</v>
      </c>
      <c r="C303291" t="s">
        <v>11</v>
      </c>
      <c r="D303291">
        <v>702</v>
      </c>
    </row>
    <row r="303292" spans="1:4" x14ac:dyDescent="0.25">
      <c r="A303292" t="s">
        <v>936</v>
      </c>
      <c r="B303292" t="s">
        <v>16485</v>
      </c>
      <c r="C303292" t="s">
        <v>21</v>
      </c>
      <c r="D303292">
        <v>702</v>
      </c>
    </row>
    <row r="303293" spans="1:4" x14ac:dyDescent="0.25">
      <c r="A303293" t="s">
        <v>963</v>
      </c>
      <c r="B303293" t="s">
        <v>16486</v>
      </c>
      <c r="D303293">
        <v>702</v>
      </c>
    </row>
    <row r="303294" spans="1:4" x14ac:dyDescent="0.25">
      <c r="A303294" t="s">
        <v>16736</v>
      </c>
      <c r="B303294" t="s">
        <v>16486</v>
      </c>
      <c r="D303294">
        <v>702</v>
      </c>
    </row>
    <row r="303295" spans="1:4" x14ac:dyDescent="0.25">
      <c r="A303295" t="s">
        <v>980</v>
      </c>
      <c r="B303295" t="s">
        <v>16486</v>
      </c>
      <c r="D303295">
        <v>702</v>
      </c>
    </row>
    <row r="303296" spans="1:4" x14ac:dyDescent="0.25">
      <c r="A303296" t="s">
        <v>996</v>
      </c>
      <c r="B303296" t="s">
        <v>16486</v>
      </c>
      <c r="D303296">
        <v>702</v>
      </c>
    </row>
    <row r="303297" spans="1:4" x14ac:dyDescent="0.25">
      <c r="A303297" t="s">
        <v>1045</v>
      </c>
      <c r="B303297" t="s">
        <v>16486</v>
      </c>
      <c r="D303297">
        <v>702</v>
      </c>
    </row>
    <row r="303298" spans="1:4" x14ac:dyDescent="0.25">
      <c r="A303298" t="s">
        <v>1062</v>
      </c>
      <c r="B303298" t="s">
        <v>16486</v>
      </c>
      <c r="D303298">
        <v>702</v>
      </c>
    </row>
    <row r="303299" spans="1:4" x14ac:dyDescent="0.25">
      <c r="A303299" t="s">
        <v>1074</v>
      </c>
      <c r="B303299" t="s">
        <v>16486</v>
      </c>
      <c r="D303299">
        <v>702</v>
      </c>
    </row>
    <row r="303300" spans="1:4" x14ac:dyDescent="0.25">
      <c r="A303300" t="s">
        <v>1095</v>
      </c>
      <c r="B303300" t="s">
        <v>16486</v>
      </c>
      <c r="D303300">
        <v>702</v>
      </c>
    </row>
    <row r="303301" spans="1:4" x14ac:dyDescent="0.25">
      <c r="A303301" t="s">
        <v>1106</v>
      </c>
      <c r="B303301" t="s">
        <v>16486</v>
      </c>
      <c r="D303301">
        <v>702</v>
      </c>
    </row>
    <row r="303302" spans="1:4" x14ac:dyDescent="0.25">
      <c r="A303302" t="s">
        <v>1114</v>
      </c>
      <c r="B303302" t="s">
        <v>16486</v>
      </c>
      <c r="D303302">
        <v>702</v>
      </c>
    </row>
    <row r="303303" spans="1:4" x14ac:dyDescent="0.25">
      <c r="A303303" t="s">
        <v>1114</v>
      </c>
      <c r="B303303" t="s">
        <v>16487</v>
      </c>
      <c r="C303303" t="s">
        <v>19</v>
      </c>
      <c r="D303303">
        <v>702</v>
      </c>
    </row>
    <row r="303304" spans="1:4" x14ac:dyDescent="0.25">
      <c r="A303304" t="s">
        <v>1114</v>
      </c>
      <c r="B303304" t="s">
        <v>16487</v>
      </c>
      <c r="C303304" t="s">
        <v>14</v>
      </c>
      <c r="D303304">
        <v>702</v>
      </c>
    </row>
    <row r="303305" spans="1:4" x14ac:dyDescent="0.25">
      <c r="A303305" t="s">
        <v>1123</v>
      </c>
      <c r="B303305" t="s">
        <v>16486</v>
      </c>
      <c r="D303305">
        <v>702</v>
      </c>
    </row>
    <row r="303306" spans="1:4" x14ac:dyDescent="0.25">
      <c r="A303306" t="s">
        <v>1129</v>
      </c>
      <c r="B303306" t="s">
        <v>16486</v>
      </c>
      <c r="D303306">
        <v>702</v>
      </c>
    </row>
    <row r="303307" spans="1:4" x14ac:dyDescent="0.25">
      <c r="A303307" t="s">
        <v>1130</v>
      </c>
      <c r="B303307" t="s">
        <v>16486</v>
      </c>
      <c r="D303307">
        <v>702</v>
      </c>
    </row>
    <row r="303308" spans="1:4" x14ac:dyDescent="0.25">
      <c r="A303308" t="s">
        <v>14878</v>
      </c>
      <c r="B303308" t="s">
        <v>16485</v>
      </c>
      <c r="C303308" t="s">
        <v>14</v>
      </c>
      <c r="D303308">
        <v>702</v>
      </c>
    </row>
    <row r="303309" spans="1:4" x14ac:dyDescent="0.25">
      <c r="A303309" t="s">
        <v>1163</v>
      </c>
      <c r="B303309" t="s">
        <v>16486</v>
      </c>
      <c r="D303309">
        <v>702</v>
      </c>
    </row>
    <row r="303310" spans="1:4" x14ac:dyDescent="0.25">
      <c r="A303310" t="s">
        <v>1167</v>
      </c>
      <c r="B303310" t="s">
        <v>16485</v>
      </c>
      <c r="C303310" t="s">
        <v>14</v>
      </c>
      <c r="D303310">
        <v>702</v>
      </c>
    </row>
    <row r="303311" spans="1:4" x14ac:dyDescent="0.25">
      <c r="A303311" t="s">
        <v>1169</v>
      </c>
      <c r="B303311" t="s">
        <v>16486</v>
      </c>
      <c r="D303311">
        <v>702</v>
      </c>
    </row>
    <row r="303312" spans="1:4" x14ac:dyDescent="0.25">
      <c r="A303312" t="s">
        <v>1175</v>
      </c>
      <c r="B303312" t="s">
        <v>16485</v>
      </c>
      <c r="C303312" t="s">
        <v>18</v>
      </c>
      <c r="D303312">
        <v>702</v>
      </c>
    </row>
    <row r="303313" spans="1:4" x14ac:dyDescent="0.25">
      <c r="A303313" t="s">
        <v>1178</v>
      </c>
      <c r="B303313" t="s">
        <v>16486</v>
      </c>
      <c r="D303313">
        <v>702</v>
      </c>
    </row>
    <row r="303314" spans="1:4" x14ac:dyDescent="0.25">
      <c r="A303314" t="s">
        <v>1179</v>
      </c>
      <c r="B303314" t="s">
        <v>16486</v>
      </c>
      <c r="D303314">
        <v>702</v>
      </c>
    </row>
    <row r="303315" spans="1:4" x14ac:dyDescent="0.25">
      <c r="A303315" t="s">
        <v>1186</v>
      </c>
      <c r="B303315" t="s">
        <v>16486</v>
      </c>
      <c r="D303315">
        <v>702</v>
      </c>
    </row>
    <row r="303316" spans="1:4" x14ac:dyDescent="0.25">
      <c r="A303316" t="s">
        <v>1191</v>
      </c>
      <c r="B303316" t="s">
        <v>16486</v>
      </c>
      <c r="D303316">
        <v>702</v>
      </c>
    </row>
    <row r="303317" spans="1:4" x14ac:dyDescent="0.25">
      <c r="A303317" t="s">
        <v>1197</v>
      </c>
      <c r="B303317" t="s">
        <v>16486</v>
      </c>
      <c r="D303317">
        <v>702</v>
      </c>
    </row>
    <row r="303318" spans="1:4" x14ac:dyDescent="0.25">
      <c r="A303318" t="s">
        <v>1197</v>
      </c>
      <c r="B303318" t="s">
        <v>16487</v>
      </c>
      <c r="C303318" t="s">
        <v>19</v>
      </c>
      <c r="D303318">
        <v>702</v>
      </c>
    </row>
    <row r="303319" spans="1:4" x14ac:dyDescent="0.25">
      <c r="A303319" t="s">
        <v>1200</v>
      </c>
      <c r="B303319" t="s">
        <v>16486</v>
      </c>
      <c r="D303319">
        <v>702</v>
      </c>
    </row>
    <row r="303320" spans="1:4" x14ac:dyDescent="0.25">
      <c r="A303320" t="s">
        <v>14991</v>
      </c>
      <c r="B303320" t="s">
        <v>16486</v>
      </c>
      <c r="D303320">
        <v>702</v>
      </c>
    </row>
    <row r="303321" spans="1:4" x14ac:dyDescent="0.25">
      <c r="A303321" t="s">
        <v>1219</v>
      </c>
      <c r="B303321" t="s">
        <v>16486</v>
      </c>
      <c r="D303321">
        <v>702</v>
      </c>
    </row>
    <row r="303322" spans="1:4" x14ac:dyDescent="0.25">
      <c r="A303322" t="s">
        <v>1219</v>
      </c>
      <c r="B303322" t="s">
        <v>16487</v>
      </c>
      <c r="C303322" t="s">
        <v>19</v>
      </c>
      <c r="D303322">
        <v>702</v>
      </c>
    </row>
    <row r="303323" spans="1:4" x14ac:dyDescent="0.25">
      <c r="A303323" t="s">
        <v>1228</v>
      </c>
      <c r="B303323" t="s">
        <v>16486</v>
      </c>
      <c r="D303323">
        <v>702</v>
      </c>
    </row>
    <row r="303324" spans="1:4" x14ac:dyDescent="0.25">
      <c r="A303324" t="s">
        <v>15000</v>
      </c>
      <c r="B303324" t="s">
        <v>16486</v>
      </c>
      <c r="D303324">
        <v>702</v>
      </c>
    </row>
    <row r="303325" spans="1:4" x14ac:dyDescent="0.25">
      <c r="A303325" t="s">
        <v>1271</v>
      </c>
      <c r="B303325" t="s">
        <v>16486</v>
      </c>
      <c r="D303325">
        <v>702</v>
      </c>
    </row>
    <row r="303326" spans="1:4" x14ac:dyDescent="0.25">
      <c r="A303326" t="s">
        <v>1278</v>
      </c>
      <c r="B303326" t="s">
        <v>16486</v>
      </c>
      <c r="D303326">
        <v>702</v>
      </c>
    </row>
    <row r="303327" spans="1:4" x14ac:dyDescent="0.25">
      <c r="A303327" t="s">
        <v>1299</v>
      </c>
      <c r="B303327" t="s">
        <v>16486</v>
      </c>
      <c r="D303327">
        <v>702</v>
      </c>
    </row>
    <row r="303328" spans="1:4" x14ac:dyDescent="0.25">
      <c r="A303328" t="s">
        <v>1302</v>
      </c>
      <c r="B303328" t="s">
        <v>16486</v>
      </c>
      <c r="D303328">
        <v>702</v>
      </c>
    </row>
    <row r="303329" spans="1:4" x14ac:dyDescent="0.25">
      <c r="A303329" t="s">
        <v>1309</v>
      </c>
      <c r="B303329" t="s">
        <v>16486</v>
      </c>
      <c r="D303329">
        <v>702</v>
      </c>
    </row>
    <row r="303330" spans="1:4" x14ac:dyDescent="0.25">
      <c r="A303330" t="s">
        <v>1313</v>
      </c>
      <c r="B303330" t="s">
        <v>16486</v>
      </c>
      <c r="D303330">
        <v>702</v>
      </c>
    </row>
    <row r="303331" spans="1:4" x14ac:dyDescent="0.25">
      <c r="A303331" t="s">
        <v>1329</v>
      </c>
      <c r="B303331" t="s">
        <v>16486</v>
      </c>
      <c r="D303331">
        <v>702</v>
      </c>
    </row>
    <row r="303332" spans="1:4" x14ac:dyDescent="0.25">
      <c r="A303332" t="s">
        <v>1329</v>
      </c>
      <c r="B303332" t="s">
        <v>16487</v>
      </c>
      <c r="C303332" t="s">
        <v>15</v>
      </c>
      <c r="D303332">
        <v>702</v>
      </c>
    </row>
    <row r="303333" spans="1:4" x14ac:dyDescent="0.25">
      <c r="A303333" t="s">
        <v>15009</v>
      </c>
      <c r="B303333" t="s">
        <v>16486</v>
      </c>
      <c r="D303333">
        <v>702</v>
      </c>
    </row>
    <row r="303334" spans="1:4" x14ac:dyDescent="0.25">
      <c r="A303334" t="s">
        <v>1375</v>
      </c>
      <c r="B303334" t="s">
        <v>16486</v>
      </c>
      <c r="D303334">
        <v>702</v>
      </c>
    </row>
    <row r="303335" spans="1:4" x14ac:dyDescent="0.25">
      <c r="A303335" t="s">
        <v>1418</v>
      </c>
      <c r="B303335" t="s">
        <v>16486</v>
      </c>
      <c r="D303335">
        <v>702</v>
      </c>
    </row>
    <row r="303336" spans="1:4" x14ac:dyDescent="0.25">
      <c r="A303336" t="s">
        <v>1419</v>
      </c>
      <c r="B303336" t="s">
        <v>16486</v>
      </c>
      <c r="D303336">
        <v>702</v>
      </c>
    </row>
    <row r="303337" spans="1:4" x14ac:dyDescent="0.25">
      <c r="A303337" t="s">
        <v>1429</v>
      </c>
      <c r="B303337" t="s">
        <v>16486</v>
      </c>
      <c r="D303337">
        <v>702</v>
      </c>
    </row>
    <row r="303338" spans="1:4" x14ac:dyDescent="0.25">
      <c r="A303338" t="s">
        <v>1446</v>
      </c>
      <c r="B303338" t="s">
        <v>16486</v>
      </c>
      <c r="D303338">
        <v>702</v>
      </c>
    </row>
    <row r="303339" spans="1:4" x14ac:dyDescent="0.25">
      <c r="A303339" t="s">
        <v>1469</v>
      </c>
      <c r="B303339" t="s">
        <v>16486</v>
      </c>
      <c r="D303339">
        <v>702</v>
      </c>
    </row>
    <row r="303340" spans="1:4" x14ac:dyDescent="0.25">
      <c r="A303340" t="s">
        <v>1512</v>
      </c>
      <c r="B303340" t="s">
        <v>16486</v>
      </c>
      <c r="D303340">
        <v>702</v>
      </c>
    </row>
    <row r="303341" spans="1:4" x14ac:dyDescent="0.25">
      <c r="A303341" t="s">
        <v>1514</v>
      </c>
      <c r="B303341" t="s">
        <v>16486</v>
      </c>
      <c r="D303341">
        <v>702</v>
      </c>
    </row>
    <row r="303342" spans="1:4" x14ac:dyDescent="0.25">
      <c r="A303342" t="s">
        <v>1516</v>
      </c>
      <c r="B303342" t="s">
        <v>16486</v>
      </c>
      <c r="D303342">
        <v>702</v>
      </c>
    </row>
    <row r="303343" spans="1:4" x14ac:dyDescent="0.25">
      <c r="A303343" t="s">
        <v>1522</v>
      </c>
      <c r="B303343" t="s">
        <v>16486</v>
      </c>
      <c r="D303343">
        <v>702</v>
      </c>
    </row>
    <row r="303344" spans="1:4" x14ac:dyDescent="0.25">
      <c r="A303344" t="s">
        <v>1558</v>
      </c>
      <c r="B303344" t="s">
        <v>16486</v>
      </c>
      <c r="D303344">
        <v>702</v>
      </c>
    </row>
    <row r="303345" spans="1:4" x14ac:dyDescent="0.25">
      <c r="A303345" t="s">
        <v>1558</v>
      </c>
      <c r="B303345" t="s">
        <v>16487</v>
      </c>
      <c r="C303345" t="s">
        <v>18</v>
      </c>
      <c r="D303345">
        <v>702</v>
      </c>
    </row>
    <row r="303346" spans="1:4" x14ac:dyDescent="0.25">
      <c r="A303346" t="s">
        <v>1560</v>
      </c>
      <c r="B303346" t="s">
        <v>16486</v>
      </c>
      <c r="D303346">
        <v>702</v>
      </c>
    </row>
    <row r="303347" spans="1:4" x14ac:dyDescent="0.25">
      <c r="A303347" t="s">
        <v>1560</v>
      </c>
      <c r="B303347" t="s">
        <v>16487</v>
      </c>
      <c r="C303347" t="s">
        <v>6</v>
      </c>
      <c r="D303347">
        <v>702</v>
      </c>
    </row>
    <row r="303348" spans="1:4" x14ac:dyDescent="0.25">
      <c r="A303348" t="s">
        <v>1561</v>
      </c>
      <c r="B303348" t="s">
        <v>16485</v>
      </c>
      <c r="C303348" t="s">
        <v>18</v>
      </c>
      <c r="D303348">
        <v>702</v>
      </c>
    </row>
    <row r="303349" spans="1:4" x14ac:dyDescent="0.25">
      <c r="A303349" t="s">
        <v>1563</v>
      </c>
      <c r="B303349" t="s">
        <v>16486</v>
      </c>
      <c r="D303349">
        <v>702</v>
      </c>
    </row>
    <row r="303350" spans="1:4" x14ac:dyDescent="0.25">
      <c r="A303350" t="s">
        <v>1563</v>
      </c>
      <c r="B303350" t="s">
        <v>16487</v>
      </c>
      <c r="C303350" t="s">
        <v>19</v>
      </c>
      <c r="D303350">
        <v>702</v>
      </c>
    </row>
    <row r="303351" spans="1:4" x14ac:dyDescent="0.25">
      <c r="A303351" t="s">
        <v>1563</v>
      </c>
      <c r="B303351" t="s">
        <v>16487</v>
      </c>
      <c r="C303351" t="s">
        <v>22</v>
      </c>
      <c r="D303351">
        <v>702</v>
      </c>
    </row>
    <row r="303352" spans="1:4" x14ac:dyDescent="0.25">
      <c r="A303352" t="s">
        <v>1594</v>
      </c>
      <c r="B303352" t="s">
        <v>16486</v>
      </c>
      <c r="D303352">
        <v>702</v>
      </c>
    </row>
    <row r="303353" spans="1:4" x14ac:dyDescent="0.25">
      <c r="A303353" t="s">
        <v>1594</v>
      </c>
      <c r="B303353" t="s">
        <v>16487</v>
      </c>
      <c r="C303353" t="s">
        <v>19</v>
      </c>
      <c r="D303353">
        <v>702</v>
      </c>
    </row>
    <row r="303354" spans="1:4" x14ac:dyDescent="0.25">
      <c r="A303354" t="s">
        <v>1611</v>
      </c>
      <c r="B303354" t="s">
        <v>16486</v>
      </c>
      <c r="D303354">
        <v>702</v>
      </c>
    </row>
    <row r="303355" spans="1:4" x14ac:dyDescent="0.25">
      <c r="A303355" t="s">
        <v>15044</v>
      </c>
      <c r="B303355" t="s">
        <v>16486</v>
      </c>
      <c r="D303355">
        <v>702</v>
      </c>
    </row>
    <row r="303356" spans="1:4" x14ac:dyDescent="0.25">
      <c r="A303356" t="s">
        <v>1648</v>
      </c>
      <c r="B303356" t="s">
        <v>16486</v>
      </c>
      <c r="D303356">
        <v>702</v>
      </c>
    </row>
    <row r="303357" spans="1:4" x14ac:dyDescent="0.25">
      <c r="A303357" t="s">
        <v>1649</v>
      </c>
      <c r="B303357" t="s">
        <v>16486</v>
      </c>
      <c r="D303357">
        <v>702</v>
      </c>
    </row>
    <row r="303358" spans="1:4" x14ac:dyDescent="0.25">
      <c r="A303358" t="s">
        <v>1649</v>
      </c>
      <c r="B303358" t="s">
        <v>16487</v>
      </c>
      <c r="C303358" t="s">
        <v>18</v>
      </c>
      <c r="D303358">
        <v>702</v>
      </c>
    </row>
    <row r="303359" spans="1:4" x14ac:dyDescent="0.25">
      <c r="A303359" t="s">
        <v>14901</v>
      </c>
      <c r="B303359" t="s">
        <v>16486</v>
      </c>
      <c r="D303359">
        <v>702</v>
      </c>
    </row>
    <row r="303360" spans="1:4" x14ac:dyDescent="0.25">
      <c r="A303360" t="s">
        <v>1663</v>
      </c>
      <c r="B303360" t="s">
        <v>16486</v>
      </c>
      <c r="D303360">
        <v>702</v>
      </c>
    </row>
    <row r="303361" spans="1:4" x14ac:dyDescent="0.25">
      <c r="A303361" t="s">
        <v>1678</v>
      </c>
      <c r="B303361" t="s">
        <v>16486</v>
      </c>
      <c r="D303361">
        <v>702</v>
      </c>
    </row>
    <row r="303362" spans="1:4" x14ac:dyDescent="0.25">
      <c r="A303362" t="s">
        <v>1691</v>
      </c>
      <c r="B303362" t="s">
        <v>16486</v>
      </c>
      <c r="D303362">
        <v>702</v>
      </c>
    </row>
    <row r="303363" spans="1:4" x14ac:dyDescent="0.25">
      <c r="A303363" t="s">
        <v>1695</v>
      </c>
      <c r="B303363" t="s">
        <v>16486</v>
      </c>
      <c r="D303363">
        <v>702</v>
      </c>
    </row>
    <row r="303364" spans="1:4" x14ac:dyDescent="0.25">
      <c r="A303364" t="s">
        <v>1739</v>
      </c>
      <c r="B303364" t="s">
        <v>16486</v>
      </c>
      <c r="D303364">
        <v>702</v>
      </c>
    </row>
    <row r="303365" spans="1:4" x14ac:dyDescent="0.25">
      <c r="A303365" t="s">
        <v>1751</v>
      </c>
      <c r="B303365" t="s">
        <v>16486</v>
      </c>
      <c r="D303365">
        <v>702</v>
      </c>
    </row>
    <row r="303366" spans="1:4" x14ac:dyDescent="0.25">
      <c r="A303366" t="s">
        <v>1753</v>
      </c>
      <c r="B303366" t="s">
        <v>16486</v>
      </c>
      <c r="D303366">
        <v>702</v>
      </c>
    </row>
    <row r="303367" spans="1:4" x14ac:dyDescent="0.25">
      <c r="A303367" t="s">
        <v>16765</v>
      </c>
      <c r="B303367" t="s">
        <v>16486</v>
      </c>
      <c r="D303367">
        <v>702</v>
      </c>
    </row>
    <row r="303368" spans="1:4" x14ac:dyDescent="0.25">
      <c r="A303368" t="s">
        <v>16765</v>
      </c>
      <c r="B303368" t="s">
        <v>16487</v>
      </c>
      <c r="C303368" t="s">
        <v>14</v>
      </c>
      <c r="D303368">
        <v>702</v>
      </c>
    </row>
    <row r="303369" spans="1:4" x14ac:dyDescent="0.25">
      <c r="A303369" t="s">
        <v>1817</v>
      </c>
      <c r="B303369" t="s">
        <v>16486</v>
      </c>
      <c r="D303369">
        <v>702</v>
      </c>
    </row>
    <row r="303370" spans="1:4" x14ac:dyDescent="0.25">
      <c r="A303370" t="s">
        <v>1817</v>
      </c>
      <c r="B303370" t="s">
        <v>16487</v>
      </c>
      <c r="C303370" t="s">
        <v>14</v>
      </c>
      <c r="D303370">
        <v>702</v>
      </c>
    </row>
    <row r="303371" spans="1:4" x14ac:dyDescent="0.25">
      <c r="A303371" t="s">
        <v>1818</v>
      </c>
      <c r="B303371" t="s">
        <v>16486</v>
      </c>
      <c r="D303371">
        <v>702</v>
      </c>
    </row>
    <row r="303372" spans="1:4" x14ac:dyDescent="0.25">
      <c r="A303372" t="s">
        <v>1833</v>
      </c>
      <c r="B303372" t="s">
        <v>16486</v>
      </c>
      <c r="D303372">
        <v>702</v>
      </c>
    </row>
    <row r="303373" spans="1:4" x14ac:dyDescent="0.25">
      <c r="A303373" t="s">
        <v>1877</v>
      </c>
      <c r="B303373" t="s">
        <v>16486</v>
      </c>
      <c r="D303373">
        <v>702</v>
      </c>
    </row>
    <row r="303374" spans="1:4" x14ac:dyDescent="0.25">
      <c r="A303374" t="s">
        <v>1891</v>
      </c>
      <c r="B303374" t="s">
        <v>16486</v>
      </c>
      <c r="D303374">
        <v>702</v>
      </c>
    </row>
    <row r="303375" spans="1:4" x14ac:dyDescent="0.25">
      <c r="A303375" t="s">
        <v>1916</v>
      </c>
      <c r="B303375" t="s">
        <v>16486</v>
      </c>
      <c r="D303375">
        <v>702</v>
      </c>
    </row>
    <row r="303376" spans="1:4" x14ac:dyDescent="0.25">
      <c r="A303376" t="s">
        <v>1917</v>
      </c>
      <c r="B303376" t="s">
        <v>16486</v>
      </c>
      <c r="D303376">
        <v>702</v>
      </c>
    </row>
    <row r="303377" spans="1:4" x14ac:dyDescent="0.25">
      <c r="A303377" t="s">
        <v>1923</v>
      </c>
      <c r="B303377" t="s">
        <v>16486</v>
      </c>
      <c r="D303377">
        <v>702</v>
      </c>
    </row>
    <row r="303378" spans="1:4" x14ac:dyDescent="0.25">
      <c r="A303378" t="s">
        <v>1931</v>
      </c>
      <c r="B303378" t="s">
        <v>16486</v>
      </c>
      <c r="D303378">
        <v>702</v>
      </c>
    </row>
    <row r="303379" spans="1:4" x14ac:dyDescent="0.25">
      <c r="A303379" t="s">
        <v>1931</v>
      </c>
      <c r="B303379" t="s">
        <v>16487</v>
      </c>
      <c r="C303379" t="s">
        <v>18</v>
      </c>
      <c r="D303379">
        <v>702</v>
      </c>
    </row>
    <row r="303380" spans="1:4" x14ac:dyDescent="0.25">
      <c r="A303380" t="s">
        <v>1937</v>
      </c>
      <c r="B303380" t="s">
        <v>16486</v>
      </c>
      <c r="D303380">
        <v>702</v>
      </c>
    </row>
    <row r="303381" spans="1:4" x14ac:dyDescent="0.25">
      <c r="A303381" t="s">
        <v>1956</v>
      </c>
      <c r="B303381" t="s">
        <v>16486</v>
      </c>
      <c r="D303381">
        <v>702</v>
      </c>
    </row>
    <row r="303382" spans="1:4" x14ac:dyDescent="0.25">
      <c r="A303382" t="s">
        <v>1956</v>
      </c>
      <c r="B303382" t="s">
        <v>16487</v>
      </c>
      <c r="C303382" t="s">
        <v>14</v>
      </c>
      <c r="D303382">
        <v>702</v>
      </c>
    </row>
    <row r="303383" spans="1:4" x14ac:dyDescent="0.25">
      <c r="A303383" t="s">
        <v>1961</v>
      </c>
      <c r="B303383" t="s">
        <v>16486</v>
      </c>
      <c r="D303383">
        <v>702</v>
      </c>
    </row>
    <row r="303384" spans="1:4" x14ac:dyDescent="0.25">
      <c r="A303384" t="s">
        <v>1972</v>
      </c>
      <c r="B303384" t="s">
        <v>16486</v>
      </c>
      <c r="D303384">
        <v>702</v>
      </c>
    </row>
    <row r="303385" spans="1:4" x14ac:dyDescent="0.25">
      <c r="A303385" t="s">
        <v>16708</v>
      </c>
      <c r="B303385" t="s">
        <v>16486</v>
      </c>
      <c r="D303385">
        <v>702</v>
      </c>
    </row>
    <row r="303386" spans="1:4" x14ac:dyDescent="0.25">
      <c r="A303386" t="s">
        <v>2002</v>
      </c>
      <c r="B303386" t="s">
        <v>16486</v>
      </c>
      <c r="D303386">
        <v>702</v>
      </c>
    </row>
    <row r="303387" spans="1:4" x14ac:dyDescent="0.25">
      <c r="A303387" t="s">
        <v>2002</v>
      </c>
      <c r="B303387" t="s">
        <v>16487</v>
      </c>
      <c r="C303387" t="s">
        <v>18</v>
      </c>
      <c r="D303387">
        <v>702</v>
      </c>
    </row>
    <row r="303388" spans="1:4" x14ac:dyDescent="0.25">
      <c r="A303388" t="s">
        <v>2010</v>
      </c>
      <c r="B303388" t="s">
        <v>16485</v>
      </c>
      <c r="C303388" t="s">
        <v>14</v>
      </c>
      <c r="D303388">
        <v>702</v>
      </c>
    </row>
    <row r="303389" spans="1:4" x14ac:dyDescent="0.25">
      <c r="A303389" t="s">
        <v>15729</v>
      </c>
      <c r="B303389" t="s">
        <v>16486</v>
      </c>
      <c r="D303389">
        <v>702</v>
      </c>
    </row>
    <row r="303390" spans="1:4" x14ac:dyDescent="0.25">
      <c r="A303390" t="s">
        <v>2038</v>
      </c>
      <c r="B303390" t="s">
        <v>16486</v>
      </c>
      <c r="D303390">
        <v>702</v>
      </c>
    </row>
    <row r="303391" spans="1:4" x14ac:dyDescent="0.25">
      <c r="A303391" t="s">
        <v>2067</v>
      </c>
      <c r="B303391" t="s">
        <v>16486</v>
      </c>
      <c r="D303391">
        <v>702</v>
      </c>
    </row>
    <row r="303392" spans="1:4" x14ac:dyDescent="0.25">
      <c r="A303392" t="s">
        <v>2082</v>
      </c>
      <c r="B303392" t="s">
        <v>16486</v>
      </c>
      <c r="D303392">
        <v>702</v>
      </c>
    </row>
    <row r="303393" spans="1:4" x14ac:dyDescent="0.25">
      <c r="A303393" t="s">
        <v>2093</v>
      </c>
      <c r="B303393" t="s">
        <v>16486</v>
      </c>
      <c r="D303393">
        <v>702</v>
      </c>
    </row>
    <row r="303394" spans="1:4" x14ac:dyDescent="0.25">
      <c r="A303394" t="s">
        <v>2095</v>
      </c>
      <c r="B303394" t="s">
        <v>16486</v>
      </c>
      <c r="D303394">
        <v>702</v>
      </c>
    </row>
    <row r="303395" spans="1:4" x14ac:dyDescent="0.25">
      <c r="A303395" t="s">
        <v>2166</v>
      </c>
      <c r="B303395" t="s">
        <v>16486</v>
      </c>
      <c r="D303395">
        <v>702</v>
      </c>
    </row>
    <row r="303396" spans="1:4" x14ac:dyDescent="0.25">
      <c r="A303396" t="s">
        <v>2173</v>
      </c>
      <c r="B303396" t="s">
        <v>16486</v>
      </c>
      <c r="D303396">
        <v>702</v>
      </c>
    </row>
    <row r="303397" spans="1:4" x14ac:dyDescent="0.25">
      <c r="A303397" t="s">
        <v>2179</v>
      </c>
      <c r="B303397" t="s">
        <v>16486</v>
      </c>
      <c r="D303397">
        <v>702</v>
      </c>
    </row>
    <row r="303398" spans="1:4" x14ac:dyDescent="0.25">
      <c r="A303398" t="s">
        <v>2190</v>
      </c>
      <c r="B303398" t="s">
        <v>16486</v>
      </c>
      <c r="D303398">
        <v>702</v>
      </c>
    </row>
    <row r="303399" spans="1:4" x14ac:dyDescent="0.25">
      <c r="A303399" t="s">
        <v>2220</v>
      </c>
      <c r="B303399" t="s">
        <v>16486</v>
      </c>
      <c r="D303399">
        <v>702</v>
      </c>
    </row>
    <row r="303400" spans="1:4" x14ac:dyDescent="0.25">
      <c r="A303400" t="s">
        <v>2247</v>
      </c>
      <c r="B303400" t="s">
        <v>16486</v>
      </c>
      <c r="D303400">
        <v>702</v>
      </c>
    </row>
    <row r="303401" spans="1:4" x14ac:dyDescent="0.25">
      <c r="A303401" t="s">
        <v>2249</v>
      </c>
      <c r="B303401" t="s">
        <v>16486</v>
      </c>
      <c r="D303401">
        <v>702</v>
      </c>
    </row>
    <row r="303402" spans="1:4" x14ac:dyDescent="0.25">
      <c r="A303402" t="s">
        <v>2302</v>
      </c>
      <c r="B303402" t="s">
        <v>16486</v>
      </c>
      <c r="D303402">
        <v>702</v>
      </c>
    </row>
    <row r="303403" spans="1:4" x14ac:dyDescent="0.25">
      <c r="A303403" t="s">
        <v>2306</v>
      </c>
      <c r="B303403" t="s">
        <v>16486</v>
      </c>
      <c r="D303403">
        <v>702</v>
      </c>
    </row>
    <row r="303404" spans="1:4" x14ac:dyDescent="0.25">
      <c r="A303404" t="s">
        <v>2306</v>
      </c>
      <c r="B303404" t="s">
        <v>16487</v>
      </c>
      <c r="C303404" t="s">
        <v>15</v>
      </c>
      <c r="D303404">
        <v>702</v>
      </c>
    </row>
    <row r="303405" spans="1:4" x14ac:dyDescent="0.25">
      <c r="A303405" t="s">
        <v>2310</v>
      </c>
      <c r="B303405" t="s">
        <v>16486</v>
      </c>
      <c r="D303405">
        <v>702</v>
      </c>
    </row>
    <row r="303406" spans="1:4" x14ac:dyDescent="0.25">
      <c r="A303406" t="s">
        <v>2327</v>
      </c>
      <c r="B303406" t="s">
        <v>16486</v>
      </c>
      <c r="D303406">
        <v>702</v>
      </c>
    </row>
    <row r="303407" spans="1:4" x14ac:dyDescent="0.25">
      <c r="A303407" t="s">
        <v>2335</v>
      </c>
      <c r="B303407" t="s">
        <v>16486</v>
      </c>
      <c r="D303407">
        <v>702</v>
      </c>
    </row>
    <row r="303408" spans="1:4" x14ac:dyDescent="0.25">
      <c r="A303408" t="s">
        <v>2340</v>
      </c>
      <c r="B303408" t="s">
        <v>16486</v>
      </c>
      <c r="D303408">
        <v>702</v>
      </c>
    </row>
    <row r="303409" spans="1:4" x14ac:dyDescent="0.25">
      <c r="A303409" t="s">
        <v>2340</v>
      </c>
      <c r="B303409" t="s">
        <v>16487</v>
      </c>
      <c r="C303409" t="s">
        <v>18</v>
      </c>
      <c r="D303409">
        <v>702</v>
      </c>
    </row>
    <row r="303410" spans="1:4" x14ac:dyDescent="0.25">
      <c r="A303410" t="s">
        <v>15109</v>
      </c>
      <c r="B303410" t="s">
        <v>16486</v>
      </c>
      <c r="D303410">
        <v>702</v>
      </c>
    </row>
    <row r="303411" spans="1:4" x14ac:dyDescent="0.25">
      <c r="A303411" t="s">
        <v>2349</v>
      </c>
      <c r="B303411" t="s">
        <v>16486</v>
      </c>
      <c r="D303411">
        <v>702</v>
      </c>
    </row>
    <row r="303412" spans="1:4" x14ac:dyDescent="0.25">
      <c r="A303412" t="s">
        <v>2360</v>
      </c>
      <c r="B303412" t="s">
        <v>16486</v>
      </c>
      <c r="D303412">
        <v>702</v>
      </c>
    </row>
    <row r="303413" spans="1:4" x14ac:dyDescent="0.25">
      <c r="A303413" t="s">
        <v>2360</v>
      </c>
      <c r="B303413" t="s">
        <v>16487</v>
      </c>
      <c r="C303413" t="s">
        <v>15</v>
      </c>
      <c r="D303413">
        <v>702</v>
      </c>
    </row>
    <row r="303414" spans="1:4" x14ac:dyDescent="0.25">
      <c r="A303414" t="s">
        <v>2370</v>
      </c>
      <c r="B303414" t="s">
        <v>16486</v>
      </c>
      <c r="D303414">
        <v>702</v>
      </c>
    </row>
    <row r="303415" spans="1:4" x14ac:dyDescent="0.25">
      <c r="A303415" t="s">
        <v>15111</v>
      </c>
      <c r="B303415" t="s">
        <v>16486</v>
      </c>
      <c r="D303415">
        <v>702</v>
      </c>
    </row>
    <row r="303416" spans="1:4" x14ac:dyDescent="0.25">
      <c r="A303416" t="s">
        <v>15111</v>
      </c>
      <c r="B303416" t="s">
        <v>16487</v>
      </c>
      <c r="C303416" t="s">
        <v>19</v>
      </c>
      <c r="D303416">
        <v>702</v>
      </c>
    </row>
    <row r="303417" spans="1:4" x14ac:dyDescent="0.25">
      <c r="A303417" t="s">
        <v>2436</v>
      </c>
      <c r="B303417" t="s">
        <v>16486</v>
      </c>
      <c r="D303417">
        <v>702</v>
      </c>
    </row>
    <row r="303418" spans="1:4" x14ac:dyDescent="0.25">
      <c r="A303418" t="s">
        <v>2449</v>
      </c>
      <c r="B303418" t="s">
        <v>16485</v>
      </c>
      <c r="C303418" t="s">
        <v>14</v>
      </c>
      <c r="D303418">
        <v>702</v>
      </c>
    </row>
    <row r="303419" spans="1:4" x14ac:dyDescent="0.25">
      <c r="A303419" t="s">
        <v>2467</v>
      </c>
      <c r="B303419" t="s">
        <v>16486</v>
      </c>
      <c r="D303419">
        <v>702</v>
      </c>
    </row>
    <row r="303420" spans="1:4" x14ac:dyDescent="0.25">
      <c r="A303420" t="s">
        <v>2467</v>
      </c>
      <c r="B303420" t="s">
        <v>16487</v>
      </c>
      <c r="C303420" t="s">
        <v>14</v>
      </c>
      <c r="D303420">
        <v>702</v>
      </c>
    </row>
    <row r="303421" spans="1:4" x14ac:dyDescent="0.25">
      <c r="A303421" t="s">
        <v>2472</v>
      </c>
      <c r="B303421" t="s">
        <v>16486</v>
      </c>
      <c r="D303421">
        <v>702</v>
      </c>
    </row>
    <row r="303422" spans="1:4" x14ac:dyDescent="0.25">
      <c r="A303422" t="s">
        <v>2473</v>
      </c>
      <c r="B303422" t="s">
        <v>16485</v>
      </c>
      <c r="C303422" t="s">
        <v>9</v>
      </c>
      <c r="D303422">
        <v>702</v>
      </c>
    </row>
    <row r="303423" spans="1:4" x14ac:dyDescent="0.25">
      <c r="A303423" t="s">
        <v>2501</v>
      </c>
      <c r="B303423" t="s">
        <v>16486</v>
      </c>
      <c r="D303423">
        <v>702</v>
      </c>
    </row>
    <row r="303424" spans="1:4" x14ac:dyDescent="0.25">
      <c r="A303424" t="s">
        <v>2527</v>
      </c>
      <c r="B303424" t="s">
        <v>16486</v>
      </c>
      <c r="D303424">
        <v>702</v>
      </c>
    </row>
    <row r="303425" spans="1:4" x14ac:dyDescent="0.25">
      <c r="A303425" t="s">
        <v>2533</v>
      </c>
      <c r="B303425" t="s">
        <v>16486</v>
      </c>
      <c r="D303425">
        <v>702</v>
      </c>
    </row>
    <row r="303426" spans="1:4" x14ac:dyDescent="0.25">
      <c r="A303426" t="s">
        <v>2539</v>
      </c>
      <c r="B303426" t="s">
        <v>16486</v>
      </c>
      <c r="D303426">
        <v>702</v>
      </c>
    </row>
    <row r="303427" spans="1:4" x14ac:dyDescent="0.25">
      <c r="A303427" t="s">
        <v>2569</v>
      </c>
      <c r="B303427" t="s">
        <v>16486</v>
      </c>
      <c r="D303427">
        <v>702</v>
      </c>
    </row>
    <row r="303428" spans="1:4" x14ac:dyDescent="0.25">
      <c r="A303428" t="s">
        <v>2579</v>
      </c>
      <c r="B303428" t="s">
        <v>16486</v>
      </c>
      <c r="D303428">
        <v>702</v>
      </c>
    </row>
    <row r="303429" spans="1:4" x14ac:dyDescent="0.25">
      <c r="A303429" t="s">
        <v>2582</v>
      </c>
      <c r="B303429" t="s">
        <v>16486</v>
      </c>
      <c r="D303429">
        <v>702</v>
      </c>
    </row>
    <row r="303430" spans="1:4" x14ac:dyDescent="0.25">
      <c r="A303430" t="s">
        <v>2596</v>
      </c>
      <c r="B303430" t="s">
        <v>16486</v>
      </c>
      <c r="D303430">
        <v>702</v>
      </c>
    </row>
    <row r="303431" spans="1:4" x14ac:dyDescent="0.25">
      <c r="A303431" t="s">
        <v>2598</v>
      </c>
      <c r="B303431" t="s">
        <v>16486</v>
      </c>
      <c r="D303431">
        <v>702</v>
      </c>
    </row>
    <row r="303432" spans="1:4" x14ac:dyDescent="0.25">
      <c r="A303432" t="s">
        <v>2598</v>
      </c>
      <c r="B303432" t="s">
        <v>16487</v>
      </c>
      <c r="C303432" t="s">
        <v>15</v>
      </c>
      <c r="D303432">
        <v>702</v>
      </c>
    </row>
    <row r="303433" spans="1:4" x14ac:dyDescent="0.25">
      <c r="A303433" t="s">
        <v>2609</v>
      </c>
      <c r="B303433" t="s">
        <v>16486</v>
      </c>
      <c r="D303433">
        <v>702</v>
      </c>
    </row>
    <row r="303434" spans="1:4" x14ac:dyDescent="0.25">
      <c r="A303434" t="s">
        <v>2614</v>
      </c>
      <c r="B303434" t="s">
        <v>16486</v>
      </c>
      <c r="D303434">
        <v>702</v>
      </c>
    </row>
    <row r="303435" spans="1:4" x14ac:dyDescent="0.25">
      <c r="A303435" t="s">
        <v>15480</v>
      </c>
      <c r="B303435" t="s">
        <v>16486</v>
      </c>
      <c r="D303435">
        <v>702</v>
      </c>
    </row>
    <row r="303436" spans="1:4" x14ac:dyDescent="0.25">
      <c r="A303436" t="s">
        <v>2625</v>
      </c>
      <c r="B303436" t="s">
        <v>16486</v>
      </c>
      <c r="D303436">
        <v>702</v>
      </c>
    </row>
    <row r="303437" spans="1:4" x14ac:dyDescent="0.25">
      <c r="A303437" t="s">
        <v>2635</v>
      </c>
      <c r="B303437" t="s">
        <v>16486</v>
      </c>
      <c r="D303437">
        <v>702</v>
      </c>
    </row>
    <row r="303438" spans="1:4" x14ac:dyDescent="0.25">
      <c r="A303438" t="s">
        <v>2644</v>
      </c>
      <c r="B303438" t="s">
        <v>16486</v>
      </c>
      <c r="D303438">
        <v>702</v>
      </c>
    </row>
    <row r="303439" spans="1:4" x14ac:dyDescent="0.25">
      <c r="A303439" t="s">
        <v>2646</v>
      </c>
      <c r="B303439" t="s">
        <v>16486</v>
      </c>
      <c r="D303439">
        <v>702</v>
      </c>
    </row>
    <row r="303440" spans="1:4" x14ac:dyDescent="0.25">
      <c r="A303440" t="s">
        <v>2647</v>
      </c>
      <c r="B303440" t="s">
        <v>16486</v>
      </c>
      <c r="D303440">
        <v>702</v>
      </c>
    </row>
    <row r="303441" spans="1:4" x14ac:dyDescent="0.25">
      <c r="A303441" t="s">
        <v>15431</v>
      </c>
      <c r="B303441" t="s">
        <v>16486</v>
      </c>
      <c r="D303441">
        <v>702</v>
      </c>
    </row>
    <row r="303442" spans="1:4" x14ac:dyDescent="0.25">
      <c r="A303442" t="s">
        <v>2684</v>
      </c>
      <c r="B303442" t="s">
        <v>16486</v>
      </c>
      <c r="D303442">
        <v>702</v>
      </c>
    </row>
    <row r="303443" spans="1:4" x14ac:dyDescent="0.25">
      <c r="A303443" t="s">
        <v>2694</v>
      </c>
      <c r="B303443" t="s">
        <v>16486</v>
      </c>
      <c r="D303443">
        <v>702</v>
      </c>
    </row>
    <row r="303444" spans="1:4" x14ac:dyDescent="0.25">
      <c r="A303444" t="s">
        <v>2699</v>
      </c>
      <c r="B303444" t="s">
        <v>16486</v>
      </c>
      <c r="D303444">
        <v>702</v>
      </c>
    </row>
    <row r="303445" spans="1:4" x14ac:dyDescent="0.25">
      <c r="A303445" t="s">
        <v>2705</v>
      </c>
      <c r="B303445" t="s">
        <v>16486</v>
      </c>
      <c r="D303445">
        <v>702</v>
      </c>
    </row>
    <row r="303446" spans="1:4" x14ac:dyDescent="0.25">
      <c r="A303446" t="s">
        <v>2728</v>
      </c>
      <c r="B303446" t="s">
        <v>16486</v>
      </c>
      <c r="D303446">
        <v>702</v>
      </c>
    </row>
    <row r="303447" spans="1:4" x14ac:dyDescent="0.25">
      <c r="A303447" t="s">
        <v>2729</v>
      </c>
      <c r="B303447" t="s">
        <v>16486</v>
      </c>
      <c r="D303447">
        <v>702</v>
      </c>
    </row>
    <row r="303448" spans="1:4" x14ac:dyDescent="0.25">
      <c r="A303448" t="s">
        <v>15243</v>
      </c>
      <c r="B303448" t="s">
        <v>16486</v>
      </c>
      <c r="D303448">
        <v>702</v>
      </c>
    </row>
    <row r="303449" spans="1:4" x14ac:dyDescent="0.25">
      <c r="A303449" t="s">
        <v>2753</v>
      </c>
      <c r="B303449" t="s">
        <v>16486</v>
      </c>
      <c r="D303449">
        <v>702</v>
      </c>
    </row>
    <row r="303450" spans="1:4" x14ac:dyDescent="0.25">
      <c r="A303450" t="s">
        <v>2763</v>
      </c>
      <c r="B303450" t="s">
        <v>16486</v>
      </c>
      <c r="D303450">
        <v>702</v>
      </c>
    </row>
    <row r="303451" spans="1:4" x14ac:dyDescent="0.25">
      <c r="A303451" t="s">
        <v>2770</v>
      </c>
      <c r="B303451" t="s">
        <v>16486</v>
      </c>
      <c r="D303451">
        <v>702</v>
      </c>
    </row>
    <row r="303452" spans="1:4" x14ac:dyDescent="0.25">
      <c r="A303452" t="s">
        <v>2776</v>
      </c>
      <c r="B303452" t="s">
        <v>16486</v>
      </c>
      <c r="D303452">
        <v>702</v>
      </c>
    </row>
    <row r="303453" spans="1:4" x14ac:dyDescent="0.25">
      <c r="A303453" t="s">
        <v>2787</v>
      </c>
      <c r="B303453" t="s">
        <v>16486</v>
      </c>
      <c r="D303453">
        <v>702</v>
      </c>
    </row>
    <row r="303454" spans="1:4" x14ac:dyDescent="0.25">
      <c r="A303454" t="s">
        <v>2809</v>
      </c>
      <c r="B303454" t="s">
        <v>16486</v>
      </c>
      <c r="D303454">
        <v>702</v>
      </c>
    </row>
    <row r="303455" spans="1:4" x14ac:dyDescent="0.25">
      <c r="A303455" t="s">
        <v>15158</v>
      </c>
      <c r="B303455" t="s">
        <v>16486</v>
      </c>
      <c r="D303455">
        <v>702</v>
      </c>
    </row>
    <row r="303456" spans="1:4" x14ac:dyDescent="0.25">
      <c r="A303456" t="s">
        <v>2820</v>
      </c>
      <c r="B303456" t="s">
        <v>16486</v>
      </c>
      <c r="D303456">
        <v>702</v>
      </c>
    </row>
    <row r="303457" spans="1:4" x14ac:dyDescent="0.25">
      <c r="A303457" t="s">
        <v>2831</v>
      </c>
      <c r="B303457" t="s">
        <v>16486</v>
      </c>
      <c r="D303457">
        <v>702</v>
      </c>
    </row>
    <row r="303458" spans="1:4" x14ac:dyDescent="0.25">
      <c r="A303458" t="s">
        <v>2874</v>
      </c>
      <c r="B303458" t="s">
        <v>16485</v>
      </c>
      <c r="C303458" t="s">
        <v>6</v>
      </c>
      <c r="D303458">
        <v>702</v>
      </c>
    </row>
    <row r="303459" spans="1:4" x14ac:dyDescent="0.25">
      <c r="A303459" t="s">
        <v>2905</v>
      </c>
      <c r="B303459" t="s">
        <v>16486</v>
      </c>
      <c r="D303459">
        <v>702</v>
      </c>
    </row>
    <row r="303460" spans="1:4" x14ac:dyDescent="0.25">
      <c r="A303460" t="s">
        <v>2905</v>
      </c>
      <c r="B303460" t="s">
        <v>16487</v>
      </c>
      <c r="C303460" t="s">
        <v>15</v>
      </c>
      <c r="D303460">
        <v>702</v>
      </c>
    </row>
    <row r="303461" spans="1:4" x14ac:dyDescent="0.25">
      <c r="A303461" t="s">
        <v>2930</v>
      </c>
      <c r="B303461" t="s">
        <v>16486</v>
      </c>
      <c r="D303461">
        <v>702</v>
      </c>
    </row>
    <row r="303462" spans="1:4" x14ac:dyDescent="0.25">
      <c r="A303462" t="s">
        <v>2950</v>
      </c>
      <c r="B303462" t="s">
        <v>16486</v>
      </c>
      <c r="D303462">
        <v>702</v>
      </c>
    </row>
    <row r="303463" spans="1:4" x14ac:dyDescent="0.25">
      <c r="A303463" t="s">
        <v>2953</v>
      </c>
      <c r="B303463" t="s">
        <v>16486</v>
      </c>
      <c r="D303463">
        <v>702</v>
      </c>
    </row>
    <row r="303464" spans="1:4" x14ac:dyDescent="0.25">
      <c r="A303464" t="s">
        <v>15189</v>
      </c>
      <c r="B303464" t="s">
        <v>16486</v>
      </c>
      <c r="D303464">
        <v>702</v>
      </c>
    </row>
    <row r="303465" spans="1:4" x14ac:dyDescent="0.25">
      <c r="A303465" t="s">
        <v>2964</v>
      </c>
      <c r="B303465" t="s">
        <v>16486</v>
      </c>
      <c r="D303465">
        <v>702</v>
      </c>
    </row>
    <row r="303466" spans="1:4" x14ac:dyDescent="0.25">
      <c r="A303466" t="s">
        <v>3005</v>
      </c>
      <c r="B303466" t="s">
        <v>16486</v>
      </c>
      <c r="D303466">
        <v>702</v>
      </c>
    </row>
    <row r="303467" spans="1:4" x14ac:dyDescent="0.25">
      <c r="A303467" t="s">
        <v>15717</v>
      </c>
      <c r="B303467" t="s">
        <v>16486</v>
      </c>
      <c r="D303467">
        <v>702</v>
      </c>
    </row>
    <row r="303468" spans="1:4" x14ac:dyDescent="0.25">
      <c r="A303468" t="s">
        <v>3053</v>
      </c>
      <c r="B303468" t="s">
        <v>16486</v>
      </c>
      <c r="D303468">
        <v>702</v>
      </c>
    </row>
    <row r="303469" spans="1:4" x14ac:dyDescent="0.25">
      <c r="A303469" t="s">
        <v>3059</v>
      </c>
      <c r="B303469" t="s">
        <v>16486</v>
      </c>
      <c r="D303469">
        <v>702</v>
      </c>
    </row>
    <row r="303470" spans="1:4" x14ac:dyDescent="0.25">
      <c r="A303470" t="s">
        <v>3064</v>
      </c>
      <c r="B303470" t="s">
        <v>16486</v>
      </c>
      <c r="D303470">
        <v>702</v>
      </c>
    </row>
    <row r="303471" spans="1:4" x14ac:dyDescent="0.25">
      <c r="A303471" t="s">
        <v>16581</v>
      </c>
      <c r="B303471" t="s">
        <v>16486</v>
      </c>
      <c r="D303471">
        <v>702</v>
      </c>
    </row>
    <row r="303472" spans="1:4" x14ac:dyDescent="0.25">
      <c r="A303472" t="s">
        <v>16980</v>
      </c>
      <c r="B303472" t="s">
        <v>16486</v>
      </c>
      <c r="D303472">
        <v>702</v>
      </c>
    </row>
    <row r="303473" spans="1:4" x14ac:dyDescent="0.25">
      <c r="A303473" t="s">
        <v>3089</v>
      </c>
      <c r="B303473" t="s">
        <v>16486</v>
      </c>
      <c r="D303473">
        <v>702</v>
      </c>
    </row>
    <row r="303474" spans="1:4" x14ac:dyDescent="0.25">
      <c r="A303474" t="s">
        <v>3111</v>
      </c>
      <c r="B303474" t="s">
        <v>16486</v>
      </c>
      <c r="D303474">
        <v>702</v>
      </c>
    </row>
    <row r="303475" spans="1:4" x14ac:dyDescent="0.25">
      <c r="A303475" t="s">
        <v>3136</v>
      </c>
      <c r="B303475" t="s">
        <v>16486</v>
      </c>
      <c r="D303475">
        <v>702</v>
      </c>
    </row>
    <row r="303476" spans="1:4" x14ac:dyDescent="0.25">
      <c r="A303476" t="s">
        <v>3162</v>
      </c>
      <c r="B303476" t="s">
        <v>16486</v>
      </c>
      <c r="D303476">
        <v>702</v>
      </c>
    </row>
    <row r="303477" spans="1:4" x14ac:dyDescent="0.25">
      <c r="A303477" t="s">
        <v>3166</v>
      </c>
      <c r="B303477" t="s">
        <v>16485</v>
      </c>
      <c r="C303477" t="s">
        <v>15</v>
      </c>
      <c r="D303477">
        <v>702</v>
      </c>
    </row>
    <row r="303478" spans="1:4" x14ac:dyDescent="0.25">
      <c r="A303478" t="s">
        <v>3195</v>
      </c>
      <c r="B303478" t="s">
        <v>16486</v>
      </c>
      <c r="D303478">
        <v>702</v>
      </c>
    </row>
    <row r="303479" spans="1:4" x14ac:dyDescent="0.25">
      <c r="A303479" t="s">
        <v>3198</v>
      </c>
      <c r="B303479" t="s">
        <v>16486</v>
      </c>
      <c r="D303479">
        <v>702</v>
      </c>
    </row>
    <row r="303480" spans="1:4" x14ac:dyDescent="0.25">
      <c r="A303480" t="s">
        <v>3202</v>
      </c>
      <c r="B303480" t="s">
        <v>16485</v>
      </c>
      <c r="C303480" t="s">
        <v>6</v>
      </c>
      <c r="D303480">
        <v>702</v>
      </c>
    </row>
    <row r="303481" spans="1:4" x14ac:dyDescent="0.25">
      <c r="A303481" t="s">
        <v>15213</v>
      </c>
      <c r="B303481" t="s">
        <v>16486</v>
      </c>
      <c r="D303481">
        <v>702</v>
      </c>
    </row>
    <row r="303482" spans="1:4" x14ac:dyDescent="0.25">
      <c r="A303482" t="s">
        <v>3243</v>
      </c>
      <c r="B303482" t="s">
        <v>16486</v>
      </c>
      <c r="D303482">
        <v>702</v>
      </c>
    </row>
    <row r="303483" spans="1:4" x14ac:dyDescent="0.25">
      <c r="A303483" t="s">
        <v>3250</v>
      </c>
      <c r="B303483" t="s">
        <v>16486</v>
      </c>
      <c r="D303483">
        <v>702</v>
      </c>
    </row>
    <row r="303484" spans="1:4" x14ac:dyDescent="0.25">
      <c r="A303484" t="s">
        <v>3251</v>
      </c>
      <c r="B303484" t="s">
        <v>16486</v>
      </c>
      <c r="D303484">
        <v>702</v>
      </c>
    </row>
    <row r="303485" spans="1:4" x14ac:dyDescent="0.25">
      <c r="A303485" t="s">
        <v>3254</v>
      </c>
      <c r="B303485" t="s">
        <v>16486</v>
      </c>
      <c r="D303485">
        <v>702</v>
      </c>
    </row>
    <row r="303486" spans="1:4" x14ac:dyDescent="0.25">
      <c r="A303486" t="s">
        <v>3267</v>
      </c>
      <c r="B303486" t="s">
        <v>16486</v>
      </c>
      <c r="D303486">
        <v>702</v>
      </c>
    </row>
    <row r="303487" spans="1:4" x14ac:dyDescent="0.25">
      <c r="A303487" t="s">
        <v>3274</v>
      </c>
      <c r="B303487" t="s">
        <v>16486</v>
      </c>
      <c r="D303487">
        <v>702</v>
      </c>
    </row>
    <row r="303488" spans="1:4" x14ac:dyDescent="0.25">
      <c r="A303488" t="s">
        <v>3366</v>
      </c>
      <c r="B303488" t="s">
        <v>16486</v>
      </c>
      <c r="D303488">
        <v>702</v>
      </c>
    </row>
    <row r="303489" spans="1:4" x14ac:dyDescent="0.25">
      <c r="A303489" t="s">
        <v>3368</v>
      </c>
      <c r="B303489" t="s">
        <v>16486</v>
      </c>
      <c r="D303489">
        <v>702</v>
      </c>
    </row>
    <row r="303490" spans="1:4" x14ac:dyDescent="0.25">
      <c r="A303490" t="s">
        <v>3390</v>
      </c>
      <c r="B303490" t="s">
        <v>16486</v>
      </c>
      <c r="D303490">
        <v>702</v>
      </c>
    </row>
    <row r="303491" spans="1:4" x14ac:dyDescent="0.25">
      <c r="A303491" t="s">
        <v>15863</v>
      </c>
      <c r="B303491" t="s">
        <v>16486</v>
      </c>
      <c r="D303491">
        <v>702</v>
      </c>
    </row>
    <row r="303492" spans="1:4" x14ac:dyDescent="0.25">
      <c r="A303492" t="s">
        <v>3398</v>
      </c>
      <c r="B303492" t="s">
        <v>16486</v>
      </c>
      <c r="D303492">
        <v>702</v>
      </c>
    </row>
    <row r="303493" spans="1:4" x14ac:dyDescent="0.25">
      <c r="A303493" t="s">
        <v>3412</v>
      </c>
      <c r="B303493" t="s">
        <v>16486</v>
      </c>
      <c r="D303493">
        <v>702</v>
      </c>
    </row>
    <row r="303494" spans="1:4" x14ac:dyDescent="0.25">
      <c r="A303494" t="s">
        <v>3418</v>
      </c>
      <c r="B303494" t="s">
        <v>16485</v>
      </c>
      <c r="C303494" t="s">
        <v>6</v>
      </c>
      <c r="D303494">
        <v>702</v>
      </c>
    </row>
    <row r="303495" spans="1:4" x14ac:dyDescent="0.25">
      <c r="A303495" t="s">
        <v>15235</v>
      </c>
      <c r="B303495" t="s">
        <v>16486</v>
      </c>
      <c r="D303495">
        <v>702</v>
      </c>
    </row>
    <row r="303496" spans="1:4" x14ac:dyDescent="0.25">
      <c r="A303496" t="s">
        <v>3423</v>
      </c>
      <c r="B303496" t="s">
        <v>16486</v>
      </c>
      <c r="D303496">
        <v>702</v>
      </c>
    </row>
    <row r="303497" spans="1:4" x14ac:dyDescent="0.25">
      <c r="A303497" t="s">
        <v>3431</v>
      </c>
      <c r="B303497" t="s">
        <v>16486</v>
      </c>
      <c r="D303497">
        <v>702</v>
      </c>
    </row>
    <row r="303498" spans="1:4" x14ac:dyDescent="0.25">
      <c r="A303498" t="s">
        <v>3431</v>
      </c>
      <c r="B303498" t="s">
        <v>16487</v>
      </c>
      <c r="C303498" t="s">
        <v>18</v>
      </c>
      <c r="D303498">
        <v>702</v>
      </c>
    </row>
    <row r="303499" spans="1:4" x14ac:dyDescent="0.25">
      <c r="A303499" t="s">
        <v>3458</v>
      </c>
      <c r="B303499" t="s">
        <v>16485</v>
      </c>
      <c r="C303499" t="s">
        <v>11</v>
      </c>
      <c r="D303499">
        <v>702</v>
      </c>
    </row>
    <row r="303500" spans="1:4" x14ac:dyDescent="0.25">
      <c r="A303500" t="s">
        <v>3517</v>
      </c>
      <c r="B303500" t="s">
        <v>16486</v>
      </c>
      <c r="D303500">
        <v>702</v>
      </c>
    </row>
    <row r="303501" spans="1:4" x14ac:dyDescent="0.25">
      <c r="A303501" t="s">
        <v>3530</v>
      </c>
      <c r="B303501" t="s">
        <v>16486</v>
      </c>
      <c r="D303501">
        <v>702</v>
      </c>
    </row>
    <row r="303502" spans="1:4" x14ac:dyDescent="0.25">
      <c r="A303502" t="s">
        <v>3533</v>
      </c>
      <c r="B303502" t="s">
        <v>16486</v>
      </c>
      <c r="D303502">
        <v>702</v>
      </c>
    </row>
    <row r="303503" spans="1:4" x14ac:dyDescent="0.25">
      <c r="A303503" t="s">
        <v>3533</v>
      </c>
      <c r="B303503" t="s">
        <v>16487</v>
      </c>
      <c r="C303503" t="s">
        <v>6</v>
      </c>
      <c r="D303503">
        <v>702</v>
      </c>
    </row>
    <row r="303504" spans="1:4" x14ac:dyDescent="0.25">
      <c r="A303504" t="s">
        <v>3538</v>
      </c>
      <c r="B303504" t="s">
        <v>16485</v>
      </c>
      <c r="C303504" t="s">
        <v>20</v>
      </c>
      <c r="D303504">
        <v>702</v>
      </c>
    </row>
    <row r="303505" spans="1:4" x14ac:dyDescent="0.25">
      <c r="A303505" t="s">
        <v>3547</v>
      </c>
      <c r="B303505" t="s">
        <v>16485</v>
      </c>
      <c r="C303505" t="s">
        <v>18</v>
      </c>
      <c r="D303505">
        <v>702</v>
      </c>
    </row>
    <row r="303506" spans="1:4" x14ac:dyDescent="0.25">
      <c r="A303506" t="s">
        <v>3554</v>
      </c>
      <c r="B303506" t="s">
        <v>16486</v>
      </c>
      <c r="D303506">
        <v>702</v>
      </c>
    </row>
    <row r="303507" spans="1:4" x14ac:dyDescent="0.25">
      <c r="A303507" t="s">
        <v>3564</v>
      </c>
      <c r="B303507" t="s">
        <v>16486</v>
      </c>
      <c r="D303507">
        <v>702</v>
      </c>
    </row>
    <row r="303508" spans="1:4" x14ac:dyDescent="0.25">
      <c r="A303508" t="s">
        <v>3587</v>
      </c>
      <c r="B303508" t="s">
        <v>16486</v>
      </c>
      <c r="D303508">
        <v>702</v>
      </c>
    </row>
    <row r="303509" spans="1:4" x14ac:dyDescent="0.25">
      <c r="A303509" t="s">
        <v>3624</v>
      </c>
      <c r="B303509" t="s">
        <v>16486</v>
      </c>
      <c r="D303509">
        <v>702</v>
      </c>
    </row>
    <row r="303510" spans="1:4" x14ac:dyDescent="0.25">
      <c r="A303510" t="s">
        <v>3625</v>
      </c>
      <c r="B303510" t="s">
        <v>16486</v>
      </c>
      <c r="D303510">
        <v>702</v>
      </c>
    </row>
    <row r="303511" spans="1:4" x14ac:dyDescent="0.25">
      <c r="A303511" t="s">
        <v>3625</v>
      </c>
      <c r="B303511" t="s">
        <v>16487</v>
      </c>
      <c r="C303511" t="s">
        <v>18</v>
      </c>
      <c r="D303511">
        <v>702</v>
      </c>
    </row>
    <row r="303512" spans="1:4" x14ac:dyDescent="0.25">
      <c r="A303512" t="s">
        <v>3633</v>
      </c>
      <c r="B303512" t="s">
        <v>16486</v>
      </c>
      <c r="D303512">
        <v>702</v>
      </c>
    </row>
    <row r="303513" spans="1:4" x14ac:dyDescent="0.25">
      <c r="A303513" t="s">
        <v>3643</v>
      </c>
      <c r="B303513" t="s">
        <v>16486</v>
      </c>
      <c r="D303513">
        <v>702</v>
      </c>
    </row>
    <row r="303514" spans="1:4" x14ac:dyDescent="0.25">
      <c r="A303514" t="s">
        <v>3647</v>
      </c>
      <c r="B303514" t="s">
        <v>16486</v>
      </c>
      <c r="D303514">
        <v>702</v>
      </c>
    </row>
    <row r="303515" spans="1:4" x14ac:dyDescent="0.25">
      <c r="A303515" t="s">
        <v>3654</v>
      </c>
      <c r="B303515" t="s">
        <v>16486</v>
      </c>
      <c r="D303515">
        <v>702</v>
      </c>
    </row>
    <row r="303516" spans="1:4" x14ac:dyDescent="0.25">
      <c r="A303516" t="s">
        <v>3733</v>
      </c>
      <c r="B303516" t="s">
        <v>16486</v>
      </c>
      <c r="D303516">
        <v>702</v>
      </c>
    </row>
    <row r="303517" spans="1:4" x14ac:dyDescent="0.25">
      <c r="A303517" t="s">
        <v>3757</v>
      </c>
      <c r="B303517" t="s">
        <v>16486</v>
      </c>
      <c r="D303517">
        <v>702</v>
      </c>
    </row>
    <row r="303518" spans="1:4" x14ac:dyDescent="0.25">
      <c r="A303518" t="s">
        <v>15275</v>
      </c>
      <c r="B303518" t="s">
        <v>16486</v>
      </c>
      <c r="D303518">
        <v>702</v>
      </c>
    </row>
    <row r="303519" spans="1:4" x14ac:dyDescent="0.25">
      <c r="A303519" t="s">
        <v>3786</v>
      </c>
      <c r="B303519" t="s">
        <v>16486</v>
      </c>
      <c r="D303519">
        <v>702</v>
      </c>
    </row>
    <row r="303520" spans="1:4" x14ac:dyDescent="0.25">
      <c r="A303520" t="s">
        <v>3796</v>
      </c>
      <c r="B303520" t="s">
        <v>16486</v>
      </c>
      <c r="D303520">
        <v>702</v>
      </c>
    </row>
    <row r="303521" spans="1:4" x14ac:dyDescent="0.25">
      <c r="A303521" t="s">
        <v>3803</v>
      </c>
      <c r="B303521" t="s">
        <v>16486</v>
      </c>
      <c r="D303521">
        <v>702</v>
      </c>
    </row>
    <row r="303522" spans="1:4" x14ac:dyDescent="0.25">
      <c r="A303522" t="s">
        <v>3816</v>
      </c>
      <c r="B303522" t="s">
        <v>16486</v>
      </c>
      <c r="D303522">
        <v>702</v>
      </c>
    </row>
    <row r="303523" spans="1:4" x14ac:dyDescent="0.25">
      <c r="A303523" t="s">
        <v>3817</v>
      </c>
      <c r="B303523" t="s">
        <v>16486</v>
      </c>
      <c r="D303523">
        <v>702</v>
      </c>
    </row>
    <row r="303524" spans="1:4" x14ac:dyDescent="0.25">
      <c r="A303524" t="s">
        <v>3830</v>
      </c>
      <c r="B303524" t="s">
        <v>16486</v>
      </c>
      <c r="D303524">
        <v>702</v>
      </c>
    </row>
    <row r="303525" spans="1:4" x14ac:dyDescent="0.25">
      <c r="A303525" t="s">
        <v>3831</v>
      </c>
      <c r="B303525" t="s">
        <v>16486</v>
      </c>
      <c r="D303525">
        <v>702</v>
      </c>
    </row>
    <row r="303526" spans="1:4" x14ac:dyDescent="0.25">
      <c r="A303526" t="s">
        <v>15282</v>
      </c>
      <c r="B303526" t="s">
        <v>16486</v>
      </c>
      <c r="D303526">
        <v>702</v>
      </c>
    </row>
    <row r="303527" spans="1:4" x14ac:dyDescent="0.25">
      <c r="A303527" t="s">
        <v>3850</v>
      </c>
      <c r="B303527" t="s">
        <v>16486</v>
      </c>
      <c r="D303527">
        <v>702</v>
      </c>
    </row>
    <row r="303528" spans="1:4" x14ac:dyDescent="0.25">
      <c r="A303528" t="s">
        <v>3891</v>
      </c>
      <c r="B303528" t="s">
        <v>16486</v>
      </c>
      <c r="D303528">
        <v>702</v>
      </c>
    </row>
    <row r="303529" spans="1:4" x14ac:dyDescent="0.25">
      <c r="A303529" t="s">
        <v>3893</v>
      </c>
      <c r="B303529" t="s">
        <v>16486</v>
      </c>
      <c r="D303529">
        <v>702</v>
      </c>
    </row>
    <row r="303530" spans="1:4" x14ac:dyDescent="0.25">
      <c r="A303530" t="s">
        <v>3898</v>
      </c>
      <c r="B303530" t="s">
        <v>16486</v>
      </c>
      <c r="D303530">
        <v>702</v>
      </c>
    </row>
    <row r="303531" spans="1:4" x14ac:dyDescent="0.25">
      <c r="A303531" t="s">
        <v>3932</v>
      </c>
      <c r="B303531" t="s">
        <v>16486</v>
      </c>
      <c r="D303531">
        <v>702</v>
      </c>
    </row>
    <row r="303532" spans="1:4" x14ac:dyDescent="0.25">
      <c r="A303532" t="s">
        <v>3970</v>
      </c>
      <c r="B303532" t="s">
        <v>16486</v>
      </c>
      <c r="D303532">
        <v>702</v>
      </c>
    </row>
    <row r="303533" spans="1:4" x14ac:dyDescent="0.25">
      <c r="A303533" t="s">
        <v>3982</v>
      </c>
      <c r="B303533" t="s">
        <v>16486</v>
      </c>
      <c r="D303533">
        <v>702</v>
      </c>
    </row>
    <row r="303534" spans="1:4" x14ac:dyDescent="0.25">
      <c r="A303534" t="s">
        <v>15296</v>
      </c>
      <c r="B303534" t="s">
        <v>16486</v>
      </c>
      <c r="D303534">
        <v>702</v>
      </c>
    </row>
    <row r="303535" spans="1:4" x14ac:dyDescent="0.25">
      <c r="A303535" t="s">
        <v>4028</v>
      </c>
      <c r="B303535" t="s">
        <v>16486</v>
      </c>
      <c r="D303535">
        <v>702</v>
      </c>
    </row>
    <row r="303536" spans="1:4" x14ac:dyDescent="0.25">
      <c r="A303536" t="s">
        <v>4028</v>
      </c>
      <c r="B303536" t="s">
        <v>16487</v>
      </c>
      <c r="C303536" t="s">
        <v>19</v>
      </c>
      <c r="D303536">
        <v>702</v>
      </c>
    </row>
    <row r="303537" spans="1:4" x14ac:dyDescent="0.25">
      <c r="A303537" t="s">
        <v>4060</v>
      </c>
      <c r="B303537" t="s">
        <v>16486</v>
      </c>
      <c r="D303537">
        <v>702</v>
      </c>
    </row>
    <row r="303538" spans="1:4" x14ac:dyDescent="0.25">
      <c r="A303538" t="s">
        <v>4079</v>
      </c>
      <c r="B303538" t="s">
        <v>16486</v>
      </c>
      <c r="D303538">
        <v>702</v>
      </c>
    </row>
    <row r="303539" spans="1:4" x14ac:dyDescent="0.25">
      <c r="A303539" t="s">
        <v>4094</v>
      </c>
      <c r="B303539" t="s">
        <v>16486</v>
      </c>
      <c r="D303539">
        <v>702</v>
      </c>
    </row>
    <row r="303540" spans="1:4" x14ac:dyDescent="0.25">
      <c r="A303540" t="s">
        <v>4105</v>
      </c>
      <c r="B303540" t="s">
        <v>16486</v>
      </c>
      <c r="D303540">
        <v>702</v>
      </c>
    </row>
    <row r="303541" spans="1:4" x14ac:dyDescent="0.25">
      <c r="A303541" t="s">
        <v>15305</v>
      </c>
      <c r="B303541" t="s">
        <v>16486</v>
      </c>
      <c r="D303541">
        <v>702</v>
      </c>
    </row>
    <row r="303542" spans="1:4" x14ac:dyDescent="0.25">
      <c r="A303542" t="s">
        <v>4133</v>
      </c>
      <c r="B303542" t="s">
        <v>16486</v>
      </c>
      <c r="D303542">
        <v>702</v>
      </c>
    </row>
    <row r="303543" spans="1:4" x14ac:dyDescent="0.25">
      <c r="A303543" t="s">
        <v>4151</v>
      </c>
      <c r="B303543" t="s">
        <v>16486</v>
      </c>
      <c r="D303543">
        <v>702</v>
      </c>
    </row>
    <row r="303544" spans="1:4" x14ac:dyDescent="0.25">
      <c r="A303544" t="s">
        <v>4161</v>
      </c>
      <c r="B303544" t="s">
        <v>16486</v>
      </c>
      <c r="D303544">
        <v>702</v>
      </c>
    </row>
    <row r="303545" spans="1:4" x14ac:dyDescent="0.25">
      <c r="A303545" t="s">
        <v>4163</v>
      </c>
      <c r="B303545" t="s">
        <v>16486</v>
      </c>
      <c r="D303545">
        <v>702</v>
      </c>
    </row>
    <row r="303546" spans="1:4" x14ac:dyDescent="0.25">
      <c r="A303546" t="s">
        <v>4175</v>
      </c>
      <c r="B303546" t="s">
        <v>16486</v>
      </c>
      <c r="D303546">
        <v>702</v>
      </c>
    </row>
    <row r="303547" spans="1:4" x14ac:dyDescent="0.25">
      <c r="A303547" t="s">
        <v>15814</v>
      </c>
      <c r="B303547" t="s">
        <v>16486</v>
      </c>
      <c r="D303547">
        <v>702</v>
      </c>
    </row>
    <row r="303548" spans="1:4" x14ac:dyDescent="0.25">
      <c r="A303548" t="s">
        <v>4204</v>
      </c>
      <c r="B303548" t="s">
        <v>16486</v>
      </c>
      <c r="D303548">
        <v>702</v>
      </c>
    </row>
    <row r="303549" spans="1:4" x14ac:dyDescent="0.25">
      <c r="A303549" t="s">
        <v>4206</v>
      </c>
      <c r="B303549" t="s">
        <v>16486</v>
      </c>
      <c r="D303549">
        <v>702</v>
      </c>
    </row>
    <row r="303550" spans="1:4" x14ac:dyDescent="0.25">
      <c r="A303550" t="s">
        <v>4216</v>
      </c>
      <c r="B303550" t="s">
        <v>16486</v>
      </c>
      <c r="D303550">
        <v>702</v>
      </c>
    </row>
    <row r="303551" spans="1:4" x14ac:dyDescent="0.25">
      <c r="A303551" t="s">
        <v>15321</v>
      </c>
      <c r="B303551" t="s">
        <v>16486</v>
      </c>
      <c r="D303551">
        <v>702</v>
      </c>
    </row>
    <row r="303552" spans="1:4" x14ac:dyDescent="0.25">
      <c r="A303552" t="s">
        <v>4277</v>
      </c>
      <c r="B303552" t="s">
        <v>16485</v>
      </c>
      <c r="C303552" t="s">
        <v>9</v>
      </c>
      <c r="D303552">
        <v>702</v>
      </c>
    </row>
    <row r="303553" spans="1:4" x14ac:dyDescent="0.25">
      <c r="A303553" t="s">
        <v>4282</v>
      </c>
      <c r="B303553" t="s">
        <v>16486</v>
      </c>
      <c r="D303553">
        <v>702</v>
      </c>
    </row>
    <row r="303554" spans="1:4" x14ac:dyDescent="0.25">
      <c r="A303554" t="s">
        <v>4320</v>
      </c>
      <c r="B303554" t="s">
        <v>16486</v>
      </c>
      <c r="D303554">
        <v>702</v>
      </c>
    </row>
    <row r="303555" spans="1:4" x14ac:dyDescent="0.25">
      <c r="A303555" t="s">
        <v>15325</v>
      </c>
      <c r="B303555" t="s">
        <v>16486</v>
      </c>
      <c r="D303555">
        <v>702</v>
      </c>
    </row>
    <row r="303556" spans="1:4" x14ac:dyDescent="0.25">
      <c r="A303556" t="s">
        <v>15328</v>
      </c>
      <c r="B303556" t="s">
        <v>16486</v>
      </c>
      <c r="D303556">
        <v>702</v>
      </c>
    </row>
    <row r="303557" spans="1:4" x14ac:dyDescent="0.25">
      <c r="A303557" t="s">
        <v>4385</v>
      </c>
      <c r="B303557" t="s">
        <v>16486</v>
      </c>
      <c r="D303557">
        <v>702</v>
      </c>
    </row>
    <row r="303558" spans="1:4" x14ac:dyDescent="0.25">
      <c r="A303558" t="s">
        <v>4387</v>
      </c>
      <c r="B303558" t="s">
        <v>16486</v>
      </c>
      <c r="D303558">
        <v>702</v>
      </c>
    </row>
    <row r="303559" spans="1:4" x14ac:dyDescent="0.25">
      <c r="A303559" t="s">
        <v>4389</v>
      </c>
      <c r="B303559" t="s">
        <v>16486</v>
      </c>
      <c r="D303559">
        <v>702</v>
      </c>
    </row>
    <row r="303560" spans="1:4" x14ac:dyDescent="0.25">
      <c r="A303560" t="s">
        <v>4389</v>
      </c>
      <c r="B303560" t="s">
        <v>16487</v>
      </c>
      <c r="C303560" t="s">
        <v>22</v>
      </c>
      <c r="D303560">
        <v>702</v>
      </c>
    </row>
    <row r="303561" spans="1:4" x14ac:dyDescent="0.25">
      <c r="A303561" t="s">
        <v>4392</v>
      </c>
      <c r="B303561" t="s">
        <v>16486</v>
      </c>
      <c r="D303561">
        <v>702</v>
      </c>
    </row>
    <row r="303562" spans="1:4" x14ac:dyDescent="0.25">
      <c r="A303562" t="s">
        <v>15331</v>
      </c>
      <c r="B303562" t="s">
        <v>16485</v>
      </c>
      <c r="C303562" t="s">
        <v>6</v>
      </c>
      <c r="D303562">
        <v>702</v>
      </c>
    </row>
    <row r="303563" spans="1:4" x14ac:dyDescent="0.25">
      <c r="A303563" t="s">
        <v>4413</v>
      </c>
      <c r="B303563" t="s">
        <v>16486</v>
      </c>
      <c r="D303563">
        <v>702</v>
      </c>
    </row>
    <row r="303564" spans="1:4" x14ac:dyDescent="0.25">
      <c r="A303564" t="s">
        <v>4435</v>
      </c>
      <c r="B303564" t="s">
        <v>16486</v>
      </c>
      <c r="D303564">
        <v>702</v>
      </c>
    </row>
    <row r="303565" spans="1:4" x14ac:dyDescent="0.25">
      <c r="A303565" t="s">
        <v>4440</v>
      </c>
      <c r="B303565" t="s">
        <v>16486</v>
      </c>
      <c r="D303565">
        <v>702</v>
      </c>
    </row>
    <row r="303566" spans="1:4" x14ac:dyDescent="0.25">
      <c r="A303566" t="s">
        <v>4454</v>
      </c>
      <c r="B303566" t="s">
        <v>16486</v>
      </c>
      <c r="D303566">
        <v>702</v>
      </c>
    </row>
    <row r="303567" spans="1:4" x14ac:dyDescent="0.25">
      <c r="A303567" t="s">
        <v>4462</v>
      </c>
      <c r="B303567" t="s">
        <v>16486</v>
      </c>
      <c r="D303567">
        <v>702</v>
      </c>
    </row>
    <row r="303568" spans="1:4" x14ac:dyDescent="0.25">
      <c r="A303568" t="s">
        <v>4482</v>
      </c>
      <c r="B303568" t="s">
        <v>16486</v>
      </c>
      <c r="D303568">
        <v>702</v>
      </c>
    </row>
    <row r="303569" spans="1:4" x14ac:dyDescent="0.25">
      <c r="A303569" t="s">
        <v>4499</v>
      </c>
      <c r="B303569" t="s">
        <v>16486</v>
      </c>
      <c r="D303569">
        <v>702</v>
      </c>
    </row>
    <row r="303570" spans="1:4" x14ac:dyDescent="0.25">
      <c r="A303570" t="s">
        <v>4532</v>
      </c>
      <c r="B303570" t="s">
        <v>16486</v>
      </c>
      <c r="D303570">
        <v>702</v>
      </c>
    </row>
    <row r="303571" spans="1:4" x14ac:dyDescent="0.25">
      <c r="A303571" t="s">
        <v>4561</v>
      </c>
      <c r="B303571" t="s">
        <v>16486</v>
      </c>
      <c r="D303571">
        <v>702</v>
      </c>
    </row>
    <row r="303572" spans="1:4" x14ac:dyDescent="0.25">
      <c r="A303572" t="s">
        <v>4567</v>
      </c>
      <c r="B303572" t="s">
        <v>16486</v>
      </c>
      <c r="D303572">
        <v>702</v>
      </c>
    </row>
    <row r="303573" spans="1:4" x14ac:dyDescent="0.25">
      <c r="A303573" t="s">
        <v>4573</v>
      </c>
      <c r="B303573" t="s">
        <v>16486</v>
      </c>
      <c r="D303573">
        <v>702</v>
      </c>
    </row>
    <row r="303574" spans="1:4" x14ac:dyDescent="0.25">
      <c r="A303574" t="s">
        <v>4616</v>
      </c>
      <c r="B303574" t="s">
        <v>16486</v>
      </c>
      <c r="D303574">
        <v>702</v>
      </c>
    </row>
    <row r="303575" spans="1:4" x14ac:dyDescent="0.25">
      <c r="A303575" t="s">
        <v>4628</v>
      </c>
      <c r="B303575" t="s">
        <v>16486</v>
      </c>
      <c r="D303575">
        <v>702</v>
      </c>
    </row>
    <row r="303576" spans="1:4" x14ac:dyDescent="0.25">
      <c r="A303576" t="s">
        <v>16635</v>
      </c>
      <c r="B303576" t="s">
        <v>16486</v>
      </c>
      <c r="D303576">
        <v>702</v>
      </c>
    </row>
    <row r="303577" spans="1:4" x14ac:dyDescent="0.25">
      <c r="A303577" t="s">
        <v>4661</v>
      </c>
      <c r="B303577" t="s">
        <v>16486</v>
      </c>
      <c r="D303577">
        <v>702</v>
      </c>
    </row>
    <row r="303578" spans="1:4" x14ac:dyDescent="0.25">
      <c r="A303578" t="s">
        <v>4703</v>
      </c>
      <c r="B303578" t="s">
        <v>16486</v>
      </c>
      <c r="D303578">
        <v>702</v>
      </c>
    </row>
    <row r="303579" spans="1:4" x14ac:dyDescent="0.25">
      <c r="A303579" t="s">
        <v>4703</v>
      </c>
      <c r="B303579" t="s">
        <v>16487</v>
      </c>
      <c r="C303579" t="s">
        <v>19</v>
      </c>
      <c r="D303579">
        <v>702</v>
      </c>
    </row>
    <row r="303580" spans="1:4" x14ac:dyDescent="0.25">
      <c r="A303580" t="s">
        <v>4726</v>
      </c>
      <c r="B303580" t="s">
        <v>16486</v>
      </c>
      <c r="D303580">
        <v>702</v>
      </c>
    </row>
    <row r="303581" spans="1:4" x14ac:dyDescent="0.25">
      <c r="A303581" t="s">
        <v>4727</v>
      </c>
      <c r="B303581" t="s">
        <v>16486</v>
      </c>
      <c r="D303581">
        <v>702</v>
      </c>
    </row>
    <row r="303582" spans="1:4" x14ac:dyDescent="0.25">
      <c r="A303582" t="s">
        <v>4746</v>
      </c>
      <c r="B303582" t="s">
        <v>16485</v>
      </c>
      <c r="C303582" t="s">
        <v>22</v>
      </c>
      <c r="D303582">
        <v>702</v>
      </c>
    </row>
    <row r="303583" spans="1:4" x14ac:dyDescent="0.25">
      <c r="A303583" t="s">
        <v>4753</v>
      </c>
      <c r="B303583" t="s">
        <v>16486</v>
      </c>
      <c r="D303583">
        <v>702</v>
      </c>
    </row>
    <row r="303584" spans="1:4" x14ac:dyDescent="0.25">
      <c r="A303584" t="s">
        <v>4803</v>
      </c>
      <c r="B303584" t="s">
        <v>16486</v>
      </c>
      <c r="D303584">
        <v>702</v>
      </c>
    </row>
    <row r="303585" spans="1:4" x14ac:dyDescent="0.25">
      <c r="A303585" t="s">
        <v>4817</v>
      </c>
      <c r="B303585" t="s">
        <v>16486</v>
      </c>
      <c r="D303585">
        <v>702</v>
      </c>
    </row>
    <row r="303586" spans="1:4" x14ac:dyDescent="0.25">
      <c r="A303586" t="s">
        <v>4829</v>
      </c>
      <c r="B303586" t="s">
        <v>16486</v>
      </c>
      <c r="D303586">
        <v>702</v>
      </c>
    </row>
    <row r="303587" spans="1:4" x14ac:dyDescent="0.25">
      <c r="A303587" t="s">
        <v>4843</v>
      </c>
      <c r="B303587" t="s">
        <v>16486</v>
      </c>
      <c r="D303587">
        <v>702</v>
      </c>
    </row>
    <row r="303588" spans="1:4" x14ac:dyDescent="0.25">
      <c r="A303588" t="s">
        <v>4868</v>
      </c>
      <c r="B303588" t="s">
        <v>16486</v>
      </c>
      <c r="D303588">
        <v>702</v>
      </c>
    </row>
    <row r="303589" spans="1:4" x14ac:dyDescent="0.25">
      <c r="A303589" t="s">
        <v>4875</v>
      </c>
      <c r="B303589" t="s">
        <v>16486</v>
      </c>
      <c r="D303589">
        <v>702</v>
      </c>
    </row>
    <row r="303590" spans="1:4" x14ac:dyDescent="0.25">
      <c r="A303590" t="s">
        <v>4875</v>
      </c>
      <c r="B303590" t="s">
        <v>16487</v>
      </c>
      <c r="C303590" t="s">
        <v>6</v>
      </c>
      <c r="D303590">
        <v>702</v>
      </c>
    </row>
    <row r="303591" spans="1:4" x14ac:dyDescent="0.25">
      <c r="A303591" t="s">
        <v>15374</v>
      </c>
      <c r="B303591" t="s">
        <v>16486</v>
      </c>
      <c r="D303591">
        <v>702</v>
      </c>
    </row>
    <row r="303592" spans="1:4" x14ac:dyDescent="0.25">
      <c r="A303592" t="s">
        <v>4909</v>
      </c>
      <c r="B303592" t="s">
        <v>16486</v>
      </c>
      <c r="D303592">
        <v>702</v>
      </c>
    </row>
    <row r="303593" spans="1:4" x14ac:dyDescent="0.25">
      <c r="A303593" t="s">
        <v>4934</v>
      </c>
      <c r="B303593" t="s">
        <v>16485</v>
      </c>
      <c r="C303593" t="s">
        <v>11</v>
      </c>
      <c r="D303593">
        <v>702</v>
      </c>
    </row>
    <row r="303594" spans="1:4" x14ac:dyDescent="0.25">
      <c r="A303594" t="s">
        <v>4959</v>
      </c>
      <c r="B303594" t="s">
        <v>16486</v>
      </c>
      <c r="D303594">
        <v>702</v>
      </c>
    </row>
    <row r="303595" spans="1:4" x14ac:dyDescent="0.25">
      <c r="A303595" t="s">
        <v>4961</v>
      </c>
      <c r="B303595" t="s">
        <v>16486</v>
      </c>
      <c r="D303595">
        <v>702</v>
      </c>
    </row>
    <row r="303596" spans="1:4" x14ac:dyDescent="0.25">
      <c r="A303596" t="s">
        <v>5014</v>
      </c>
      <c r="B303596" t="s">
        <v>16486</v>
      </c>
      <c r="D303596">
        <v>702</v>
      </c>
    </row>
    <row r="303597" spans="1:4" x14ac:dyDescent="0.25">
      <c r="A303597" t="s">
        <v>5036</v>
      </c>
      <c r="B303597" t="s">
        <v>16486</v>
      </c>
      <c r="D303597">
        <v>702</v>
      </c>
    </row>
    <row r="303598" spans="1:4" x14ac:dyDescent="0.25">
      <c r="A303598" t="s">
        <v>5049</v>
      </c>
      <c r="B303598" t="s">
        <v>16486</v>
      </c>
      <c r="D303598">
        <v>702</v>
      </c>
    </row>
    <row r="303599" spans="1:4" x14ac:dyDescent="0.25">
      <c r="A303599" t="s">
        <v>5057</v>
      </c>
      <c r="B303599" t="s">
        <v>16486</v>
      </c>
      <c r="D303599">
        <v>702</v>
      </c>
    </row>
    <row r="303600" spans="1:4" x14ac:dyDescent="0.25">
      <c r="A303600" t="s">
        <v>15393</v>
      </c>
      <c r="B303600" t="s">
        <v>16486</v>
      </c>
      <c r="D303600">
        <v>702</v>
      </c>
    </row>
    <row r="303601" spans="1:4" x14ac:dyDescent="0.25">
      <c r="A303601" t="s">
        <v>5063</v>
      </c>
      <c r="B303601" t="s">
        <v>16486</v>
      </c>
      <c r="D303601">
        <v>702</v>
      </c>
    </row>
    <row r="303602" spans="1:4" x14ac:dyDescent="0.25">
      <c r="A303602" t="s">
        <v>5073</v>
      </c>
      <c r="B303602" t="s">
        <v>16486</v>
      </c>
      <c r="D303602">
        <v>702</v>
      </c>
    </row>
    <row r="303603" spans="1:4" x14ac:dyDescent="0.25">
      <c r="A303603" t="s">
        <v>5083</v>
      </c>
      <c r="B303603" t="s">
        <v>16486</v>
      </c>
      <c r="D303603">
        <v>702</v>
      </c>
    </row>
    <row r="303604" spans="1:4" x14ac:dyDescent="0.25">
      <c r="A303604" t="s">
        <v>5096</v>
      </c>
      <c r="B303604" t="s">
        <v>16486</v>
      </c>
      <c r="D303604">
        <v>702</v>
      </c>
    </row>
    <row r="303605" spans="1:4" x14ac:dyDescent="0.25">
      <c r="A303605" t="s">
        <v>5114</v>
      </c>
      <c r="B303605" t="s">
        <v>16486</v>
      </c>
      <c r="D303605">
        <v>702</v>
      </c>
    </row>
    <row r="303606" spans="1:4" x14ac:dyDescent="0.25">
      <c r="A303606" t="s">
        <v>5128</v>
      </c>
      <c r="B303606" t="s">
        <v>16486</v>
      </c>
      <c r="D303606">
        <v>702</v>
      </c>
    </row>
    <row r="303607" spans="1:4" x14ac:dyDescent="0.25">
      <c r="A303607" t="s">
        <v>5128</v>
      </c>
      <c r="B303607" t="s">
        <v>16487</v>
      </c>
      <c r="C303607" t="s">
        <v>19</v>
      </c>
      <c r="D303607">
        <v>702</v>
      </c>
    </row>
    <row r="303608" spans="1:4" x14ac:dyDescent="0.25">
      <c r="A303608" t="s">
        <v>5152</v>
      </c>
      <c r="B303608" t="s">
        <v>16486</v>
      </c>
      <c r="D303608">
        <v>702</v>
      </c>
    </row>
    <row r="303609" spans="1:4" x14ac:dyDescent="0.25">
      <c r="A303609" t="s">
        <v>5158</v>
      </c>
      <c r="B303609" t="s">
        <v>16486</v>
      </c>
      <c r="D303609">
        <v>702</v>
      </c>
    </row>
    <row r="303610" spans="1:4" x14ac:dyDescent="0.25">
      <c r="A303610" t="s">
        <v>5160</v>
      </c>
      <c r="B303610" t="s">
        <v>16486</v>
      </c>
      <c r="D303610">
        <v>702</v>
      </c>
    </row>
    <row r="303611" spans="1:4" x14ac:dyDescent="0.25">
      <c r="A303611" t="s">
        <v>15409</v>
      </c>
      <c r="B303611" t="s">
        <v>16486</v>
      </c>
      <c r="D303611">
        <v>702</v>
      </c>
    </row>
    <row r="303612" spans="1:4" x14ac:dyDescent="0.25">
      <c r="A303612" t="s">
        <v>5234</v>
      </c>
      <c r="B303612" t="s">
        <v>16486</v>
      </c>
      <c r="D303612">
        <v>702</v>
      </c>
    </row>
    <row r="303613" spans="1:4" x14ac:dyDescent="0.25">
      <c r="A303613" t="s">
        <v>15414</v>
      </c>
      <c r="B303613" t="s">
        <v>16486</v>
      </c>
      <c r="D303613">
        <v>702</v>
      </c>
    </row>
    <row r="303614" spans="1:4" x14ac:dyDescent="0.25">
      <c r="A303614" t="s">
        <v>5264</v>
      </c>
      <c r="B303614" t="s">
        <v>16486</v>
      </c>
      <c r="D303614">
        <v>702</v>
      </c>
    </row>
    <row r="303615" spans="1:4" x14ac:dyDescent="0.25">
      <c r="A303615" t="s">
        <v>5264</v>
      </c>
      <c r="B303615" t="s">
        <v>16487</v>
      </c>
      <c r="C303615" t="s">
        <v>19</v>
      </c>
      <c r="D303615">
        <v>702</v>
      </c>
    </row>
    <row r="303616" spans="1:4" x14ac:dyDescent="0.25">
      <c r="A303616" t="s">
        <v>5280</v>
      </c>
      <c r="B303616" t="s">
        <v>16486</v>
      </c>
      <c r="D303616">
        <v>702</v>
      </c>
    </row>
    <row r="303617" spans="1:4" x14ac:dyDescent="0.25">
      <c r="A303617" t="s">
        <v>5280</v>
      </c>
      <c r="B303617" t="s">
        <v>16487</v>
      </c>
      <c r="C303617" t="s">
        <v>14</v>
      </c>
      <c r="D303617">
        <v>702</v>
      </c>
    </row>
    <row r="303618" spans="1:4" x14ac:dyDescent="0.25">
      <c r="A303618" t="s">
        <v>5288</v>
      </c>
      <c r="B303618" t="s">
        <v>16486</v>
      </c>
      <c r="D303618">
        <v>702</v>
      </c>
    </row>
    <row r="303619" spans="1:4" x14ac:dyDescent="0.25">
      <c r="A303619" t="s">
        <v>5304</v>
      </c>
      <c r="B303619" t="s">
        <v>16486</v>
      </c>
      <c r="D303619">
        <v>702</v>
      </c>
    </row>
    <row r="303620" spans="1:4" x14ac:dyDescent="0.25">
      <c r="A303620" t="s">
        <v>5312</v>
      </c>
      <c r="B303620" t="s">
        <v>16485</v>
      </c>
      <c r="C303620" t="s">
        <v>18</v>
      </c>
      <c r="D303620">
        <v>702</v>
      </c>
    </row>
    <row r="303621" spans="1:4" x14ac:dyDescent="0.25">
      <c r="A303621" t="s">
        <v>5344</v>
      </c>
      <c r="B303621" t="s">
        <v>16486</v>
      </c>
      <c r="D303621">
        <v>702</v>
      </c>
    </row>
    <row r="303622" spans="1:4" x14ac:dyDescent="0.25">
      <c r="A303622" t="s">
        <v>5370</v>
      </c>
      <c r="B303622" t="s">
        <v>16486</v>
      </c>
      <c r="D303622">
        <v>702</v>
      </c>
    </row>
    <row r="303623" spans="1:4" x14ac:dyDescent="0.25">
      <c r="A303623" t="s">
        <v>5374</v>
      </c>
      <c r="B303623" t="s">
        <v>16486</v>
      </c>
      <c r="D303623">
        <v>702</v>
      </c>
    </row>
    <row r="303624" spans="1:4" x14ac:dyDescent="0.25">
      <c r="A303624" t="s">
        <v>5375</v>
      </c>
      <c r="B303624" t="s">
        <v>16486</v>
      </c>
      <c r="D303624">
        <v>702</v>
      </c>
    </row>
    <row r="303625" spans="1:4" x14ac:dyDescent="0.25">
      <c r="A303625" t="s">
        <v>5386</v>
      </c>
      <c r="B303625" t="s">
        <v>16486</v>
      </c>
      <c r="D303625">
        <v>702</v>
      </c>
    </row>
    <row r="303626" spans="1:4" x14ac:dyDescent="0.25">
      <c r="A303626" t="s">
        <v>5391</v>
      </c>
      <c r="B303626" t="s">
        <v>16486</v>
      </c>
      <c r="D303626">
        <v>702</v>
      </c>
    </row>
    <row r="303627" spans="1:4" x14ac:dyDescent="0.25">
      <c r="A303627" t="s">
        <v>5426</v>
      </c>
      <c r="B303627" t="s">
        <v>16486</v>
      </c>
      <c r="D303627">
        <v>702</v>
      </c>
    </row>
    <row r="303628" spans="1:4" x14ac:dyDescent="0.25">
      <c r="A303628" t="s">
        <v>5429</v>
      </c>
      <c r="B303628" t="s">
        <v>16486</v>
      </c>
      <c r="D303628">
        <v>702</v>
      </c>
    </row>
    <row r="303629" spans="1:4" x14ac:dyDescent="0.25">
      <c r="A303629" t="s">
        <v>5429</v>
      </c>
      <c r="B303629" t="s">
        <v>16487</v>
      </c>
      <c r="C303629" t="s">
        <v>22</v>
      </c>
      <c r="D303629">
        <v>702</v>
      </c>
    </row>
    <row r="303630" spans="1:4" x14ac:dyDescent="0.25">
      <c r="A303630" t="s">
        <v>5447</v>
      </c>
      <c r="B303630" t="s">
        <v>16486</v>
      </c>
      <c r="D303630">
        <v>702</v>
      </c>
    </row>
    <row r="303631" spans="1:4" x14ac:dyDescent="0.25">
      <c r="A303631" t="s">
        <v>16819</v>
      </c>
      <c r="B303631" t="s">
        <v>16486</v>
      </c>
      <c r="D303631">
        <v>702</v>
      </c>
    </row>
    <row r="303632" spans="1:4" x14ac:dyDescent="0.25">
      <c r="A303632" t="s">
        <v>5457</v>
      </c>
      <c r="B303632" t="s">
        <v>16486</v>
      </c>
      <c r="D303632">
        <v>702</v>
      </c>
    </row>
    <row r="303633" spans="1:4" x14ac:dyDescent="0.25">
      <c r="A303633" t="s">
        <v>16896</v>
      </c>
      <c r="B303633" t="s">
        <v>16486</v>
      </c>
      <c r="D303633">
        <v>702</v>
      </c>
    </row>
    <row r="303634" spans="1:4" x14ac:dyDescent="0.25">
      <c r="A303634" t="s">
        <v>5470</v>
      </c>
      <c r="B303634" t="s">
        <v>16486</v>
      </c>
      <c r="D303634">
        <v>702</v>
      </c>
    </row>
    <row r="303635" spans="1:4" x14ac:dyDescent="0.25">
      <c r="A303635" t="s">
        <v>5499</v>
      </c>
      <c r="B303635" t="s">
        <v>16486</v>
      </c>
      <c r="D303635">
        <v>702</v>
      </c>
    </row>
    <row r="303636" spans="1:4" x14ac:dyDescent="0.25">
      <c r="A303636" t="s">
        <v>5520</v>
      </c>
      <c r="B303636" t="s">
        <v>16486</v>
      </c>
      <c r="D303636">
        <v>702</v>
      </c>
    </row>
    <row r="303637" spans="1:4" x14ac:dyDescent="0.25">
      <c r="A303637" t="s">
        <v>5543</v>
      </c>
      <c r="B303637" t="s">
        <v>16486</v>
      </c>
      <c r="D303637">
        <v>702</v>
      </c>
    </row>
    <row r="303638" spans="1:4" x14ac:dyDescent="0.25">
      <c r="A303638" t="s">
        <v>5565</v>
      </c>
      <c r="B303638" t="s">
        <v>16486</v>
      </c>
      <c r="D303638">
        <v>702</v>
      </c>
    </row>
    <row r="303639" spans="1:4" x14ac:dyDescent="0.25">
      <c r="A303639" t="s">
        <v>5571</v>
      </c>
      <c r="B303639" t="s">
        <v>16486</v>
      </c>
      <c r="D303639">
        <v>702</v>
      </c>
    </row>
    <row r="303640" spans="1:4" x14ac:dyDescent="0.25">
      <c r="A303640" t="s">
        <v>5572</v>
      </c>
      <c r="B303640" t="s">
        <v>16486</v>
      </c>
      <c r="D303640">
        <v>702</v>
      </c>
    </row>
    <row r="303641" spans="1:4" x14ac:dyDescent="0.25">
      <c r="A303641" t="s">
        <v>5575</v>
      </c>
      <c r="B303641" t="s">
        <v>16486</v>
      </c>
      <c r="D303641">
        <v>702</v>
      </c>
    </row>
    <row r="303642" spans="1:4" x14ac:dyDescent="0.25">
      <c r="A303642" t="s">
        <v>5580</v>
      </c>
      <c r="B303642" t="s">
        <v>16486</v>
      </c>
      <c r="D303642">
        <v>702</v>
      </c>
    </row>
    <row r="303643" spans="1:4" x14ac:dyDescent="0.25">
      <c r="A303643" t="s">
        <v>5587</v>
      </c>
      <c r="B303643" t="s">
        <v>16486</v>
      </c>
      <c r="D303643">
        <v>702</v>
      </c>
    </row>
    <row r="303644" spans="1:4" x14ac:dyDescent="0.25">
      <c r="A303644" t="s">
        <v>5599</v>
      </c>
      <c r="B303644" t="s">
        <v>16486</v>
      </c>
      <c r="D303644">
        <v>702</v>
      </c>
    </row>
    <row r="303645" spans="1:4" x14ac:dyDescent="0.25">
      <c r="A303645" t="s">
        <v>5603</v>
      </c>
      <c r="B303645" t="s">
        <v>16486</v>
      </c>
      <c r="D303645">
        <v>702</v>
      </c>
    </row>
    <row r="303646" spans="1:4" x14ac:dyDescent="0.25">
      <c r="A303646" t="s">
        <v>5605</v>
      </c>
      <c r="B303646" t="s">
        <v>16486</v>
      </c>
      <c r="D303646">
        <v>702</v>
      </c>
    </row>
    <row r="303647" spans="1:4" x14ac:dyDescent="0.25">
      <c r="A303647" t="s">
        <v>5606</v>
      </c>
      <c r="B303647" t="s">
        <v>16486</v>
      </c>
      <c r="D303647">
        <v>702</v>
      </c>
    </row>
    <row r="303648" spans="1:4" x14ac:dyDescent="0.25">
      <c r="A303648" t="s">
        <v>5606</v>
      </c>
      <c r="B303648" t="s">
        <v>16487</v>
      </c>
      <c r="C303648" t="s">
        <v>18</v>
      </c>
      <c r="D303648">
        <v>702</v>
      </c>
    </row>
    <row r="303649" spans="1:4" x14ac:dyDescent="0.25">
      <c r="A303649" t="s">
        <v>5608</v>
      </c>
      <c r="B303649" t="s">
        <v>16485</v>
      </c>
      <c r="C303649" t="s">
        <v>11</v>
      </c>
      <c r="D303649">
        <v>702</v>
      </c>
    </row>
    <row r="303650" spans="1:4" x14ac:dyDescent="0.25">
      <c r="A303650" t="s">
        <v>5615</v>
      </c>
      <c r="B303650" t="s">
        <v>16486</v>
      </c>
      <c r="D303650">
        <v>702</v>
      </c>
    </row>
    <row r="303651" spans="1:4" x14ac:dyDescent="0.25">
      <c r="A303651" t="s">
        <v>14966</v>
      </c>
      <c r="B303651" t="s">
        <v>16486</v>
      </c>
      <c r="D303651">
        <v>702</v>
      </c>
    </row>
    <row r="303652" spans="1:4" x14ac:dyDescent="0.25">
      <c r="A303652" t="s">
        <v>5670</v>
      </c>
      <c r="B303652" t="s">
        <v>16486</v>
      </c>
      <c r="D303652">
        <v>702</v>
      </c>
    </row>
    <row r="303653" spans="1:4" x14ac:dyDescent="0.25">
      <c r="A303653" t="s">
        <v>16702</v>
      </c>
      <c r="B303653" t="s">
        <v>16485</v>
      </c>
      <c r="C303653" t="s">
        <v>20</v>
      </c>
      <c r="D303653">
        <v>702</v>
      </c>
    </row>
    <row r="303654" spans="1:4" x14ac:dyDescent="0.25">
      <c r="A303654" t="s">
        <v>5704</v>
      </c>
      <c r="B303654" t="s">
        <v>16486</v>
      </c>
      <c r="D303654">
        <v>702</v>
      </c>
    </row>
    <row r="303655" spans="1:4" x14ac:dyDescent="0.25">
      <c r="A303655" t="s">
        <v>5704</v>
      </c>
      <c r="B303655" t="s">
        <v>16487</v>
      </c>
      <c r="C303655" t="s">
        <v>14</v>
      </c>
      <c r="D303655">
        <v>702</v>
      </c>
    </row>
    <row r="303656" spans="1:4" x14ac:dyDescent="0.25">
      <c r="A303656" t="s">
        <v>5726</v>
      </c>
      <c r="B303656" t="s">
        <v>16486</v>
      </c>
      <c r="D303656">
        <v>702</v>
      </c>
    </row>
    <row r="303657" spans="1:4" x14ac:dyDescent="0.25">
      <c r="A303657" t="s">
        <v>5740</v>
      </c>
      <c r="B303657" t="s">
        <v>16486</v>
      </c>
      <c r="D303657">
        <v>702</v>
      </c>
    </row>
    <row r="303658" spans="1:4" x14ac:dyDescent="0.25">
      <c r="A303658" t="s">
        <v>5752</v>
      </c>
      <c r="B303658" t="s">
        <v>16486</v>
      </c>
      <c r="D303658">
        <v>702</v>
      </c>
    </row>
    <row r="303659" spans="1:4" x14ac:dyDescent="0.25">
      <c r="A303659" t="s">
        <v>5752</v>
      </c>
      <c r="B303659" t="s">
        <v>16487</v>
      </c>
      <c r="C303659" t="s">
        <v>15</v>
      </c>
      <c r="D303659">
        <v>702</v>
      </c>
    </row>
    <row r="303660" spans="1:4" x14ac:dyDescent="0.25">
      <c r="A303660" t="s">
        <v>5757</v>
      </c>
      <c r="B303660" t="s">
        <v>16486</v>
      </c>
      <c r="D303660">
        <v>702</v>
      </c>
    </row>
    <row r="303661" spans="1:4" x14ac:dyDescent="0.25">
      <c r="A303661" t="s">
        <v>15471</v>
      </c>
      <c r="B303661" t="s">
        <v>16486</v>
      </c>
      <c r="D303661">
        <v>702</v>
      </c>
    </row>
    <row r="303662" spans="1:4" x14ac:dyDescent="0.25">
      <c r="A303662" t="s">
        <v>5814</v>
      </c>
      <c r="B303662" t="s">
        <v>16486</v>
      </c>
      <c r="D303662">
        <v>702</v>
      </c>
    </row>
    <row r="303663" spans="1:4" x14ac:dyDescent="0.25">
      <c r="A303663" t="s">
        <v>5928</v>
      </c>
      <c r="B303663" t="s">
        <v>16486</v>
      </c>
      <c r="D303663">
        <v>702</v>
      </c>
    </row>
    <row r="303664" spans="1:4" x14ac:dyDescent="0.25">
      <c r="A303664" t="s">
        <v>5951</v>
      </c>
      <c r="B303664" t="s">
        <v>16486</v>
      </c>
      <c r="D303664">
        <v>702</v>
      </c>
    </row>
    <row r="303665" spans="1:4" x14ac:dyDescent="0.25">
      <c r="A303665" t="s">
        <v>5953</v>
      </c>
      <c r="B303665" t="s">
        <v>16486</v>
      </c>
      <c r="D303665">
        <v>702</v>
      </c>
    </row>
    <row r="303666" spans="1:4" x14ac:dyDescent="0.25">
      <c r="A303666" t="s">
        <v>5993</v>
      </c>
      <c r="B303666" t="s">
        <v>16486</v>
      </c>
      <c r="D303666">
        <v>702</v>
      </c>
    </row>
    <row r="303667" spans="1:4" x14ac:dyDescent="0.25">
      <c r="A303667" t="s">
        <v>5998</v>
      </c>
      <c r="B303667" t="s">
        <v>16486</v>
      </c>
      <c r="D303667">
        <v>702</v>
      </c>
    </row>
    <row r="303668" spans="1:4" x14ac:dyDescent="0.25">
      <c r="A303668" t="s">
        <v>6010</v>
      </c>
      <c r="B303668" t="s">
        <v>16486</v>
      </c>
      <c r="D303668">
        <v>702</v>
      </c>
    </row>
    <row r="303669" spans="1:4" x14ac:dyDescent="0.25">
      <c r="A303669" t="s">
        <v>6014</v>
      </c>
      <c r="B303669" t="s">
        <v>16486</v>
      </c>
      <c r="D303669">
        <v>702</v>
      </c>
    </row>
    <row r="303670" spans="1:4" x14ac:dyDescent="0.25">
      <c r="A303670" t="s">
        <v>6014</v>
      </c>
      <c r="B303670" t="s">
        <v>16487</v>
      </c>
      <c r="C303670" t="s">
        <v>19</v>
      </c>
      <c r="D303670">
        <v>702</v>
      </c>
    </row>
    <row r="303671" spans="1:4" x14ac:dyDescent="0.25">
      <c r="A303671" t="s">
        <v>6018</v>
      </c>
      <c r="B303671" t="s">
        <v>16485</v>
      </c>
      <c r="C303671" t="s">
        <v>22</v>
      </c>
      <c r="D303671">
        <v>702</v>
      </c>
    </row>
    <row r="303672" spans="1:4" x14ac:dyDescent="0.25">
      <c r="A303672" t="s">
        <v>6042</v>
      </c>
      <c r="B303672" t="s">
        <v>16486</v>
      </c>
      <c r="D303672">
        <v>702</v>
      </c>
    </row>
    <row r="303673" spans="1:4" x14ac:dyDescent="0.25">
      <c r="A303673" t="s">
        <v>6075</v>
      </c>
      <c r="B303673" t="s">
        <v>16486</v>
      </c>
      <c r="D303673">
        <v>702</v>
      </c>
    </row>
    <row r="303674" spans="1:4" x14ac:dyDescent="0.25">
      <c r="A303674" t="s">
        <v>6085</v>
      </c>
      <c r="B303674" t="s">
        <v>16486</v>
      </c>
      <c r="D303674">
        <v>702</v>
      </c>
    </row>
    <row r="303675" spans="1:4" x14ac:dyDescent="0.25">
      <c r="A303675" t="s">
        <v>6104</v>
      </c>
      <c r="B303675" t="s">
        <v>16486</v>
      </c>
      <c r="D303675">
        <v>702</v>
      </c>
    </row>
    <row r="303676" spans="1:4" x14ac:dyDescent="0.25">
      <c r="A303676" t="s">
        <v>6110</v>
      </c>
      <c r="B303676" t="s">
        <v>16486</v>
      </c>
      <c r="D303676">
        <v>702</v>
      </c>
    </row>
    <row r="303677" spans="1:4" x14ac:dyDescent="0.25">
      <c r="A303677" t="s">
        <v>6114</v>
      </c>
      <c r="B303677" t="s">
        <v>16486</v>
      </c>
      <c r="D303677">
        <v>702</v>
      </c>
    </row>
    <row r="303678" spans="1:4" x14ac:dyDescent="0.25">
      <c r="A303678" t="s">
        <v>6116</v>
      </c>
      <c r="B303678" t="s">
        <v>16486</v>
      </c>
      <c r="D303678">
        <v>702</v>
      </c>
    </row>
    <row r="303679" spans="1:4" x14ac:dyDescent="0.25">
      <c r="A303679" t="s">
        <v>6147</v>
      </c>
      <c r="B303679" t="s">
        <v>16486</v>
      </c>
      <c r="D303679">
        <v>702</v>
      </c>
    </row>
    <row r="303680" spans="1:4" x14ac:dyDescent="0.25">
      <c r="A303680" t="s">
        <v>6176</v>
      </c>
      <c r="B303680" t="s">
        <v>16486</v>
      </c>
      <c r="D303680">
        <v>702</v>
      </c>
    </row>
    <row r="303681" spans="1:4" x14ac:dyDescent="0.25">
      <c r="A303681" t="s">
        <v>6176</v>
      </c>
      <c r="B303681" t="s">
        <v>16487</v>
      </c>
      <c r="C303681" t="s">
        <v>19</v>
      </c>
      <c r="D303681">
        <v>702</v>
      </c>
    </row>
    <row r="303682" spans="1:4" x14ac:dyDescent="0.25">
      <c r="A303682" t="s">
        <v>16532</v>
      </c>
      <c r="B303682" t="s">
        <v>16486</v>
      </c>
      <c r="D303682">
        <v>702</v>
      </c>
    </row>
    <row r="303683" spans="1:4" x14ac:dyDescent="0.25">
      <c r="A303683" t="s">
        <v>6207</v>
      </c>
      <c r="B303683" t="s">
        <v>16486</v>
      </c>
      <c r="D303683">
        <v>702</v>
      </c>
    </row>
    <row r="303684" spans="1:4" x14ac:dyDescent="0.25">
      <c r="A303684" t="s">
        <v>6230</v>
      </c>
      <c r="B303684" t="s">
        <v>16486</v>
      </c>
      <c r="D303684">
        <v>702</v>
      </c>
    </row>
    <row r="303685" spans="1:4" x14ac:dyDescent="0.25">
      <c r="A303685" t="s">
        <v>6267</v>
      </c>
      <c r="B303685" t="s">
        <v>16486</v>
      </c>
      <c r="D303685">
        <v>702</v>
      </c>
    </row>
    <row r="303686" spans="1:4" x14ac:dyDescent="0.25">
      <c r="A303686" t="s">
        <v>6276</v>
      </c>
      <c r="B303686" t="s">
        <v>16486</v>
      </c>
      <c r="D303686">
        <v>702</v>
      </c>
    </row>
    <row r="303687" spans="1:4" x14ac:dyDescent="0.25">
      <c r="A303687" t="s">
        <v>6310</v>
      </c>
      <c r="B303687" t="s">
        <v>16486</v>
      </c>
      <c r="D303687">
        <v>702</v>
      </c>
    </row>
    <row r="303688" spans="1:4" x14ac:dyDescent="0.25">
      <c r="A303688" t="s">
        <v>6321</v>
      </c>
      <c r="B303688" t="s">
        <v>16486</v>
      </c>
      <c r="D303688">
        <v>702</v>
      </c>
    </row>
    <row r="303689" spans="1:4" x14ac:dyDescent="0.25">
      <c r="A303689" t="s">
        <v>6336</v>
      </c>
      <c r="B303689" t="s">
        <v>16486</v>
      </c>
      <c r="D303689">
        <v>702</v>
      </c>
    </row>
    <row r="303690" spans="1:4" x14ac:dyDescent="0.25">
      <c r="A303690" t="s">
        <v>6370</v>
      </c>
      <c r="B303690" t="s">
        <v>16486</v>
      </c>
      <c r="D303690">
        <v>702</v>
      </c>
    </row>
    <row r="303691" spans="1:4" x14ac:dyDescent="0.25">
      <c r="A303691" t="s">
        <v>6378</v>
      </c>
      <c r="B303691" t="s">
        <v>16486</v>
      </c>
      <c r="D303691">
        <v>702</v>
      </c>
    </row>
    <row r="303692" spans="1:4" x14ac:dyDescent="0.25">
      <c r="A303692" t="s">
        <v>6401</v>
      </c>
      <c r="B303692" t="s">
        <v>16486</v>
      </c>
      <c r="D303692">
        <v>702</v>
      </c>
    </row>
    <row r="303693" spans="1:4" x14ac:dyDescent="0.25">
      <c r="A303693" t="s">
        <v>6409</v>
      </c>
      <c r="B303693" t="s">
        <v>16486</v>
      </c>
      <c r="D303693">
        <v>702</v>
      </c>
    </row>
    <row r="303694" spans="1:4" x14ac:dyDescent="0.25">
      <c r="A303694" t="s">
        <v>6411</v>
      </c>
      <c r="B303694" t="s">
        <v>16486</v>
      </c>
      <c r="D303694">
        <v>702</v>
      </c>
    </row>
    <row r="303695" spans="1:4" x14ac:dyDescent="0.25">
      <c r="A303695" t="s">
        <v>6416</v>
      </c>
      <c r="B303695" t="s">
        <v>16486</v>
      </c>
      <c r="D303695">
        <v>702</v>
      </c>
    </row>
    <row r="303696" spans="1:4" x14ac:dyDescent="0.25">
      <c r="A303696" t="s">
        <v>6429</v>
      </c>
      <c r="B303696" t="s">
        <v>16486</v>
      </c>
      <c r="D303696">
        <v>702</v>
      </c>
    </row>
    <row r="303697" spans="1:4" x14ac:dyDescent="0.25">
      <c r="A303697" t="s">
        <v>6437</v>
      </c>
      <c r="B303697" t="s">
        <v>16486</v>
      </c>
      <c r="D303697">
        <v>702</v>
      </c>
    </row>
    <row r="303698" spans="1:4" x14ac:dyDescent="0.25">
      <c r="A303698" t="s">
        <v>6476</v>
      </c>
      <c r="B303698" t="s">
        <v>16486</v>
      </c>
      <c r="D303698">
        <v>702</v>
      </c>
    </row>
    <row r="303699" spans="1:4" x14ac:dyDescent="0.25">
      <c r="A303699" t="s">
        <v>6489</v>
      </c>
      <c r="B303699" t="s">
        <v>16486</v>
      </c>
      <c r="D303699">
        <v>702</v>
      </c>
    </row>
    <row r="303700" spans="1:4" x14ac:dyDescent="0.25">
      <c r="A303700" t="s">
        <v>6506</v>
      </c>
      <c r="B303700" t="s">
        <v>16486</v>
      </c>
      <c r="D303700">
        <v>702</v>
      </c>
    </row>
    <row r="303701" spans="1:4" x14ac:dyDescent="0.25">
      <c r="A303701" t="s">
        <v>6521</v>
      </c>
      <c r="B303701" t="s">
        <v>16486</v>
      </c>
      <c r="D303701">
        <v>702</v>
      </c>
    </row>
    <row r="303702" spans="1:4" x14ac:dyDescent="0.25">
      <c r="A303702" t="s">
        <v>6525</v>
      </c>
      <c r="B303702" t="s">
        <v>16486</v>
      </c>
      <c r="D303702">
        <v>702</v>
      </c>
    </row>
    <row r="303703" spans="1:4" x14ac:dyDescent="0.25">
      <c r="A303703" t="s">
        <v>6528</v>
      </c>
      <c r="B303703" t="s">
        <v>16486</v>
      </c>
      <c r="D303703">
        <v>702</v>
      </c>
    </row>
    <row r="303704" spans="1:4" x14ac:dyDescent="0.25">
      <c r="A303704" t="s">
        <v>6537</v>
      </c>
      <c r="B303704" t="s">
        <v>16486</v>
      </c>
      <c r="D303704">
        <v>702</v>
      </c>
    </row>
    <row r="303705" spans="1:4" x14ac:dyDescent="0.25">
      <c r="A303705" t="s">
        <v>6549</v>
      </c>
      <c r="B303705" t="s">
        <v>16486</v>
      </c>
      <c r="D303705">
        <v>702</v>
      </c>
    </row>
    <row r="303706" spans="1:4" x14ac:dyDescent="0.25">
      <c r="A303706" t="s">
        <v>6559</v>
      </c>
      <c r="B303706" t="s">
        <v>16486</v>
      </c>
      <c r="D303706">
        <v>702</v>
      </c>
    </row>
    <row r="303707" spans="1:4" x14ac:dyDescent="0.25">
      <c r="A303707" t="s">
        <v>6570</v>
      </c>
      <c r="B303707" t="s">
        <v>16486</v>
      </c>
      <c r="D303707">
        <v>702</v>
      </c>
    </row>
    <row r="303708" spans="1:4" x14ac:dyDescent="0.25">
      <c r="A303708" t="s">
        <v>6590</v>
      </c>
      <c r="B303708" t="s">
        <v>16486</v>
      </c>
      <c r="D303708">
        <v>702</v>
      </c>
    </row>
    <row r="303709" spans="1:4" x14ac:dyDescent="0.25">
      <c r="A303709" t="s">
        <v>6590</v>
      </c>
      <c r="B303709" t="s">
        <v>16487</v>
      </c>
      <c r="C303709" t="s">
        <v>22</v>
      </c>
      <c r="D303709">
        <v>702</v>
      </c>
    </row>
    <row r="303710" spans="1:4" x14ac:dyDescent="0.25">
      <c r="A303710" t="s">
        <v>6595</v>
      </c>
      <c r="B303710" t="s">
        <v>16486</v>
      </c>
      <c r="D303710">
        <v>702</v>
      </c>
    </row>
    <row r="303711" spans="1:4" x14ac:dyDescent="0.25">
      <c r="A303711" t="s">
        <v>6607</v>
      </c>
      <c r="B303711" t="s">
        <v>16485</v>
      </c>
      <c r="C303711" t="s">
        <v>6</v>
      </c>
      <c r="D303711">
        <v>702</v>
      </c>
    </row>
    <row r="303712" spans="1:4" x14ac:dyDescent="0.25">
      <c r="A303712" t="s">
        <v>6615</v>
      </c>
      <c r="B303712" t="s">
        <v>16486</v>
      </c>
      <c r="D303712">
        <v>702</v>
      </c>
    </row>
    <row r="303713" spans="1:4" x14ac:dyDescent="0.25">
      <c r="A303713" t="s">
        <v>6624</v>
      </c>
      <c r="B303713" t="s">
        <v>16486</v>
      </c>
      <c r="D303713">
        <v>702</v>
      </c>
    </row>
    <row r="303714" spans="1:4" x14ac:dyDescent="0.25">
      <c r="A303714" t="s">
        <v>6636</v>
      </c>
      <c r="B303714" t="s">
        <v>16486</v>
      </c>
      <c r="D303714">
        <v>702</v>
      </c>
    </row>
    <row r="303715" spans="1:4" x14ac:dyDescent="0.25">
      <c r="A303715" t="s">
        <v>6636</v>
      </c>
      <c r="B303715" t="s">
        <v>16487</v>
      </c>
      <c r="C303715" t="s">
        <v>19</v>
      </c>
      <c r="D303715">
        <v>702</v>
      </c>
    </row>
    <row r="303716" spans="1:4" x14ac:dyDescent="0.25">
      <c r="A303716" t="s">
        <v>6668</v>
      </c>
      <c r="B303716" t="s">
        <v>16486</v>
      </c>
      <c r="D303716">
        <v>702</v>
      </c>
    </row>
    <row r="303717" spans="1:4" x14ac:dyDescent="0.25">
      <c r="A303717" t="s">
        <v>6720</v>
      </c>
      <c r="B303717" t="s">
        <v>16486</v>
      </c>
      <c r="D303717">
        <v>702</v>
      </c>
    </row>
    <row r="303718" spans="1:4" x14ac:dyDescent="0.25">
      <c r="A303718" t="s">
        <v>6721</v>
      </c>
      <c r="B303718" t="s">
        <v>16486</v>
      </c>
      <c r="D303718">
        <v>702</v>
      </c>
    </row>
    <row r="303719" spans="1:4" x14ac:dyDescent="0.25">
      <c r="A303719" t="s">
        <v>6722</v>
      </c>
      <c r="B303719" t="s">
        <v>16486</v>
      </c>
      <c r="D303719">
        <v>702</v>
      </c>
    </row>
    <row r="303720" spans="1:4" x14ac:dyDescent="0.25">
      <c r="A303720" t="s">
        <v>6733</v>
      </c>
      <c r="B303720" t="s">
        <v>16486</v>
      </c>
      <c r="D303720">
        <v>702</v>
      </c>
    </row>
    <row r="303721" spans="1:4" x14ac:dyDescent="0.25">
      <c r="A303721" t="s">
        <v>6739</v>
      </c>
      <c r="B303721" t="s">
        <v>16486</v>
      </c>
      <c r="D303721">
        <v>702</v>
      </c>
    </row>
    <row r="303722" spans="1:4" x14ac:dyDescent="0.25">
      <c r="A303722" t="s">
        <v>6739</v>
      </c>
      <c r="B303722" t="s">
        <v>16487</v>
      </c>
      <c r="C303722" t="s">
        <v>22</v>
      </c>
      <c r="D303722">
        <v>702</v>
      </c>
    </row>
    <row r="303723" spans="1:4" x14ac:dyDescent="0.25">
      <c r="A303723" t="s">
        <v>6758</v>
      </c>
      <c r="B303723" t="s">
        <v>16486</v>
      </c>
      <c r="D303723">
        <v>702</v>
      </c>
    </row>
    <row r="303724" spans="1:4" x14ac:dyDescent="0.25">
      <c r="A303724" t="s">
        <v>6762</v>
      </c>
      <c r="B303724" t="s">
        <v>16486</v>
      </c>
      <c r="D303724">
        <v>702</v>
      </c>
    </row>
    <row r="303725" spans="1:4" x14ac:dyDescent="0.25">
      <c r="A303725" t="s">
        <v>6766</v>
      </c>
      <c r="B303725" t="s">
        <v>16486</v>
      </c>
      <c r="D303725">
        <v>702</v>
      </c>
    </row>
    <row r="303726" spans="1:4" x14ac:dyDescent="0.25">
      <c r="A303726" t="s">
        <v>6771</v>
      </c>
      <c r="B303726" t="s">
        <v>16486</v>
      </c>
      <c r="D303726">
        <v>702</v>
      </c>
    </row>
    <row r="303727" spans="1:4" x14ac:dyDescent="0.25">
      <c r="A303727" t="s">
        <v>16843</v>
      </c>
      <c r="B303727" t="s">
        <v>16486</v>
      </c>
      <c r="D303727">
        <v>702</v>
      </c>
    </row>
    <row r="303728" spans="1:4" x14ac:dyDescent="0.25">
      <c r="A303728" t="s">
        <v>6785</v>
      </c>
      <c r="B303728" t="s">
        <v>16486</v>
      </c>
      <c r="D303728">
        <v>702</v>
      </c>
    </row>
    <row r="303729" spans="1:4" x14ac:dyDescent="0.25">
      <c r="A303729" t="s">
        <v>6796</v>
      </c>
      <c r="B303729" t="s">
        <v>16486</v>
      </c>
      <c r="D303729">
        <v>702</v>
      </c>
    </row>
    <row r="303730" spans="1:4" x14ac:dyDescent="0.25">
      <c r="A303730" t="s">
        <v>6797</v>
      </c>
      <c r="B303730" t="s">
        <v>16486</v>
      </c>
      <c r="D303730">
        <v>702</v>
      </c>
    </row>
    <row r="303731" spans="1:4" x14ac:dyDescent="0.25">
      <c r="A303731" t="s">
        <v>6826</v>
      </c>
      <c r="B303731" t="s">
        <v>16486</v>
      </c>
      <c r="D303731">
        <v>702</v>
      </c>
    </row>
    <row r="303732" spans="1:4" x14ac:dyDescent="0.25">
      <c r="A303732" t="s">
        <v>6846</v>
      </c>
      <c r="B303732" t="s">
        <v>16485</v>
      </c>
      <c r="C303732" t="s">
        <v>6</v>
      </c>
      <c r="D303732">
        <v>702</v>
      </c>
    </row>
    <row r="303733" spans="1:4" x14ac:dyDescent="0.25">
      <c r="A303733" t="s">
        <v>6852</v>
      </c>
      <c r="B303733" t="s">
        <v>16486</v>
      </c>
      <c r="D303733">
        <v>702</v>
      </c>
    </row>
    <row r="303734" spans="1:4" x14ac:dyDescent="0.25">
      <c r="A303734" t="s">
        <v>6859</v>
      </c>
      <c r="B303734" t="s">
        <v>16486</v>
      </c>
      <c r="D303734">
        <v>702</v>
      </c>
    </row>
    <row r="303735" spans="1:4" x14ac:dyDescent="0.25">
      <c r="A303735" t="s">
        <v>6920</v>
      </c>
      <c r="B303735" t="s">
        <v>16486</v>
      </c>
      <c r="D303735">
        <v>702</v>
      </c>
    </row>
    <row r="303736" spans="1:4" x14ac:dyDescent="0.25">
      <c r="A303736" t="s">
        <v>6925</v>
      </c>
      <c r="B303736" t="s">
        <v>16486</v>
      </c>
      <c r="D303736">
        <v>702</v>
      </c>
    </row>
    <row r="303737" spans="1:4" x14ac:dyDescent="0.25">
      <c r="A303737" t="s">
        <v>6942</v>
      </c>
      <c r="B303737" t="s">
        <v>16486</v>
      </c>
      <c r="D303737">
        <v>702</v>
      </c>
    </row>
    <row r="303738" spans="1:4" x14ac:dyDescent="0.25">
      <c r="A303738" t="s">
        <v>16584</v>
      </c>
      <c r="B303738" t="s">
        <v>16486</v>
      </c>
      <c r="D303738">
        <v>702</v>
      </c>
    </row>
    <row r="303739" spans="1:4" x14ac:dyDescent="0.25">
      <c r="A303739" t="s">
        <v>6979</v>
      </c>
      <c r="B303739" t="s">
        <v>16486</v>
      </c>
      <c r="D303739">
        <v>702</v>
      </c>
    </row>
    <row r="303740" spans="1:4" x14ac:dyDescent="0.25">
      <c r="A303740" t="s">
        <v>7013</v>
      </c>
      <c r="B303740" t="s">
        <v>16486</v>
      </c>
      <c r="D303740">
        <v>702</v>
      </c>
    </row>
    <row r="303741" spans="1:4" x14ac:dyDescent="0.25">
      <c r="A303741" t="s">
        <v>7019</v>
      </c>
      <c r="B303741" t="s">
        <v>16486</v>
      </c>
      <c r="D303741">
        <v>702</v>
      </c>
    </row>
    <row r="303742" spans="1:4" x14ac:dyDescent="0.25">
      <c r="A303742" t="s">
        <v>15259</v>
      </c>
      <c r="B303742" t="s">
        <v>16486</v>
      </c>
      <c r="D303742">
        <v>702</v>
      </c>
    </row>
    <row r="303743" spans="1:4" x14ac:dyDescent="0.25">
      <c r="A303743" t="s">
        <v>7021</v>
      </c>
      <c r="B303743" t="s">
        <v>16486</v>
      </c>
      <c r="D303743">
        <v>702</v>
      </c>
    </row>
    <row r="303744" spans="1:4" x14ac:dyDescent="0.25">
      <c r="A303744" t="s">
        <v>7022</v>
      </c>
      <c r="B303744" t="s">
        <v>16486</v>
      </c>
      <c r="D303744">
        <v>702</v>
      </c>
    </row>
    <row r="303745" spans="1:4" x14ac:dyDescent="0.25">
      <c r="A303745" t="s">
        <v>7036</v>
      </c>
      <c r="B303745" t="s">
        <v>16486</v>
      </c>
      <c r="D303745">
        <v>702</v>
      </c>
    </row>
    <row r="303746" spans="1:4" x14ac:dyDescent="0.25">
      <c r="A303746" t="s">
        <v>7077</v>
      </c>
      <c r="B303746" t="s">
        <v>16486</v>
      </c>
      <c r="D303746">
        <v>702</v>
      </c>
    </row>
    <row r="303747" spans="1:4" x14ac:dyDescent="0.25">
      <c r="A303747" t="s">
        <v>15523</v>
      </c>
      <c r="B303747" t="s">
        <v>16486</v>
      </c>
      <c r="D303747">
        <v>702</v>
      </c>
    </row>
    <row r="303748" spans="1:4" x14ac:dyDescent="0.25">
      <c r="A303748" t="s">
        <v>15615</v>
      </c>
      <c r="B303748" t="s">
        <v>16485</v>
      </c>
      <c r="C303748" t="s">
        <v>18</v>
      </c>
      <c r="D303748">
        <v>702</v>
      </c>
    </row>
    <row r="303749" spans="1:4" x14ac:dyDescent="0.25">
      <c r="A303749" t="s">
        <v>16849</v>
      </c>
      <c r="B303749" t="s">
        <v>16486</v>
      </c>
      <c r="D303749">
        <v>702</v>
      </c>
    </row>
    <row r="303750" spans="1:4" x14ac:dyDescent="0.25">
      <c r="A303750" t="s">
        <v>7167</v>
      </c>
      <c r="B303750" t="s">
        <v>16486</v>
      </c>
      <c r="D303750">
        <v>702</v>
      </c>
    </row>
    <row r="303751" spans="1:4" x14ac:dyDescent="0.25">
      <c r="A303751" t="s">
        <v>7193</v>
      </c>
      <c r="B303751" t="s">
        <v>16485</v>
      </c>
      <c r="C303751" t="s">
        <v>11</v>
      </c>
      <c r="D303751">
        <v>702</v>
      </c>
    </row>
    <row r="303752" spans="1:4" x14ac:dyDescent="0.25">
      <c r="A303752" t="s">
        <v>7201</v>
      </c>
      <c r="B303752" t="s">
        <v>16486</v>
      </c>
      <c r="D303752">
        <v>702</v>
      </c>
    </row>
    <row r="303753" spans="1:4" x14ac:dyDescent="0.25">
      <c r="A303753" t="s">
        <v>15630</v>
      </c>
      <c r="B303753" t="s">
        <v>16486</v>
      </c>
      <c r="D303753">
        <v>702</v>
      </c>
    </row>
    <row r="303754" spans="1:4" x14ac:dyDescent="0.25">
      <c r="A303754" t="s">
        <v>15630</v>
      </c>
      <c r="B303754" t="s">
        <v>16487</v>
      </c>
      <c r="C303754" t="s">
        <v>15</v>
      </c>
      <c r="D303754">
        <v>702</v>
      </c>
    </row>
    <row r="303755" spans="1:4" x14ac:dyDescent="0.25">
      <c r="A303755" t="s">
        <v>15630</v>
      </c>
      <c r="B303755" t="s">
        <v>16487</v>
      </c>
      <c r="C303755" t="s">
        <v>19</v>
      </c>
      <c r="D303755">
        <v>702</v>
      </c>
    </row>
    <row r="303756" spans="1:4" x14ac:dyDescent="0.25">
      <c r="A303756" t="s">
        <v>7247</v>
      </c>
      <c r="B303756" t="s">
        <v>16486</v>
      </c>
      <c r="D303756">
        <v>702</v>
      </c>
    </row>
    <row r="303757" spans="1:4" x14ac:dyDescent="0.25">
      <c r="A303757" t="s">
        <v>15631</v>
      </c>
      <c r="B303757" t="s">
        <v>16486</v>
      </c>
      <c r="D303757">
        <v>702</v>
      </c>
    </row>
    <row r="303758" spans="1:4" x14ac:dyDescent="0.25">
      <c r="A303758" t="s">
        <v>15632</v>
      </c>
      <c r="B303758" t="s">
        <v>16486</v>
      </c>
      <c r="D303758">
        <v>702</v>
      </c>
    </row>
    <row r="303759" spans="1:4" x14ac:dyDescent="0.25">
      <c r="A303759" t="s">
        <v>7270</v>
      </c>
      <c r="B303759" t="s">
        <v>16485</v>
      </c>
      <c r="C303759" t="s">
        <v>11</v>
      </c>
      <c r="D303759">
        <v>702</v>
      </c>
    </row>
    <row r="303760" spans="1:4" x14ac:dyDescent="0.25">
      <c r="A303760" t="s">
        <v>7302</v>
      </c>
      <c r="B303760" t="s">
        <v>16486</v>
      </c>
      <c r="D303760">
        <v>702</v>
      </c>
    </row>
    <row r="303761" spans="1:4" x14ac:dyDescent="0.25">
      <c r="A303761" t="s">
        <v>7317</v>
      </c>
      <c r="B303761" t="s">
        <v>16486</v>
      </c>
      <c r="D303761">
        <v>702</v>
      </c>
    </row>
    <row r="303762" spans="1:4" x14ac:dyDescent="0.25">
      <c r="A303762" t="s">
        <v>7320</v>
      </c>
      <c r="B303762" t="s">
        <v>16486</v>
      </c>
      <c r="D303762">
        <v>702</v>
      </c>
    </row>
    <row r="303763" spans="1:4" x14ac:dyDescent="0.25">
      <c r="A303763" t="s">
        <v>15590</v>
      </c>
      <c r="B303763" t="s">
        <v>16486</v>
      </c>
      <c r="D303763">
        <v>702</v>
      </c>
    </row>
    <row r="303764" spans="1:4" x14ac:dyDescent="0.25">
      <c r="A303764" t="s">
        <v>7343</v>
      </c>
      <c r="B303764" t="s">
        <v>16486</v>
      </c>
      <c r="D303764">
        <v>702</v>
      </c>
    </row>
    <row r="303765" spans="1:4" x14ac:dyDescent="0.25">
      <c r="A303765" t="s">
        <v>15645</v>
      </c>
      <c r="B303765" t="s">
        <v>16486</v>
      </c>
      <c r="D303765">
        <v>702</v>
      </c>
    </row>
    <row r="303766" spans="1:4" x14ac:dyDescent="0.25">
      <c r="A303766" t="s">
        <v>16852</v>
      </c>
      <c r="B303766" t="s">
        <v>16486</v>
      </c>
      <c r="D303766">
        <v>702</v>
      </c>
    </row>
    <row r="303767" spans="1:4" x14ac:dyDescent="0.25">
      <c r="A303767" t="s">
        <v>7381</v>
      </c>
      <c r="B303767" t="s">
        <v>16486</v>
      </c>
      <c r="D303767">
        <v>702</v>
      </c>
    </row>
    <row r="303768" spans="1:4" x14ac:dyDescent="0.25">
      <c r="A303768" t="s">
        <v>7384</v>
      </c>
      <c r="B303768" t="s">
        <v>16486</v>
      </c>
      <c r="D303768">
        <v>702</v>
      </c>
    </row>
    <row r="303769" spans="1:4" x14ac:dyDescent="0.25">
      <c r="A303769" t="s">
        <v>7384</v>
      </c>
      <c r="B303769" t="s">
        <v>16487</v>
      </c>
      <c r="C303769" t="s">
        <v>18</v>
      </c>
      <c r="D303769">
        <v>702</v>
      </c>
    </row>
    <row r="303770" spans="1:4" x14ac:dyDescent="0.25">
      <c r="A303770" t="s">
        <v>7391</v>
      </c>
      <c r="B303770" t="s">
        <v>16486</v>
      </c>
      <c r="D303770">
        <v>702</v>
      </c>
    </row>
    <row r="303771" spans="1:4" x14ac:dyDescent="0.25">
      <c r="A303771" t="s">
        <v>7435</v>
      </c>
      <c r="B303771" t="s">
        <v>16486</v>
      </c>
      <c r="D303771">
        <v>702</v>
      </c>
    </row>
    <row r="303772" spans="1:4" x14ac:dyDescent="0.25">
      <c r="A303772" t="s">
        <v>7462</v>
      </c>
      <c r="B303772" t="s">
        <v>16486</v>
      </c>
      <c r="D303772">
        <v>702</v>
      </c>
    </row>
    <row r="303773" spans="1:4" x14ac:dyDescent="0.25">
      <c r="A303773" t="s">
        <v>7487</v>
      </c>
      <c r="B303773" t="s">
        <v>16486</v>
      </c>
      <c r="D303773">
        <v>702</v>
      </c>
    </row>
    <row r="303774" spans="1:4" x14ac:dyDescent="0.25">
      <c r="A303774" t="s">
        <v>7489</v>
      </c>
      <c r="B303774" t="s">
        <v>16486</v>
      </c>
      <c r="D303774">
        <v>702</v>
      </c>
    </row>
    <row r="303775" spans="1:4" x14ac:dyDescent="0.25">
      <c r="A303775" t="s">
        <v>7517</v>
      </c>
      <c r="B303775" t="s">
        <v>16486</v>
      </c>
      <c r="D303775">
        <v>702</v>
      </c>
    </row>
    <row r="303776" spans="1:4" x14ac:dyDescent="0.25">
      <c r="A303776" t="s">
        <v>7531</v>
      </c>
      <c r="B303776" t="s">
        <v>16486</v>
      </c>
      <c r="D303776">
        <v>702</v>
      </c>
    </row>
    <row r="303777" spans="1:4" x14ac:dyDescent="0.25">
      <c r="A303777" t="s">
        <v>7544</v>
      </c>
      <c r="B303777" t="s">
        <v>16486</v>
      </c>
      <c r="D303777">
        <v>702</v>
      </c>
    </row>
    <row r="303778" spans="1:4" x14ac:dyDescent="0.25">
      <c r="A303778" t="s">
        <v>7560</v>
      </c>
      <c r="B303778" t="s">
        <v>16486</v>
      </c>
      <c r="D303778">
        <v>702</v>
      </c>
    </row>
    <row r="303779" spans="1:4" x14ac:dyDescent="0.25">
      <c r="A303779" t="s">
        <v>7575</v>
      </c>
      <c r="B303779" t="s">
        <v>16486</v>
      </c>
      <c r="D303779">
        <v>702</v>
      </c>
    </row>
    <row r="303780" spans="1:4" x14ac:dyDescent="0.25">
      <c r="A303780" t="s">
        <v>7594</v>
      </c>
      <c r="B303780" t="s">
        <v>16485</v>
      </c>
      <c r="C303780" t="s">
        <v>14</v>
      </c>
      <c r="D303780">
        <v>702</v>
      </c>
    </row>
    <row r="303781" spans="1:4" x14ac:dyDescent="0.25">
      <c r="A303781" t="s">
        <v>7603</v>
      </c>
      <c r="B303781" t="s">
        <v>16486</v>
      </c>
      <c r="D303781">
        <v>702</v>
      </c>
    </row>
    <row r="303782" spans="1:4" x14ac:dyDescent="0.25">
      <c r="A303782" t="s">
        <v>7608</v>
      </c>
      <c r="B303782" t="s">
        <v>16486</v>
      </c>
      <c r="D303782">
        <v>702</v>
      </c>
    </row>
    <row r="303783" spans="1:4" x14ac:dyDescent="0.25">
      <c r="A303783" t="s">
        <v>7660</v>
      </c>
      <c r="B303783" t="s">
        <v>16486</v>
      </c>
      <c r="D303783">
        <v>702</v>
      </c>
    </row>
    <row r="303784" spans="1:4" x14ac:dyDescent="0.25">
      <c r="A303784" t="s">
        <v>7699</v>
      </c>
      <c r="B303784" t="s">
        <v>16486</v>
      </c>
      <c r="D303784">
        <v>702</v>
      </c>
    </row>
    <row r="303785" spans="1:4" x14ac:dyDescent="0.25">
      <c r="A303785" t="s">
        <v>7705</v>
      </c>
      <c r="B303785" t="s">
        <v>16486</v>
      </c>
      <c r="D303785">
        <v>702</v>
      </c>
    </row>
    <row r="303786" spans="1:4" x14ac:dyDescent="0.25">
      <c r="A303786" t="s">
        <v>7710</v>
      </c>
      <c r="B303786" t="s">
        <v>16486</v>
      </c>
      <c r="D303786">
        <v>702</v>
      </c>
    </row>
    <row r="303787" spans="1:4" x14ac:dyDescent="0.25">
      <c r="A303787" t="s">
        <v>7720</v>
      </c>
      <c r="B303787" t="s">
        <v>16486</v>
      </c>
      <c r="D303787">
        <v>702</v>
      </c>
    </row>
    <row r="303788" spans="1:4" x14ac:dyDescent="0.25">
      <c r="A303788" t="s">
        <v>7720</v>
      </c>
      <c r="B303788" t="s">
        <v>16487</v>
      </c>
      <c r="C303788" t="s">
        <v>19</v>
      </c>
      <c r="D303788">
        <v>702</v>
      </c>
    </row>
    <row r="303789" spans="1:4" x14ac:dyDescent="0.25">
      <c r="A303789" t="s">
        <v>7729</v>
      </c>
      <c r="B303789" t="s">
        <v>16486</v>
      </c>
      <c r="D303789">
        <v>702</v>
      </c>
    </row>
    <row r="303790" spans="1:4" x14ac:dyDescent="0.25">
      <c r="A303790" t="s">
        <v>7743</v>
      </c>
      <c r="B303790" t="s">
        <v>16486</v>
      </c>
      <c r="D303790">
        <v>702</v>
      </c>
    </row>
    <row r="303791" spans="1:4" x14ac:dyDescent="0.25">
      <c r="A303791" t="s">
        <v>7745</v>
      </c>
      <c r="B303791" t="s">
        <v>16486</v>
      </c>
      <c r="D303791">
        <v>702</v>
      </c>
    </row>
    <row r="303792" spans="1:4" x14ac:dyDescent="0.25">
      <c r="A303792" t="s">
        <v>7767</v>
      </c>
      <c r="B303792" t="s">
        <v>16486</v>
      </c>
      <c r="D303792">
        <v>702</v>
      </c>
    </row>
    <row r="303793" spans="1:4" x14ac:dyDescent="0.25">
      <c r="A303793" t="s">
        <v>7777</v>
      </c>
      <c r="B303793" t="s">
        <v>16485</v>
      </c>
      <c r="C303793" t="s">
        <v>14</v>
      </c>
      <c r="D303793">
        <v>702</v>
      </c>
    </row>
    <row r="303794" spans="1:4" x14ac:dyDescent="0.25">
      <c r="A303794" t="s">
        <v>7786</v>
      </c>
      <c r="B303794" t="s">
        <v>16486</v>
      </c>
      <c r="D303794">
        <v>702</v>
      </c>
    </row>
    <row r="303795" spans="1:4" x14ac:dyDescent="0.25">
      <c r="A303795" t="s">
        <v>7799</v>
      </c>
      <c r="B303795" t="s">
        <v>16486</v>
      </c>
      <c r="D303795">
        <v>702</v>
      </c>
    </row>
    <row r="303796" spans="1:4" x14ac:dyDescent="0.25">
      <c r="A303796" t="s">
        <v>7808</v>
      </c>
      <c r="B303796" t="s">
        <v>16486</v>
      </c>
      <c r="D303796">
        <v>702</v>
      </c>
    </row>
    <row r="303797" spans="1:4" x14ac:dyDescent="0.25">
      <c r="A303797" t="s">
        <v>7813</v>
      </c>
      <c r="B303797" t="s">
        <v>16486</v>
      </c>
      <c r="D303797">
        <v>702</v>
      </c>
    </row>
    <row r="303798" spans="1:4" x14ac:dyDescent="0.25">
      <c r="A303798" t="s">
        <v>7825</v>
      </c>
      <c r="B303798" t="s">
        <v>16486</v>
      </c>
      <c r="D303798">
        <v>702</v>
      </c>
    </row>
    <row r="303799" spans="1:4" x14ac:dyDescent="0.25">
      <c r="A303799" t="s">
        <v>7832</v>
      </c>
      <c r="B303799" t="s">
        <v>16486</v>
      </c>
      <c r="D303799">
        <v>702</v>
      </c>
    </row>
    <row r="303800" spans="1:4" x14ac:dyDescent="0.25">
      <c r="A303800" t="s">
        <v>7847</v>
      </c>
      <c r="B303800" t="s">
        <v>16486</v>
      </c>
      <c r="D303800">
        <v>702</v>
      </c>
    </row>
    <row r="303801" spans="1:4" x14ac:dyDescent="0.25">
      <c r="A303801" t="s">
        <v>7847</v>
      </c>
      <c r="B303801" t="s">
        <v>16487</v>
      </c>
      <c r="C303801" t="s">
        <v>19</v>
      </c>
      <c r="D303801">
        <v>702</v>
      </c>
    </row>
    <row r="303802" spans="1:4" x14ac:dyDescent="0.25">
      <c r="A303802" t="s">
        <v>15709</v>
      </c>
      <c r="B303802" t="s">
        <v>16486</v>
      </c>
      <c r="D303802">
        <v>702</v>
      </c>
    </row>
    <row r="303803" spans="1:4" x14ac:dyDescent="0.25">
      <c r="A303803" t="s">
        <v>7861</v>
      </c>
      <c r="B303803" t="s">
        <v>16486</v>
      </c>
      <c r="D303803">
        <v>702</v>
      </c>
    </row>
    <row r="303804" spans="1:4" x14ac:dyDescent="0.25">
      <c r="A303804" t="s">
        <v>7894</v>
      </c>
      <c r="B303804" t="s">
        <v>16485</v>
      </c>
      <c r="C303804" t="s">
        <v>11</v>
      </c>
      <c r="D303804">
        <v>702</v>
      </c>
    </row>
    <row r="303805" spans="1:4" x14ac:dyDescent="0.25">
      <c r="A303805" t="s">
        <v>7920</v>
      </c>
      <c r="B303805" t="s">
        <v>16486</v>
      </c>
      <c r="D303805">
        <v>702</v>
      </c>
    </row>
    <row r="303806" spans="1:4" x14ac:dyDescent="0.25">
      <c r="A303806" t="s">
        <v>7921</v>
      </c>
      <c r="B303806" t="s">
        <v>16486</v>
      </c>
      <c r="D303806">
        <v>702</v>
      </c>
    </row>
    <row r="303807" spans="1:4" x14ac:dyDescent="0.25">
      <c r="A303807" t="s">
        <v>7953</v>
      </c>
      <c r="B303807" t="s">
        <v>16486</v>
      </c>
      <c r="D303807">
        <v>702</v>
      </c>
    </row>
    <row r="303808" spans="1:4" x14ac:dyDescent="0.25">
      <c r="A303808" t="s">
        <v>7989</v>
      </c>
      <c r="B303808" t="s">
        <v>16486</v>
      </c>
      <c r="D303808">
        <v>702</v>
      </c>
    </row>
    <row r="303809" spans="1:4" x14ac:dyDescent="0.25">
      <c r="A303809" t="s">
        <v>7990</v>
      </c>
      <c r="B303809" t="s">
        <v>16486</v>
      </c>
      <c r="D303809">
        <v>702</v>
      </c>
    </row>
    <row r="303810" spans="1:4" x14ac:dyDescent="0.25">
      <c r="A303810" t="s">
        <v>7993</v>
      </c>
      <c r="B303810" t="s">
        <v>16486</v>
      </c>
      <c r="D303810">
        <v>702</v>
      </c>
    </row>
    <row r="303811" spans="1:4" x14ac:dyDescent="0.25">
      <c r="A303811" t="s">
        <v>15726</v>
      </c>
      <c r="B303811" t="s">
        <v>16486</v>
      </c>
      <c r="D303811">
        <v>702</v>
      </c>
    </row>
    <row r="303812" spans="1:4" x14ac:dyDescent="0.25">
      <c r="A303812" t="s">
        <v>8008</v>
      </c>
      <c r="B303812" t="s">
        <v>16486</v>
      </c>
      <c r="D303812">
        <v>702</v>
      </c>
    </row>
    <row r="303813" spans="1:4" x14ac:dyDescent="0.25">
      <c r="A303813" t="s">
        <v>8008</v>
      </c>
      <c r="B303813" t="s">
        <v>16487</v>
      </c>
      <c r="C303813" t="s">
        <v>14</v>
      </c>
      <c r="D303813">
        <v>702</v>
      </c>
    </row>
    <row r="303814" spans="1:4" x14ac:dyDescent="0.25">
      <c r="A303814" t="s">
        <v>8014</v>
      </c>
      <c r="B303814" t="s">
        <v>16486</v>
      </c>
      <c r="D303814">
        <v>702</v>
      </c>
    </row>
    <row r="303815" spans="1:4" x14ac:dyDescent="0.25">
      <c r="A303815" t="s">
        <v>8033</v>
      </c>
      <c r="B303815" t="s">
        <v>16486</v>
      </c>
      <c r="D303815">
        <v>702</v>
      </c>
    </row>
    <row r="303816" spans="1:4" x14ac:dyDescent="0.25">
      <c r="A303816" t="s">
        <v>8038</v>
      </c>
      <c r="B303816" t="s">
        <v>16486</v>
      </c>
      <c r="D303816">
        <v>702</v>
      </c>
    </row>
    <row r="303817" spans="1:4" x14ac:dyDescent="0.25">
      <c r="A303817" t="s">
        <v>8051</v>
      </c>
      <c r="B303817" t="s">
        <v>16486</v>
      </c>
      <c r="D303817">
        <v>702</v>
      </c>
    </row>
    <row r="303818" spans="1:4" x14ac:dyDescent="0.25">
      <c r="A303818" t="s">
        <v>8085</v>
      </c>
      <c r="B303818" t="s">
        <v>16486</v>
      </c>
      <c r="D303818">
        <v>702</v>
      </c>
    </row>
    <row r="303819" spans="1:4" x14ac:dyDescent="0.25">
      <c r="A303819" t="s">
        <v>8119</v>
      </c>
      <c r="B303819" t="s">
        <v>16486</v>
      </c>
      <c r="D303819">
        <v>702</v>
      </c>
    </row>
    <row r="303820" spans="1:4" x14ac:dyDescent="0.25">
      <c r="A303820" t="s">
        <v>8126</v>
      </c>
      <c r="B303820" t="s">
        <v>16486</v>
      </c>
      <c r="D303820">
        <v>702</v>
      </c>
    </row>
    <row r="303821" spans="1:4" x14ac:dyDescent="0.25">
      <c r="A303821" t="s">
        <v>8161</v>
      </c>
      <c r="B303821" t="s">
        <v>16486</v>
      </c>
      <c r="D303821">
        <v>702</v>
      </c>
    </row>
    <row r="303822" spans="1:4" x14ac:dyDescent="0.25">
      <c r="A303822" t="s">
        <v>8169</v>
      </c>
      <c r="B303822" t="s">
        <v>16486</v>
      </c>
      <c r="D303822">
        <v>702</v>
      </c>
    </row>
    <row r="303823" spans="1:4" x14ac:dyDescent="0.25">
      <c r="A303823" t="s">
        <v>8189</v>
      </c>
      <c r="B303823" t="s">
        <v>16486</v>
      </c>
      <c r="D303823">
        <v>702</v>
      </c>
    </row>
    <row r="303824" spans="1:4" x14ac:dyDescent="0.25">
      <c r="A303824" t="s">
        <v>8202</v>
      </c>
      <c r="B303824" t="s">
        <v>16486</v>
      </c>
      <c r="D303824">
        <v>702</v>
      </c>
    </row>
    <row r="303825" spans="1:4" x14ac:dyDescent="0.25">
      <c r="A303825" t="s">
        <v>8227</v>
      </c>
      <c r="B303825" t="s">
        <v>16486</v>
      </c>
      <c r="D303825">
        <v>702</v>
      </c>
    </row>
    <row r="303826" spans="1:4" x14ac:dyDescent="0.25">
      <c r="A303826" t="s">
        <v>8232</v>
      </c>
      <c r="B303826" t="s">
        <v>16485</v>
      </c>
      <c r="C303826" t="s">
        <v>19</v>
      </c>
      <c r="D303826">
        <v>702</v>
      </c>
    </row>
    <row r="303827" spans="1:4" x14ac:dyDescent="0.25">
      <c r="A303827" t="s">
        <v>8242</v>
      </c>
      <c r="B303827" t="s">
        <v>16485</v>
      </c>
      <c r="C303827" t="s">
        <v>22</v>
      </c>
      <c r="D303827">
        <v>702</v>
      </c>
    </row>
    <row r="303828" spans="1:4" x14ac:dyDescent="0.25">
      <c r="A303828" t="s">
        <v>8242</v>
      </c>
      <c r="B303828" t="s">
        <v>16486</v>
      </c>
      <c r="D303828">
        <v>702</v>
      </c>
    </row>
    <row r="303829" spans="1:4" x14ac:dyDescent="0.25">
      <c r="A303829" t="s">
        <v>8248</v>
      </c>
      <c r="B303829" t="s">
        <v>16486</v>
      </c>
      <c r="D303829">
        <v>702</v>
      </c>
    </row>
    <row r="303830" spans="1:4" x14ac:dyDescent="0.25">
      <c r="A303830" t="s">
        <v>8252</v>
      </c>
      <c r="B303830" t="s">
        <v>16486</v>
      </c>
      <c r="D303830">
        <v>702</v>
      </c>
    </row>
    <row r="303831" spans="1:4" x14ac:dyDescent="0.25">
      <c r="A303831" t="s">
        <v>8263</v>
      </c>
      <c r="B303831" t="s">
        <v>16486</v>
      </c>
      <c r="D303831">
        <v>702</v>
      </c>
    </row>
    <row r="303832" spans="1:4" x14ac:dyDescent="0.25">
      <c r="A303832" t="s">
        <v>8281</v>
      </c>
      <c r="B303832" t="s">
        <v>16486</v>
      </c>
      <c r="D303832">
        <v>702</v>
      </c>
    </row>
    <row r="303833" spans="1:4" x14ac:dyDescent="0.25">
      <c r="A303833" t="s">
        <v>8296</v>
      </c>
      <c r="B303833" t="s">
        <v>16486</v>
      </c>
      <c r="D303833">
        <v>702</v>
      </c>
    </row>
    <row r="303834" spans="1:4" x14ac:dyDescent="0.25">
      <c r="A303834" t="s">
        <v>8311</v>
      </c>
      <c r="B303834" t="s">
        <v>16486</v>
      </c>
      <c r="D303834">
        <v>702</v>
      </c>
    </row>
    <row r="303835" spans="1:4" x14ac:dyDescent="0.25">
      <c r="A303835" t="s">
        <v>8311</v>
      </c>
      <c r="B303835" t="s">
        <v>16487</v>
      </c>
      <c r="C303835" t="s">
        <v>15</v>
      </c>
      <c r="D303835">
        <v>702</v>
      </c>
    </row>
    <row r="303836" spans="1:4" x14ac:dyDescent="0.25">
      <c r="A303836" t="s">
        <v>8313</v>
      </c>
      <c r="B303836" t="s">
        <v>16486</v>
      </c>
      <c r="D303836">
        <v>702</v>
      </c>
    </row>
    <row r="303837" spans="1:4" x14ac:dyDescent="0.25">
      <c r="A303837" t="s">
        <v>8313</v>
      </c>
      <c r="B303837" t="s">
        <v>16487</v>
      </c>
      <c r="C303837" t="s">
        <v>15</v>
      </c>
      <c r="D303837">
        <v>702</v>
      </c>
    </row>
    <row r="303838" spans="1:4" x14ac:dyDescent="0.25">
      <c r="A303838" t="s">
        <v>8327</v>
      </c>
      <c r="B303838" t="s">
        <v>16486</v>
      </c>
      <c r="D303838">
        <v>702</v>
      </c>
    </row>
    <row r="303839" spans="1:4" x14ac:dyDescent="0.25">
      <c r="A303839" t="s">
        <v>8352</v>
      </c>
      <c r="B303839" t="s">
        <v>16486</v>
      </c>
      <c r="D303839">
        <v>702</v>
      </c>
    </row>
    <row r="303840" spans="1:4" x14ac:dyDescent="0.25">
      <c r="A303840" t="s">
        <v>8383</v>
      </c>
      <c r="B303840" t="s">
        <v>16486</v>
      </c>
      <c r="D303840">
        <v>702</v>
      </c>
    </row>
    <row r="303841" spans="1:4" x14ac:dyDescent="0.25">
      <c r="A303841" t="s">
        <v>8383</v>
      </c>
      <c r="B303841" t="s">
        <v>16487</v>
      </c>
      <c r="C303841" t="s">
        <v>19</v>
      </c>
      <c r="D303841">
        <v>702</v>
      </c>
    </row>
    <row r="303842" spans="1:4" x14ac:dyDescent="0.25">
      <c r="A303842" t="s">
        <v>8395</v>
      </c>
      <c r="B303842" t="s">
        <v>16486</v>
      </c>
      <c r="D303842">
        <v>702</v>
      </c>
    </row>
    <row r="303843" spans="1:4" x14ac:dyDescent="0.25">
      <c r="A303843" t="s">
        <v>8395</v>
      </c>
      <c r="B303843" t="s">
        <v>16487</v>
      </c>
      <c r="C303843" t="s">
        <v>6</v>
      </c>
      <c r="D303843">
        <v>702</v>
      </c>
    </row>
    <row r="303844" spans="1:4" x14ac:dyDescent="0.25">
      <c r="A303844" t="s">
        <v>15764</v>
      </c>
      <c r="B303844" t="s">
        <v>16486</v>
      </c>
      <c r="D303844">
        <v>702</v>
      </c>
    </row>
    <row r="303845" spans="1:4" x14ac:dyDescent="0.25">
      <c r="A303845" t="s">
        <v>8399</v>
      </c>
      <c r="B303845" t="s">
        <v>16486</v>
      </c>
      <c r="D303845">
        <v>702</v>
      </c>
    </row>
    <row r="303846" spans="1:4" x14ac:dyDescent="0.25">
      <c r="A303846" t="s">
        <v>8415</v>
      </c>
      <c r="B303846" t="s">
        <v>16486</v>
      </c>
      <c r="D303846">
        <v>702</v>
      </c>
    </row>
    <row r="303847" spans="1:4" x14ac:dyDescent="0.25">
      <c r="A303847" t="s">
        <v>8428</v>
      </c>
      <c r="B303847" t="s">
        <v>16486</v>
      </c>
      <c r="D303847">
        <v>702</v>
      </c>
    </row>
    <row r="303848" spans="1:4" x14ac:dyDescent="0.25">
      <c r="A303848" t="s">
        <v>8441</v>
      </c>
      <c r="B303848" t="s">
        <v>16486</v>
      </c>
      <c r="D303848">
        <v>702</v>
      </c>
    </row>
    <row r="303849" spans="1:4" x14ac:dyDescent="0.25">
      <c r="A303849" t="s">
        <v>8451</v>
      </c>
      <c r="B303849" t="s">
        <v>16486</v>
      </c>
      <c r="D303849">
        <v>702</v>
      </c>
    </row>
    <row r="303850" spans="1:4" x14ac:dyDescent="0.25">
      <c r="A303850" t="s">
        <v>8461</v>
      </c>
      <c r="B303850" t="s">
        <v>16486</v>
      </c>
      <c r="D303850">
        <v>702</v>
      </c>
    </row>
    <row r="303851" spans="1:4" x14ac:dyDescent="0.25">
      <c r="A303851" t="s">
        <v>8464</v>
      </c>
      <c r="B303851" t="s">
        <v>16486</v>
      </c>
      <c r="D303851">
        <v>702</v>
      </c>
    </row>
    <row r="303852" spans="1:4" x14ac:dyDescent="0.25">
      <c r="A303852" t="s">
        <v>8465</v>
      </c>
      <c r="B303852" t="s">
        <v>16486</v>
      </c>
      <c r="D303852">
        <v>702</v>
      </c>
    </row>
    <row r="303853" spans="1:4" x14ac:dyDescent="0.25">
      <c r="A303853" t="s">
        <v>8465</v>
      </c>
      <c r="B303853" t="s">
        <v>16487</v>
      </c>
      <c r="C303853" t="s">
        <v>18</v>
      </c>
      <c r="D303853">
        <v>702</v>
      </c>
    </row>
    <row r="303854" spans="1:4" x14ac:dyDescent="0.25">
      <c r="A303854" t="s">
        <v>8466</v>
      </c>
      <c r="B303854" t="s">
        <v>16486</v>
      </c>
      <c r="D303854">
        <v>702</v>
      </c>
    </row>
    <row r="303855" spans="1:4" x14ac:dyDescent="0.25">
      <c r="A303855" t="s">
        <v>15771</v>
      </c>
      <c r="B303855" t="s">
        <v>16486</v>
      </c>
      <c r="D303855">
        <v>702</v>
      </c>
    </row>
    <row r="303856" spans="1:4" x14ac:dyDescent="0.25">
      <c r="A303856" t="s">
        <v>8500</v>
      </c>
      <c r="B303856" t="s">
        <v>16486</v>
      </c>
      <c r="D303856">
        <v>702</v>
      </c>
    </row>
    <row r="303857" spans="1:4" x14ac:dyDescent="0.25">
      <c r="A303857" t="s">
        <v>8508</v>
      </c>
      <c r="B303857" t="s">
        <v>16486</v>
      </c>
      <c r="D303857">
        <v>702</v>
      </c>
    </row>
    <row r="303858" spans="1:4" x14ac:dyDescent="0.25">
      <c r="A303858" t="s">
        <v>8512</v>
      </c>
      <c r="B303858" t="s">
        <v>16486</v>
      </c>
      <c r="D303858">
        <v>702</v>
      </c>
    </row>
    <row r="303859" spans="1:4" x14ac:dyDescent="0.25">
      <c r="A303859" t="s">
        <v>8527</v>
      </c>
      <c r="B303859" t="s">
        <v>16486</v>
      </c>
      <c r="D303859">
        <v>702</v>
      </c>
    </row>
    <row r="303860" spans="1:4" x14ac:dyDescent="0.25">
      <c r="A303860" t="s">
        <v>8550</v>
      </c>
      <c r="B303860" t="s">
        <v>16486</v>
      </c>
      <c r="D303860">
        <v>702</v>
      </c>
    </row>
    <row r="303861" spans="1:4" x14ac:dyDescent="0.25">
      <c r="A303861" t="s">
        <v>8598</v>
      </c>
      <c r="B303861" t="s">
        <v>16486</v>
      </c>
      <c r="D303861">
        <v>702</v>
      </c>
    </row>
    <row r="303862" spans="1:4" x14ac:dyDescent="0.25">
      <c r="A303862" t="s">
        <v>8613</v>
      </c>
      <c r="B303862" t="s">
        <v>16486</v>
      </c>
      <c r="D303862">
        <v>702</v>
      </c>
    </row>
    <row r="303863" spans="1:4" x14ac:dyDescent="0.25">
      <c r="A303863" t="s">
        <v>16872</v>
      </c>
      <c r="B303863" t="s">
        <v>16486</v>
      </c>
      <c r="D303863">
        <v>702</v>
      </c>
    </row>
    <row r="303864" spans="1:4" x14ac:dyDescent="0.25">
      <c r="A303864" t="s">
        <v>8635</v>
      </c>
      <c r="B303864" t="s">
        <v>16486</v>
      </c>
      <c r="D303864">
        <v>702</v>
      </c>
    </row>
    <row r="303865" spans="1:4" x14ac:dyDescent="0.25">
      <c r="A303865" t="s">
        <v>8644</v>
      </c>
      <c r="B303865" t="s">
        <v>16486</v>
      </c>
      <c r="D303865">
        <v>702</v>
      </c>
    </row>
    <row r="303866" spans="1:4" x14ac:dyDescent="0.25">
      <c r="A303866" t="s">
        <v>8657</v>
      </c>
      <c r="B303866" t="s">
        <v>16486</v>
      </c>
      <c r="D303866">
        <v>702</v>
      </c>
    </row>
    <row r="303867" spans="1:4" x14ac:dyDescent="0.25">
      <c r="A303867" t="s">
        <v>8657</v>
      </c>
      <c r="B303867" t="s">
        <v>16487</v>
      </c>
      <c r="C303867" t="s">
        <v>18</v>
      </c>
      <c r="D303867">
        <v>702</v>
      </c>
    </row>
    <row r="303868" spans="1:4" x14ac:dyDescent="0.25">
      <c r="A303868" t="s">
        <v>8665</v>
      </c>
      <c r="B303868" t="s">
        <v>16486</v>
      </c>
      <c r="D303868">
        <v>702</v>
      </c>
    </row>
    <row r="303869" spans="1:4" x14ac:dyDescent="0.25">
      <c r="A303869" t="s">
        <v>8667</v>
      </c>
      <c r="B303869" t="s">
        <v>16486</v>
      </c>
      <c r="D303869">
        <v>702</v>
      </c>
    </row>
    <row r="303870" spans="1:4" x14ac:dyDescent="0.25">
      <c r="A303870" t="s">
        <v>8668</v>
      </c>
      <c r="B303870" t="s">
        <v>16486</v>
      </c>
      <c r="D303870">
        <v>702</v>
      </c>
    </row>
    <row r="303871" spans="1:4" x14ac:dyDescent="0.25">
      <c r="A303871" t="s">
        <v>8671</v>
      </c>
      <c r="B303871" t="s">
        <v>16486</v>
      </c>
      <c r="D303871">
        <v>702</v>
      </c>
    </row>
    <row r="303872" spans="1:4" x14ac:dyDescent="0.25">
      <c r="A303872" t="s">
        <v>8688</v>
      </c>
      <c r="B303872" t="s">
        <v>16486</v>
      </c>
      <c r="D303872">
        <v>702</v>
      </c>
    </row>
    <row r="303873" spans="1:4" x14ac:dyDescent="0.25">
      <c r="A303873" t="s">
        <v>8705</v>
      </c>
      <c r="B303873" t="s">
        <v>16486</v>
      </c>
      <c r="D303873">
        <v>702</v>
      </c>
    </row>
    <row r="303874" spans="1:4" x14ac:dyDescent="0.25">
      <c r="A303874" t="s">
        <v>8745</v>
      </c>
      <c r="B303874" t="s">
        <v>16486</v>
      </c>
      <c r="D303874">
        <v>702</v>
      </c>
    </row>
    <row r="303875" spans="1:4" x14ac:dyDescent="0.25">
      <c r="A303875" t="s">
        <v>8749</v>
      </c>
      <c r="B303875" t="s">
        <v>16486</v>
      </c>
      <c r="D303875">
        <v>702</v>
      </c>
    </row>
    <row r="303876" spans="1:4" x14ac:dyDescent="0.25">
      <c r="A303876" t="s">
        <v>8749</v>
      </c>
      <c r="B303876" t="s">
        <v>16487</v>
      </c>
      <c r="C303876" t="s">
        <v>14</v>
      </c>
      <c r="D303876">
        <v>702</v>
      </c>
    </row>
    <row r="303877" spans="1:4" x14ac:dyDescent="0.25">
      <c r="A303877" t="s">
        <v>8753</v>
      </c>
      <c r="B303877" t="s">
        <v>16486</v>
      </c>
      <c r="D303877">
        <v>702</v>
      </c>
    </row>
    <row r="303878" spans="1:4" x14ac:dyDescent="0.25">
      <c r="A303878" t="s">
        <v>8757</v>
      </c>
      <c r="B303878" t="s">
        <v>16486</v>
      </c>
      <c r="D303878">
        <v>702</v>
      </c>
    </row>
    <row r="303879" spans="1:4" x14ac:dyDescent="0.25">
      <c r="A303879" t="s">
        <v>15811</v>
      </c>
      <c r="B303879" t="s">
        <v>16486</v>
      </c>
      <c r="D303879">
        <v>702</v>
      </c>
    </row>
    <row r="303880" spans="1:4" x14ac:dyDescent="0.25">
      <c r="A303880" t="s">
        <v>15812</v>
      </c>
      <c r="B303880" t="s">
        <v>16486</v>
      </c>
      <c r="D303880">
        <v>702</v>
      </c>
    </row>
    <row r="303881" spans="1:4" x14ac:dyDescent="0.25">
      <c r="A303881" t="s">
        <v>8803</v>
      </c>
      <c r="B303881" t="s">
        <v>16486</v>
      </c>
      <c r="D303881">
        <v>702</v>
      </c>
    </row>
    <row r="303882" spans="1:4" x14ac:dyDescent="0.25">
      <c r="A303882" t="s">
        <v>8818</v>
      </c>
      <c r="B303882" t="s">
        <v>16486</v>
      </c>
      <c r="D303882">
        <v>702</v>
      </c>
    </row>
    <row r="303883" spans="1:4" x14ac:dyDescent="0.25">
      <c r="A303883" t="s">
        <v>15353</v>
      </c>
      <c r="B303883" t="s">
        <v>16486</v>
      </c>
      <c r="D303883">
        <v>702</v>
      </c>
    </row>
    <row r="303884" spans="1:4" x14ac:dyDescent="0.25">
      <c r="A303884" t="s">
        <v>8862</v>
      </c>
      <c r="B303884" t="s">
        <v>16486</v>
      </c>
      <c r="D303884">
        <v>702</v>
      </c>
    </row>
    <row r="303885" spans="1:4" x14ac:dyDescent="0.25">
      <c r="A303885" t="s">
        <v>8869</v>
      </c>
      <c r="B303885" t="s">
        <v>16486</v>
      </c>
      <c r="D303885">
        <v>702</v>
      </c>
    </row>
    <row r="303886" spans="1:4" x14ac:dyDescent="0.25">
      <c r="A303886" t="s">
        <v>8869</v>
      </c>
      <c r="B303886" t="s">
        <v>16487</v>
      </c>
      <c r="C303886" t="s">
        <v>15</v>
      </c>
      <c r="D303886">
        <v>702</v>
      </c>
    </row>
    <row r="303887" spans="1:4" x14ac:dyDescent="0.25">
      <c r="A303887" t="s">
        <v>8900</v>
      </c>
      <c r="B303887" t="s">
        <v>16486</v>
      </c>
      <c r="D303887">
        <v>702</v>
      </c>
    </row>
    <row r="303888" spans="1:4" x14ac:dyDescent="0.25">
      <c r="A303888" t="s">
        <v>8901</v>
      </c>
      <c r="B303888" t="s">
        <v>16486</v>
      </c>
      <c r="D303888">
        <v>702</v>
      </c>
    </row>
    <row r="303889" spans="1:4" x14ac:dyDescent="0.25">
      <c r="A303889" t="s">
        <v>8940</v>
      </c>
      <c r="B303889" t="s">
        <v>16486</v>
      </c>
      <c r="D303889">
        <v>702</v>
      </c>
    </row>
    <row r="303890" spans="1:4" x14ac:dyDescent="0.25">
      <c r="A303890" t="s">
        <v>8954</v>
      </c>
      <c r="B303890" t="s">
        <v>16486</v>
      </c>
      <c r="D303890">
        <v>702</v>
      </c>
    </row>
    <row r="303891" spans="1:4" x14ac:dyDescent="0.25">
      <c r="A303891" t="s">
        <v>8957</v>
      </c>
      <c r="B303891" t="s">
        <v>16486</v>
      </c>
      <c r="D303891">
        <v>702</v>
      </c>
    </row>
    <row r="303892" spans="1:4" x14ac:dyDescent="0.25">
      <c r="A303892" t="s">
        <v>8963</v>
      </c>
      <c r="B303892" t="s">
        <v>16486</v>
      </c>
      <c r="D303892">
        <v>702</v>
      </c>
    </row>
    <row r="303893" spans="1:4" x14ac:dyDescent="0.25">
      <c r="A303893" t="s">
        <v>8989</v>
      </c>
      <c r="B303893" t="s">
        <v>16486</v>
      </c>
      <c r="D303893">
        <v>702</v>
      </c>
    </row>
    <row r="303894" spans="1:4" x14ac:dyDescent="0.25">
      <c r="A303894" t="s">
        <v>8989</v>
      </c>
      <c r="B303894" t="s">
        <v>16487</v>
      </c>
      <c r="C303894" t="s">
        <v>15</v>
      </c>
      <c r="D303894">
        <v>702</v>
      </c>
    </row>
    <row r="303895" spans="1:4" x14ac:dyDescent="0.25">
      <c r="A303895" t="s">
        <v>8989</v>
      </c>
      <c r="B303895" t="s">
        <v>16487</v>
      </c>
      <c r="C303895" t="s">
        <v>22</v>
      </c>
      <c r="D303895">
        <v>702</v>
      </c>
    </row>
    <row r="303896" spans="1:4" x14ac:dyDescent="0.25">
      <c r="A303896" t="s">
        <v>9010</v>
      </c>
      <c r="B303896" t="s">
        <v>16486</v>
      </c>
      <c r="D303896">
        <v>702</v>
      </c>
    </row>
    <row r="303897" spans="1:4" x14ac:dyDescent="0.25">
      <c r="A303897" t="s">
        <v>9019</v>
      </c>
      <c r="B303897" t="s">
        <v>16485</v>
      </c>
      <c r="C303897" t="s">
        <v>19</v>
      </c>
      <c r="D303897">
        <v>702</v>
      </c>
    </row>
    <row r="303898" spans="1:4" x14ac:dyDescent="0.25">
      <c r="A303898" t="s">
        <v>9032</v>
      </c>
      <c r="B303898" t="s">
        <v>16486</v>
      </c>
      <c r="D303898">
        <v>702</v>
      </c>
    </row>
    <row r="303899" spans="1:4" x14ac:dyDescent="0.25">
      <c r="A303899" t="s">
        <v>9039</v>
      </c>
      <c r="B303899" t="s">
        <v>16486</v>
      </c>
      <c r="D303899">
        <v>702</v>
      </c>
    </row>
    <row r="303900" spans="1:4" x14ac:dyDescent="0.25">
      <c r="A303900" t="s">
        <v>9042</v>
      </c>
      <c r="B303900" t="s">
        <v>16486</v>
      </c>
      <c r="D303900">
        <v>702</v>
      </c>
    </row>
    <row r="303901" spans="1:4" x14ac:dyDescent="0.25">
      <c r="A303901" t="s">
        <v>9046</v>
      </c>
      <c r="B303901" t="s">
        <v>16486</v>
      </c>
      <c r="D303901">
        <v>702</v>
      </c>
    </row>
    <row r="303902" spans="1:4" x14ac:dyDescent="0.25">
      <c r="A303902" t="s">
        <v>9063</v>
      </c>
      <c r="B303902" t="s">
        <v>16486</v>
      </c>
      <c r="D303902">
        <v>702</v>
      </c>
    </row>
    <row r="303903" spans="1:4" x14ac:dyDescent="0.25">
      <c r="A303903" t="s">
        <v>9077</v>
      </c>
      <c r="B303903" t="s">
        <v>16486</v>
      </c>
      <c r="D303903">
        <v>702</v>
      </c>
    </row>
    <row r="303904" spans="1:4" x14ac:dyDescent="0.25">
      <c r="A303904" t="s">
        <v>9091</v>
      </c>
      <c r="B303904" t="s">
        <v>16486</v>
      </c>
      <c r="D303904">
        <v>702</v>
      </c>
    </row>
    <row r="303905" spans="1:4" x14ac:dyDescent="0.25">
      <c r="A303905" t="s">
        <v>9097</v>
      </c>
      <c r="B303905" t="s">
        <v>16486</v>
      </c>
      <c r="D303905">
        <v>702</v>
      </c>
    </row>
    <row r="303906" spans="1:4" x14ac:dyDescent="0.25">
      <c r="A303906" t="s">
        <v>9127</v>
      </c>
      <c r="B303906" t="s">
        <v>16486</v>
      </c>
      <c r="D303906">
        <v>702</v>
      </c>
    </row>
    <row r="303907" spans="1:4" x14ac:dyDescent="0.25">
      <c r="A303907" t="s">
        <v>15029</v>
      </c>
      <c r="B303907" t="s">
        <v>16486</v>
      </c>
      <c r="D303907">
        <v>702</v>
      </c>
    </row>
    <row r="303908" spans="1:4" x14ac:dyDescent="0.25">
      <c r="A303908" t="s">
        <v>9140</v>
      </c>
      <c r="B303908" t="s">
        <v>16486</v>
      </c>
      <c r="D303908">
        <v>702</v>
      </c>
    </row>
    <row r="303909" spans="1:4" x14ac:dyDescent="0.25">
      <c r="A303909" t="s">
        <v>9143</v>
      </c>
      <c r="B303909" t="s">
        <v>16486</v>
      </c>
      <c r="D303909">
        <v>702</v>
      </c>
    </row>
    <row r="303910" spans="1:4" x14ac:dyDescent="0.25">
      <c r="A303910" t="s">
        <v>9171</v>
      </c>
      <c r="B303910" t="s">
        <v>16486</v>
      </c>
      <c r="D303910">
        <v>702</v>
      </c>
    </row>
    <row r="303911" spans="1:4" x14ac:dyDescent="0.25">
      <c r="A303911" t="s">
        <v>9178</v>
      </c>
      <c r="B303911" t="s">
        <v>16486</v>
      </c>
      <c r="D303911">
        <v>702</v>
      </c>
    </row>
    <row r="303912" spans="1:4" x14ac:dyDescent="0.25">
      <c r="A303912" t="s">
        <v>9178</v>
      </c>
      <c r="B303912" t="s">
        <v>16487</v>
      </c>
      <c r="C303912" t="s">
        <v>19</v>
      </c>
      <c r="D303912">
        <v>702</v>
      </c>
    </row>
    <row r="303913" spans="1:4" x14ac:dyDescent="0.25">
      <c r="A303913" t="s">
        <v>15853</v>
      </c>
      <c r="B303913" t="s">
        <v>16486</v>
      </c>
      <c r="D303913">
        <v>702</v>
      </c>
    </row>
    <row r="303914" spans="1:4" x14ac:dyDescent="0.25">
      <c r="A303914" t="s">
        <v>9191</v>
      </c>
      <c r="B303914" t="s">
        <v>16486</v>
      </c>
      <c r="D303914">
        <v>702</v>
      </c>
    </row>
    <row r="303915" spans="1:4" x14ac:dyDescent="0.25">
      <c r="A303915" t="s">
        <v>9199</v>
      </c>
      <c r="B303915" t="s">
        <v>16486</v>
      </c>
      <c r="D303915">
        <v>702</v>
      </c>
    </row>
    <row r="303916" spans="1:4" x14ac:dyDescent="0.25">
      <c r="A303916" t="s">
        <v>9211</v>
      </c>
      <c r="B303916" t="s">
        <v>16486</v>
      </c>
      <c r="D303916">
        <v>702</v>
      </c>
    </row>
    <row r="303917" spans="1:4" x14ac:dyDescent="0.25">
      <c r="A303917" t="s">
        <v>9214</v>
      </c>
      <c r="B303917" t="s">
        <v>16486</v>
      </c>
      <c r="D303917">
        <v>702</v>
      </c>
    </row>
    <row r="303918" spans="1:4" x14ac:dyDescent="0.25">
      <c r="A303918" t="s">
        <v>9226</v>
      </c>
      <c r="B303918" t="s">
        <v>16486</v>
      </c>
      <c r="D303918">
        <v>702</v>
      </c>
    </row>
    <row r="303919" spans="1:4" x14ac:dyDescent="0.25">
      <c r="A303919" t="s">
        <v>9235</v>
      </c>
      <c r="B303919" t="s">
        <v>16486</v>
      </c>
      <c r="D303919">
        <v>702</v>
      </c>
    </row>
    <row r="303920" spans="1:4" x14ac:dyDescent="0.25">
      <c r="A303920" t="s">
        <v>16640</v>
      </c>
      <c r="B303920" t="s">
        <v>16486</v>
      </c>
      <c r="D303920">
        <v>702</v>
      </c>
    </row>
    <row r="303921" spans="1:4" x14ac:dyDescent="0.25">
      <c r="A303921" t="s">
        <v>9284</v>
      </c>
      <c r="B303921" t="s">
        <v>16486</v>
      </c>
      <c r="D303921">
        <v>702</v>
      </c>
    </row>
    <row r="303922" spans="1:4" x14ac:dyDescent="0.25">
      <c r="A303922" t="s">
        <v>9287</v>
      </c>
      <c r="B303922" t="s">
        <v>16485</v>
      </c>
      <c r="C303922" t="s">
        <v>14</v>
      </c>
      <c r="D303922">
        <v>702</v>
      </c>
    </row>
    <row r="303923" spans="1:4" x14ac:dyDescent="0.25">
      <c r="A303923" t="s">
        <v>9295</v>
      </c>
      <c r="B303923" t="s">
        <v>16486</v>
      </c>
      <c r="D303923">
        <v>702</v>
      </c>
    </row>
    <row r="303924" spans="1:4" x14ac:dyDescent="0.25">
      <c r="A303924" t="s">
        <v>9311</v>
      </c>
      <c r="B303924" t="s">
        <v>16486</v>
      </c>
      <c r="D303924">
        <v>702</v>
      </c>
    </row>
    <row r="303925" spans="1:4" x14ac:dyDescent="0.25">
      <c r="A303925" t="s">
        <v>9312</v>
      </c>
      <c r="B303925" t="s">
        <v>16486</v>
      </c>
      <c r="D303925">
        <v>702</v>
      </c>
    </row>
    <row r="303926" spans="1:4" x14ac:dyDescent="0.25">
      <c r="A303926" t="s">
        <v>9316</v>
      </c>
      <c r="B303926" t="s">
        <v>16486</v>
      </c>
      <c r="D303926">
        <v>702</v>
      </c>
    </row>
    <row r="303927" spans="1:4" x14ac:dyDescent="0.25">
      <c r="A303927" t="s">
        <v>9319</v>
      </c>
      <c r="B303927" t="s">
        <v>16486</v>
      </c>
      <c r="D303927">
        <v>702</v>
      </c>
    </row>
    <row r="303928" spans="1:4" x14ac:dyDescent="0.25">
      <c r="A303928" t="s">
        <v>9324</v>
      </c>
      <c r="B303928" t="s">
        <v>16486</v>
      </c>
      <c r="D303928">
        <v>702</v>
      </c>
    </row>
    <row r="303929" spans="1:4" x14ac:dyDescent="0.25">
      <c r="A303929" t="s">
        <v>9330</v>
      </c>
      <c r="B303929" t="s">
        <v>16486</v>
      </c>
      <c r="D303929">
        <v>702</v>
      </c>
    </row>
    <row r="303930" spans="1:4" x14ac:dyDescent="0.25">
      <c r="A303930" t="s">
        <v>9349</v>
      </c>
      <c r="B303930" t="s">
        <v>16486</v>
      </c>
      <c r="D303930">
        <v>702</v>
      </c>
    </row>
    <row r="303931" spans="1:4" x14ac:dyDescent="0.25">
      <c r="A303931" t="s">
        <v>9371</v>
      </c>
      <c r="B303931" t="s">
        <v>16486</v>
      </c>
      <c r="D303931">
        <v>702</v>
      </c>
    </row>
    <row r="303932" spans="1:4" x14ac:dyDescent="0.25">
      <c r="A303932" t="s">
        <v>9375</v>
      </c>
      <c r="B303932" t="s">
        <v>16486</v>
      </c>
      <c r="D303932">
        <v>702</v>
      </c>
    </row>
    <row r="303933" spans="1:4" x14ac:dyDescent="0.25">
      <c r="A303933" t="s">
        <v>9388</v>
      </c>
      <c r="B303933" t="s">
        <v>16486</v>
      </c>
      <c r="D303933">
        <v>702</v>
      </c>
    </row>
    <row r="303934" spans="1:4" x14ac:dyDescent="0.25">
      <c r="A303934" t="s">
        <v>9394</v>
      </c>
      <c r="B303934" t="s">
        <v>16486</v>
      </c>
      <c r="D303934">
        <v>702</v>
      </c>
    </row>
    <row r="303935" spans="1:4" x14ac:dyDescent="0.25">
      <c r="A303935" t="s">
        <v>9414</v>
      </c>
      <c r="B303935" t="s">
        <v>16486</v>
      </c>
      <c r="D303935">
        <v>702</v>
      </c>
    </row>
    <row r="303936" spans="1:4" x14ac:dyDescent="0.25">
      <c r="A303936" t="s">
        <v>9416</v>
      </c>
      <c r="B303936" t="s">
        <v>16486</v>
      </c>
      <c r="D303936">
        <v>702</v>
      </c>
    </row>
    <row r="303937" spans="1:4" x14ac:dyDescent="0.25">
      <c r="A303937" t="s">
        <v>9433</v>
      </c>
      <c r="B303937" t="s">
        <v>16486</v>
      </c>
      <c r="D303937">
        <v>702</v>
      </c>
    </row>
    <row r="303938" spans="1:4" x14ac:dyDescent="0.25">
      <c r="A303938" t="s">
        <v>9441</v>
      </c>
      <c r="B303938" t="s">
        <v>16485</v>
      </c>
      <c r="C303938" t="s">
        <v>11</v>
      </c>
      <c r="D303938">
        <v>702</v>
      </c>
    </row>
    <row r="303939" spans="1:4" x14ac:dyDescent="0.25">
      <c r="A303939" t="s">
        <v>9443</v>
      </c>
      <c r="B303939" t="s">
        <v>16486</v>
      </c>
      <c r="D303939">
        <v>702</v>
      </c>
    </row>
    <row r="303940" spans="1:4" x14ac:dyDescent="0.25">
      <c r="A303940" t="s">
        <v>9443</v>
      </c>
      <c r="B303940" t="s">
        <v>16487</v>
      </c>
      <c r="C303940" t="s">
        <v>6</v>
      </c>
      <c r="D303940">
        <v>702</v>
      </c>
    </row>
    <row r="303941" spans="1:4" x14ac:dyDescent="0.25">
      <c r="A303941" t="s">
        <v>9472</v>
      </c>
      <c r="B303941" t="s">
        <v>16486</v>
      </c>
      <c r="D303941">
        <v>702</v>
      </c>
    </row>
    <row r="303942" spans="1:4" x14ac:dyDescent="0.25">
      <c r="A303942" t="s">
        <v>15886</v>
      </c>
      <c r="B303942" t="s">
        <v>16486</v>
      </c>
      <c r="D303942">
        <v>702</v>
      </c>
    </row>
    <row r="303943" spans="1:4" x14ac:dyDescent="0.25">
      <c r="A303943" t="s">
        <v>9501</v>
      </c>
      <c r="B303943" t="s">
        <v>16486</v>
      </c>
      <c r="D303943">
        <v>702</v>
      </c>
    </row>
    <row r="303944" spans="1:4" x14ac:dyDescent="0.25">
      <c r="A303944" t="s">
        <v>9557</v>
      </c>
      <c r="B303944" t="s">
        <v>16486</v>
      </c>
      <c r="D303944">
        <v>702</v>
      </c>
    </row>
    <row r="303945" spans="1:4" x14ac:dyDescent="0.25">
      <c r="A303945" t="s">
        <v>9579</v>
      </c>
      <c r="B303945" t="s">
        <v>16486</v>
      </c>
      <c r="D303945">
        <v>702</v>
      </c>
    </row>
    <row r="303946" spans="1:4" x14ac:dyDescent="0.25">
      <c r="A303946" t="s">
        <v>9596</v>
      </c>
      <c r="B303946" t="s">
        <v>16486</v>
      </c>
      <c r="D303946">
        <v>702</v>
      </c>
    </row>
    <row r="303947" spans="1:4" x14ac:dyDescent="0.25">
      <c r="A303947" t="s">
        <v>9597</v>
      </c>
      <c r="B303947" t="s">
        <v>16486</v>
      </c>
      <c r="D303947">
        <v>702</v>
      </c>
    </row>
    <row r="303948" spans="1:4" x14ac:dyDescent="0.25">
      <c r="A303948" t="s">
        <v>9612</v>
      </c>
      <c r="B303948" t="s">
        <v>16486</v>
      </c>
      <c r="D303948">
        <v>702</v>
      </c>
    </row>
    <row r="303949" spans="1:4" x14ac:dyDescent="0.25">
      <c r="A303949" t="s">
        <v>9613</v>
      </c>
      <c r="B303949" t="s">
        <v>16486</v>
      </c>
      <c r="D303949">
        <v>702</v>
      </c>
    </row>
    <row r="303950" spans="1:4" x14ac:dyDescent="0.25">
      <c r="A303950" t="s">
        <v>9645</v>
      </c>
      <c r="B303950" t="s">
        <v>16486</v>
      </c>
      <c r="D303950">
        <v>702</v>
      </c>
    </row>
    <row r="303951" spans="1:4" x14ac:dyDescent="0.25">
      <c r="A303951" t="s">
        <v>15895</v>
      </c>
      <c r="B303951" t="s">
        <v>16486</v>
      </c>
      <c r="D303951">
        <v>702</v>
      </c>
    </row>
    <row r="303952" spans="1:4" x14ac:dyDescent="0.25">
      <c r="A303952" t="s">
        <v>9659</v>
      </c>
      <c r="B303952" t="s">
        <v>16486</v>
      </c>
      <c r="D303952">
        <v>702</v>
      </c>
    </row>
    <row r="303953" spans="1:4" x14ac:dyDescent="0.25">
      <c r="A303953" t="s">
        <v>9659</v>
      </c>
      <c r="B303953" t="s">
        <v>16487</v>
      </c>
      <c r="C303953" t="s">
        <v>15</v>
      </c>
      <c r="D303953">
        <v>702</v>
      </c>
    </row>
    <row r="303954" spans="1:4" x14ac:dyDescent="0.25">
      <c r="A303954" t="s">
        <v>9664</v>
      </c>
      <c r="B303954" t="s">
        <v>16486</v>
      </c>
      <c r="D303954">
        <v>702</v>
      </c>
    </row>
    <row r="303955" spans="1:4" x14ac:dyDescent="0.25">
      <c r="A303955" t="s">
        <v>15898</v>
      </c>
      <c r="B303955" t="s">
        <v>16486</v>
      </c>
      <c r="D303955">
        <v>702</v>
      </c>
    </row>
    <row r="303956" spans="1:4" x14ac:dyDescent="0.25">
      <c r="A303956" t="s">
        <v>9710</v>
      </c>
      <c r="B303956" t="s">
        <v>16485</v>
      </c>
      <c r="C303956" t="s">
        <v>19</v>
      </c>
      <c r="D303956">
        <v>702</v>
      </c>
    </row>
    <row r="303957" spans="1:4" x14ac:dyDescent="0.25">
      <c r="A303957" t="s">
        <v>9729</v>
      </c>
      <c r="B303957" t="s">
        <v>16486</v>
      </c>
      <c r="D303957">
        <v>702</v>
      </c>
    </row>
    <row r="303958" spans="1:4" x14ac:dyDescent="0.25">
      <c r="A303958" t="s">
        <v>9739</v>
      </c>
      <c r="B303958" t="s">
        <v>16486</v>
      </c>
      <c r="D303958">
        <v>702</v>
      </c>
    </row>
    <row r="303959" spans="1:4" x14ac:dyDescent="0.25">
      <c r="A303959" t="s">
        <v>9776</v>
      </c>
      <c r="B303959" t="s">
        <v>16486</v>
      </c>
      <c r="D303959">
        <v>702</v>
      </c>
    </row>
    <row r="303960" spans="1:4" x14ac:dyDescent="0.25">
      <c r="A303960" t="s">
        <v>9781</v>
      </c>
      <c r="B303960" t="s">
        <v>16486</v>
      </c>
      <c r="D303960">
        <v>702</v>
      </c>
    </row>
    <row r="303961" spans="1:4" x14ac:dyDescent="0.25">
      <c r="A303961" t="s">
        <v>9787</v>
      </c>
      <c r="B303961" t="s">
        <v>16485</v>
      </c>
      <c r="C303961" t="s">
        <v>18</v>
      </c>
      <c r="D303961">
        <v>702</v>
      </c>
    </row>
    <row r="303962" spans="1:4" x14ac:dyDescent="0.25">
      <c r="A303962" t="s">
        <v>9797</v>
      </c>
      <c r="B303962" t="s">
        <v>16486</v>
      </c>
      <c r="D303962">
        <v>702</v>
      </c>
    </row>
    <row r="303963" spans="1:4" x14ac:dyDescent="0.25">
      <c r="A303963" t="s">
        <v>9811</v>
      </c>
      <c r="B303963" t="s">
        <v>16486</v>
      </c>
      <c r="D303963">
        <v>702</v>
      </c>
    </row>
    <row r="303964" spans="1:4" x14ac:dyDescent="0.25">
      <c r="A303964" t="s">
        <v>15913</v>
      </c>
      <c r="B303964" t="s">
        <v>16486</v>
      </c>
      <c r="D303964">
        <v>702</v>
      </c>
    </row>
    <row r="303965" spans="1:4" x14ac:dyDescent="0.25">
      <c r="A303965" t="s">
        <v>9824</v>
      </c>
      <c r="B303965" t="s">
        <v>16486</v>
      </c>
      <c r="D303965">
        <v>702</v>
      </c>
    </row>
    <row r="303966" spans="1:4" x14ac:dyDescent="0.25">
      <c r="A303966" t="s">
        <v>9833</v>
      </c>
      <c r="B303966" t="s">
        <v>16486</v>
      </c>
      <c r="D303966">
        <v>702</v>
      </c>
    </row>
    <row r="303967" spans="1:4" x14ac:dyDescent="0.25">
      <c r="A303967" t="s">
        <v>9858</v>
      </c>
      <c r="B303967" t="s">
        <v>16486</v>
      </c>
      <c r="D303967">
        <v>702</v>
      </c>
    </row>
    <row r="303968" spans="1:4" x14ac:dyDescent="0.25">
      <c r="A303968" t="s">
        <v>9884</v>
      </c>
      <c r="B303968" t="s">
        <v>16486</v>
      </c>
      <c r="D303968">
        <v>702</v>
      </c>
    </row>
    <row r="303969" spans="1:4" x14ac:dyDescent="0.25">
      <c r="A303969" t="s">
        <v>9887</v>
      </c>
      <c r="B303969" t="s">
        <v>16486</v>
      </c>
      <c r="D303969">
        <v>702</v>
      </c>
    </row>
    <row r="303970" spans="1:4" x14ac:dyDescent="0.25">
      <c r="A303970" t="s">
        <v>16943</v>
      </c>
      <c r="B303970" t="s">
        <v>16486</v>
      </c>
      <c r="D303970">
        <v>702</v>
      </c>
    </row>
    <row r="303971" spans="1:4" x14ac:dyDescent="0.25">
      <c r="A303971" t="s">
        <v>15923</v>
      </c>
      <c r="B303971" t="s">
        <v>16486</v>
      </c>
      <c r="D303971">
        <v>702</v>
      </c>
    </row>
    <row r="303972" spans="1:4" x14ac:dyDescent="0.25">
      <c r="A303972" t="s">
        <v>9902</v>
      </c>
      <c r="B303972" t="s">
        <v>16486</v>
      </c>
      <c r="D303972">
        <v>702</v>
      </c>
    </row>
    <row r="303973" spans="1:4" x14ac:dyDescent="0.25">
      <c r="A303973" t="s">
        <v>9913</v>
      </c>
      <c r="B303973" t="s">
        <v>16486</v>
      </c>
      <c r="D303973">
        <v>702</v>
      </c>
    </row>
    <row r="303974" spans="1:4" x14ac:dyDescent="0.25">
      <c r="A303974" t="s">
        <v>9934</v>
      </c>
      <c r="B303974" t="s">
        <v>16486</v>
      </c>
      <c r="D303974">
        <v>702</v>
      </c>
    </row>
    <row r="303975" spans="1:4" x14ac:dyDescent="0.25">
      <c r="A303975" t="s">
        <v>9936</v>
      </c>
      <c r="B303975" t="s">
        <v>16486</v>
      </c>
      <c r="D303975">
        <v>702</v>
      </c>
    </row>
    <row r="303976" spans="1:4" x14ac:dyDescent="0.25">
      <c r="A303976" t="s">
        <v>9952</v>
      </c>
      <c r="B303976" t="s">
        <v>16486</v>
      </c>
      <c r="D303976">
        <v>702</v>
      </c>
    </row>
    <row r="303977" spans="1:4" x14ac:dyDescent="0.25">
      <c r="A303977" t="s">
        <v>9976</v>
      </c>
      <c r="B303977" t="s">
        <v>16486</v>
      </c>
      <c r="D303977">
        <v>702</v>
      </c>
    </row>
    <row r="303978" spans="1:4" x14ac:dyDescent="0.25">
      <c r="A303978" t="s">
        <v>9976</v>
      </c>
      <c r="B303978" t="s">
        <v>16487</v>
      </c>
      <c r="C303978" t="s">
        <v>22</v>
      </c>
      <c r="D303978">
        <v>702</v>
      </c>
    </row>
    <row r="303979" spans="1:4" x14ac:dyDescent="0.25">
      <c r="A303979" t="s">
        <v>9978</v>
      </c>
      <c r="B303979" t="s">
        <v>16485</v>
      </c>
      <c r="C303979" t="s">
        <v>9</v>
      </c>
      <c r="D303979">
        <v>702</v>
      </c>
    </row>
    <row r="303980" spans="1:4" x14ac:dyDescent="0.25">
      <c r="A303980" t="s">
        <v>9993</v>
      </c>
      <c r="B303980" t="s">
        <v>16486</v>
      </c>
      <c r="D303980">
        <v>702</v>
      </c>
    </row>
    <row r="303981" spans="1:4" x14ac:dyDescent="0.25">
      <c r="A303981" t="s">
        <v>10000</v>
      </c>
      <c r="B303981" t="s">
        <v>16485</v>
      </c>
      <c r="C303981" t="s">
        <v>6</v>
      </c>
      <c r="D303981">
        <v>702</v>
      </c>
    </row>
    <row r="303982" spans="1:4" x14ac:dyDescent="0.25">
      <c r="A303982" t="s">
        <v>10019</v>
      </c>
      <c r="B303982" t="s">
        <v>16486</v>
      </c>
      <c r="D303982">
        <v>702</v>
      </c>
    </row>
    <row r="303983" spans="1:4" x14ac:dyDescent="0.25">
      <c r="A303983" t="s">
        <v>15945</v>
      </c>
      <c r="B303983" t="s">
        <v>16486</v>
      </c>
      <c r="D303983">
        <v>702</v>
      </c>
    </row>
    <row r="303984" spans="1:4" x14ac:dyDescent="0.25">
      <c r="A303984" t="s">
        <v>10091</v>
      </c>
      <c r="B303984" t="s">
        <v>16486</v>
      </c>
      <c r="D303984">
        <v>702</v>
      </c>
    </row>
    <row r="303985" spans="1:4" x14ac:dyDescent="0.25">
      <c r="A303985" t="s">
        <v>10099</v>
      </c>
      <c r="B303985" t="s">
        <v>16486</v>
      </c>
      <c r="D303985">
        <v>702</v>
      </c>
    </row>
    <row r="303986" spans="1:4" x14ac:dyDescent="0.25">
      <c r="A303986" t="s">
        <v>10112</v>
      </c>
      <c r="B303986" t="s">
        <v>16486</v>
      </c>
      <c r="D303986">
        <v>702</v>
      </c>
    </row>
    <row r="303987" spans="1:4" x14ac:dyDescent="0.25">
      <c r="A303987" t="s">
        <v>10112</v>
      </c>
      <c r="B303987" t="s">
        <v>16487</v>
      </c>
      <c r="C303987" t="s">
        <v>6</v>
      </c>
      <c r="D303987">
        <v>702</v>
      </c>
    </row>
    <row r="303988" spans="1:4" x14ac:dyDescent="0.25">
      <c r="A303988" t="s">
        <v>10140</v>
      </c>
      <c r="B303988" t="s">
        <v>16486</v>
      </c>
      <c r="D303988">
        <v>702</v>
      </c>
    </row>
    <row r="303989" spans="1:4" x14ac:dyDescent="0.25">
      <c r="A303989" t="s">
        <v>10151</v>
      </c>
      <c r="B303989" t="s">
        <v>16486</v>
      </c>
      <c r="D303989">
        <v>702</v>
      </c>
    </row>
    <row r="303990" spans="1:4" x14ac:dyDescent="0.25">
      <c r="A303990" t="s">
        <v>15958</v>
      </c>
      <c r="B303990" t="s">
        <v>16486</v>
      </c>
      <c r="D303990">
        <v>702</v>
      </c>
    </row>
    <row r="303991" spans="1:4" x14ac:dyDescent="0.25">
      <c r="A303991" t="s">
        <v>10181</v>
      </c>
      <c r="B303991" t="s">
        <v>16486</v>
      </c>
      <c r="D303991">
        <v>702</v>
      </c>
    </row>
    <row r="303992" spans="1:4" x14ac:dyDescent="0.25">
      <c r="A303992" t="s">
        <v>10182</v>
      </c>
      <c r="B303992" t="s">
        <v>16486</v>
      </c>
      <c r="D303992">
        <v>702</v>
      </c>
    </row>
    <row r="303993" spans="1:4" x14ac:dyDescent="0.25">
      <c r="A303993" t="s">
        <v>10182</v>
      </c>
      <c r="B303993" t="s">
        <v>16487</v>
      </c>
      <c r="C303993" t="s">
        <v>15</v>
      </c>
      <c r="D303993">
        <v>702</v>
      </c>
    </row>
    <row r="303994" spans="1:4" x14ac:dyDescent="0.25">
      <c r="A303994" t="s">
        <v>10193</v>
      </c>
      <c r="B303994" t="s">
        <v>16486</v>
      </c>
      <c r="D303994">
        <v>702</v>
      </c>
    </row>
    <row r="303995" spans="1:4" x14ac:dyDescent="0.25">
      <c r="A303995" t="s">
        <v>10199</v>
      </c>
      <c r="B303995" t="s">
        <v>16485</v>
      </c>
      <c r="C303995" t="s">
        <v>22</v>
      </c>
      <c r="D303995">
        <v>702</v>
      </c>
    </row>
    <row r="303996" spans="1:4" x14ac:dyDescent="0.25">
      <c r="A303996" t="s">
        <v>15966</v>
      </c>
      <c r="B303996" t="s">
        <v>16486</v>
      </c>
      <c r="D303996">
        <v>702</v>
      </c>
    </row>
    <row r="303997" spans="1:4" x14ac:dyDescent="0.25">
      <c r="A303997" t="s">
        <v>10229</v>
      </c>
      <c r="B303997" t="s">
        <v>16486</v>
      </c>
      <c r="D303997">
        <v>702</v>
      </c>
    </row>
    <row r="303998" spans="1:4" x14ac:dyDescent="0.25">
      <c r="A303998" t="s">
        <v>10240</v>
      </c>
      <c r="B303998" t="s">
        <v>16486</v>
      </c>
      <c r="D303998">
        <v>702</v>
      </c>
    </row>
    <row r="303999" spans="1:4" x14ac:dyDescent="0.25">
      <c r="A303999" t="s">
        <v>10240</v>
      </c>
      <c r="B303999" t="s">
        <v>16487</v>
      </c>
      <c r="C303999" t="s">
        <v>15</v>
      </c>
      <c r="D303999">
        <v>702</v>
      </c>
    </row>
    <row r="304000" spans="1:4" x14ac:dyDescent="0.25">
      <c r="A304000" t="s">
        <v>15970</v>
      </c>
      <c r="B304000" t="s">
        <v>16486</v>
      </c>
      <c r="D304000">
        <v>702</v>
      </c>
    </row>
    <row r="304001" spans="1:4" x14ac:dyDescent="0.25">
      <c r="A304001" t="s">
        <v>10243</v>
      </c>
      <c r="B304001" t="s">
        <v>16486</v>
      </c>
      <c r="D304001">
        <v>702</v>
      </c>
    </row>
    <row r="304002" spans="1:4" x14ac:dyDescent="0.25">
      <c r="A304002" t="s">
        <v>10246</v>
      </c>
      <c r="B304002" t="s">
        <v>16486</v>
      </c>
      <c r="D304002">
        <v>702</v>
      </c>
    </row>
    <row r="304003" spans="1:4" x14ac:dyDescent="0.25">
      <c r="A304003" t="s">
        <v>15976</v>
      </c>
      <c r="B304003" t="s">
        <v>16486</v>
      </c>
      <c r="D304003">
        <v>702</v>
      </c>
    </row>
    <row r="304004" spans="1:4" x14ac:dyDescent="0.25">
      <c r="A304004" t="s">
        <v>10315</v>
      </c>
      <c r="B304004" t="s">
        <v>16486</v>
      </c>
      <c r="D304004">
        <v>702</v>
      </c>
    </row>
    <row r="304005" spans="1:4" x14ac:dyDescent="0.25">
      <c r="A304005" t="s">
        <v>10317</v>
      </c>
      <c r="B304005" t="s">
        <v>16486</v>
      </c>
      <c r="D304005">
        <v>702</v>
      </c>
    </row>
    <row r="304006" spans="1:4" x14ac:dyDescent="0.25">
      <c r="A304006" t="s">
        <v>10324</v>
      </c>
      <c r="B304006" t="s">
        <v>16486</v>
      </c>
      <c r="D304006">
        <v>702</v>
      </c>
    </row>
    <row r="304007" spans="1:4" x14ac:dyDescent="0.25">
      <c r="A304007" t="s">
        <v>10326</v>
      </c>
      <c r="B304007" t="s">
        <v>16486</v>
      </c>
      <c r="D304007">
        <v>702</v>
      </c>
    </row>
    <row r="304008" spans="1:4" x14ac:dyDescent="0.25">
      <c r="A304008" t="s">
        <v>10334</v>
      </c>
      <c r="B304008" t="s">
        <v>16486</v>
      </c>
      <c r="D304008">
        <v>702</v>
      </c>
    </row>
    <row r="304009" spans="1:4" x14ac:dyDescent="0.25">
      <c r="A304009" t="s">
        <v>10349</v>
      </c>
      <c r="B304009" t="s">
        <v>16486</v>
      </c>
      <c r="D304009">
        <v>702</v>
      </c>
    </row>
    <row r="304010" spans="1:4" x14ac:dyDescent="0.25">
      <c r="A304010" t="s">
        <v>10357</v>
      </c>
      <c r="B304010" t="s">
        <v>16486</v>
      </c>
      <c r="D304010">
        <v>702</v>
      </c>
    </row>
    <row r="304011" spans="1:4" x14ac:dyDescent="0.25">
      <c r="A304011" t="s">
        <v>10357</v>
      </c>
      <c r="B304011" t="s">
        <v>16487</v>
      </c>
      <c r="C304011" t="s">
        <v>19</v>
      </c>
      <c r="D304011">
        <v>702</v>
      </c>
    </row>
    <row r="304012" spans="1:4" x14ac:dyDescent="0.25">
      <c r="A304012" t="s">
        <v>10410</v>
      </c>
      <c r="B304012" t="s">
        <v>16485</v>
      </c>
      <c r="C304012" t="s">
        <v>6</v>
      </c>
      <c r="D304012">
        <v>702</v>
      </c>
    </row>
    <row r="304013" spans="1:4" x14ac:dyDescent="0.25">
      <c r="A304013" t="s">
        <v>10434</v>
      </c>
      <c r="B304013" t="s">
        <v>16486</v>
      </c>
      <c r="D304013">
        <v>702</v>
      </c>
    </row>
    <row r="304014" spans="1:4" x14ac:dyDescent="0.25">
      <c r="A304014" t="s">
        <v>16734</v>
      </c>
      <c r="B304014" t="s">
        <v>16486</v>
      </c>
      <c r="D304014">
        <v>702</v>
      </c>
    </row>
    <row r="304015" spans="1:4" x14ac:dyDescent="0.25">
      <c r="A304015" t="s">
        <v>15988</v>
      </c>
      <c r="B304015" t="s">
        <v>16486</v>
      </c>
      <c r="D304015">
        <v>702</v>
      </c>
    </row>
    <row r="304016" spans="1:4" x14ac:dyDescent="0.25">
      <c r="A304016" t="s">
        <v>10480</v>
      </c>
      <c r="B304016" t="s">
        <v>16486</v>
      </c>
      <c r="D304016">
        <v>702</v>
      </c>
    </row>
    <row r="304017" spans="1:4" x14ac:dyDescent="0.25">
      <c r="A304017" t="s">
        <v>10486</v>
      </c>
      <c r="B304017" t="s">
        <v>16486</v>
      </c>
      <c r="D304017">
        <v>702</v>
      </c>
    </row>
    <row r="304018" spans="1:4" x14ac:dyDescent="0.25">
      <c r="A304018" t="s">
        <v>10486</v>
      </c>
      <c r="B304018" t="s">
        <v>16487</v>
      </c>
      <c r="C304018" t="s">
        <v>22</v>
      </c>
      <c r="D304018">
        <v>702</v>
      </c>
    </row>
    <row r="304019" spans="1:4" x14ac:dyDescent="0.25">
      <c r="A304019" t="s">
        <v>10493</v>
      </c>
      <c r="B304019" t="s">
        <v>16486</v>
      </c>
      <c r="D304019">
        <v>702</v>
      </c>
    </row>
    <row r="304020" spans="1:4" x14ac:dyDescent="0.25">
      <c r="A304020" t="s">
        <v>10504</v>
      </c>
      <c r="B304020" t="s">
        <v>16486</v>
      </c>
      <c r="D304020">
        <v>702</v>
      </c>
    </row>
    <row r="304021" spans="1:4" x14ac:dyDescent="0.25">
      <c r="A304021" t="s">
        <v>15996</v>
      </c>
      <c r="B304021" t="s">
        <v>16486</v>
      </c>
      <c r="D304021">
        <v>702</v>
      </c>
    </row>
    <row r="304022" spans="1:4" x14ac:dyDescent="0.25">
      <c r="A304022" t="s">
        <v>10562</v>
      </c>
      <c r="B304022" t="s">
        <v>16486</v>
      </c>
      <c r="D304022">
        <v>702</v>
      </c>
    </row>
    <row r="304023" spans="1:4" x14ac:dyDescent="0.25">
      <c r="A304023" t="s">
        <v>10563</v>
      </c>
      <c r="B304023" t="s">
        <v>16486</v>
      </c>
      <c r="D304023">
        <v>702</v>
      </c>
    </row>
    <row r="304024" spans="1:4" x14ac:dyDescent="0.25">
      <c r="A304024" t="s">
        <v>10563</v>
      </c>
      <c r="B304024" t="s">
        <v>16487</v>
      </c>
      <c r="C304024" t="s">
        <v>6</v>
      </c>
      <c r="D304024">
        <v>702</v>
      </c>
    </row>
    <row r="304025" spans="1:4" x14ac:dyDescent="0.25">
      <c r="A304025" t="s">
        <v>10639</v>
      </c>
      <c r="B304025" t="s">
        <v>16486</v>
      </c>
      <c r="D304025">
        <v>702</v>
      </c>
    </row>
    <row r="304026" spans="1:4" x14ac:dyDescent="0.25">
      <c r="A304026" t="s">
        <v>10645</v>
      </c>
      <c r="B304026" t="s">
        <v>16486</v>
      </c>
      <c r="D304026">
        <v>702</v>
      </c>
    </row>
    <row r="304027" spans="1:4" x14ac:dyDescent="0.25">
      <c r="A304027" t="s">
        <v>10653</v>
      </c>
      <c r="B304027" t="s">
        <v>16486</v>
      </c>
      <c r="D304027">
        <v>702</v>
      </c>
    </row>
    <row r="304028" spans="1:4" x14ac:dyDescent="0.25">
      <c r="A304028" t="s">
        <v>10655</v>
      </c>
      <c r="B304028" t="s">
        <v>16486</v>
      </c>
      <c r="D304028">
        <v>702</v>
      </c>
    </row>
    <row r="304029" spans="1:4" x14ac:dyDescent="0.25">
      <c r="A304029" t="s">
        <v>10691</v>
      </c>
      <c r="B304029" t="s">
        <v>16486</v>
      </c>
      <c r="D304029">
        <v>702</v>
      </c>
    </row>
    <row r="304030" spans="1:4" x14ac:dyDescent="0.25">
      <c r="A304030" t="s">
        <v>10699</v>
      </c>
      <c r="B304030" t="s">
        <v>16486</v>
      </c>
      <c r="D304030">
        <v>702</v>
      </c>
    </row>
    <row r="304031" spans="1:4" x14ac:dyDescent="0.25">
      <c r="A304031" t="s">
        <v>10699</v>
      </c>
      <c r="B304031" t="s">
        <v>16487</v>
      </c>
      <c r="C304031" t="s">
        <v>15</v>
      </c>
      <c r="D304031">
        <v>702</v>
      </c>
    </row>
    <row r="304032" spans="1:4" x14ac:dyDescent="0.25">
      <c r="A304032" t="s">
        <v>10699</v>
      </c>
      <c r="B304032" t="s">
        <v>16487</v>
      </c>
      <c r="C304032" t="s">
        <v>22</v>
      </c>
      <c r="D304032">
        <v>702</v>
      </c>
    </row>
    <row r="304033" spans="1:4" x14ac:dyDescent="0.25">
      <c r="A304033" t="s">
        <v>10722</v>
      </c>
      <c r="B304033" t="s">
        <v>16486</v>
      </c>
      <c r="D304033">
        <v>702</v>
      </c>
    </row>
    <row r="304034" spans="1:4" x14ac:dyDescent="0.25">
      <c r="A304034" t="s">
        <v>10751</v>
      </c>
      <c r="B304034" t="s">
        <v>16486</v>
      </c>
      <c r="D304034">
        <v>702</v>
      </c>
    </row>
    <row r="304035" spans="1:4" x14ac:dyDescent="0.25">
      <c r="A304035" t="s">
        <v>10767</v>
      </c>
      <c r="B304035" t="s">
        <v>16486</v>
      </c>
      <c r="D304035">
        <v>702</v>
      </c>
    </row>
    <row r="304036" spans="1:4" x14ac:dyDescent="0.25">
      <c r="A304036" t="s">
        <v>10783</v>
      </c>
      <c r="B304036" t="s">
        <v>16486</v>
      </c>
      <c r="D304036">
        <v>702</v>
      </c>
    </row>
    <row r="304037" spans="1:4" x14ac:dyDescent="0.25">
      <c r="A304037" t="s">
        <v>10809</v>
      </c>
      <c r="B304037" t="s">
        <v>16486</v>
      </c>
      <c r="D304037">
        <v>702</v>
      </c>
    </row>
    <row r="304038" spans="1:4" x14ac:dyDescent="0.25">
      <c r="A304038" t="s">
        <v>10809</v>
      </c>
      <c r="B304038" t="s">
        <v>16487</v>
      </c>
      <c r="C304038" t="s">
        <v>6</v>
      </c>
      <c r="D304038">
        <v>702</v>
      </c>
    </row>
    <row r="304039" spans="1:4" x14ac:dyDescent="0.25">
      <c r="A304039" t="s">
        <v>16023</v>
      </c>
      <c r="B304039" t="s">
        <v>16486</v>
      </c>
      <c r="D304039">
        <v>702</v>
      </c>
    </row>
    <row r="304040" spans="1:4" x14ac:dyDescent="0.25">
      <c r="A304040" t="s">
        <v>10857</v>
      </c>
      <c r="B304040" t="s">
        <v>16486</v>
      </c>
      <c r="D304040">
        <v>702</v>
      </c>
    </row>
    <row r="304041" spans="1:4" x14ac:dyDescent="0.25">
      <c r="A304041" t="s">
        <v>10882</v>
      </c>
      <c r="B304041" t="s">
        <v>16486</v>
      </c>
      <c r="D304041">
        <v>702</v>
      </c>
    </row>
    <row r="304042" spans="1:4" x14ac:dyDescent="0.25">
      <c r="A304042" t="s">
        <v>10895</v>
      </c>
      <c r="B304042" t="s">
        <v>16486</v>
      </c>
      <c r="D304042">
        <v>702</v>
      </c>
    </row>
    <row r="304043" spans="1:4" x14ac:dyDescent="0.25">
      <c r="A304043" t="s">
        <v>10907</v>
      </c>
      <c r="B304043" t="s">
        <v>16486</v>
      </c>
      <c r="D304043">
        <v>702</v>
      </c>
    </row>
    <row r="304044" spans="1:4" x14ac:dyDescent="0.25">
      <c r="A304044" t="s">
        <v>10915</v>
      </c>
      <c r="B304044" t="s">
        <v>16486</v>
      </c>
      <c r="D304044">
        <v>702</v>
      </c>
    </row>
    <row r="304045" spans="1:4" x14ac:dyDescent="0.25">
      <c r="A304045" t="s">
        <v>10939</v>
      </c>
      <c r="B304045" t="s">
        <v>16486</v>
      </c>
      <c r="D304045">
        <v>702</v>
      </c>
    </row>
    <row r="304046" spans="1:4" x14ac:dyDescent="0.25">
      <c r="A304046" t="s">
        <v>10939</v>
      </c>
      <c r="B304046" t="s">
        <v>16487</v>
      </c>
      <c r="C304046" t="s">
        <v>6</v>
      </c>
      <c r="D304046">
        <v>702</v>
      </c>
    </row>
    <row r="304047" spans="1:4" x14ac:dyDescent="0.25">
      <c r="A304047" t="s">
        <v>10941</v>
      </c>
      <c r="B304047" t="s">
        <v>16486</v>
      </c>
      <c r="D304047">
        <v>702</v>
      </c>
    </row>
    <row r="304048" spans="1:4" x14ac:dyDescent="0.25">
      <c r="A304048" t="s">
        <v>10948</v>
      </c>
      <c r="B304048" t="s">
        <v>16486</v>
      </c>
      <c r="D304048">
        <v>702</v>
      </c>
    </row>
    <row r="304049" spans="1:4" x14ac:dyDescent="0.25">
      <c r="A304049" t="s">
        <v>10970</v>
      </c>
      <c r="B304049" t="s">
        <v>16486</v>
      </c>
      <c r="D304049">
        <v>702</v>
      </c>
    </row>
    <row r="304050" spans="1:4" x14ac:dyDescent="0.25">
      <c r="A304050" t="s">
        <v>10984</v>
      </c>
      <c r="B304050" t="s">
        <v>16486</v>
      </c>
      <c r="D304050">
        <v>702</v>
      </c>
    </row>
    <row r="304051" spans="1:4" x14ac:dyDescent="0.25">
      <c r="A304051" t="s">
        <v>11008</v>
      </c>
      <c r="B304051" t="s">
        <v>16486</v>
      </c>
      <c r="D304051">
        <v>702</v>
      </c>
    </row>
    <row r="304052" spans="1:4" x14ac:dyDescent="0.25">
      <c r="A304052" t="s">
        <v>11019</v>
      </c>
      <c r="B304052" t="s">
        <v>16486</v>
      </c>
      <c r="D304052">
        <v>702</v>
      </c>
    </row>
    <row r="304053" spans="1:4" x14ac:dyDescent="0.25">
      <c r="A304053" t="s">
        <v>11040</v>
      </c>
      <c r="B304053" t="s">
        <v>16486</v>
      </c>
      <c r="D304053">
        <v>702</v>
      </c>
    </row>
    <row r="304054" spans="1:4" x14ac:dyDescent="0.25">
      <c r="A304054" t="s">
        <v>11042</v>
      </c>
      <c r="B304054" t="s">
        <v>16486</v>
      </c>
      <c r="D304054">
        <v>702</v>
      </c>
    </row>
    <row r="304055" spans="1:4" x14ac:dyDescent="0.25">
      <c r="A304055" t="s">
        <v>11074</v>
      </c>
      <c r="B304055" t="s">
        <v>16486</v>
      </c>
      <c r="D304055">
        <v>702</v>
      </c>
    </row>
    <row r="304056" spans="1:4" x14ac:dyDescent="0.25">
      <c r="A304056" t="s">
        <v>11085</v>
      </c>
      <c r="B304056" t="s">
        <v>16486</v>
      </c>
      <c r="D304056">
        <v>702</v>
      </c>
    </row>
    <row r="304057" spans="1:4" x14ac:dyDescent="0.25">
      <c r="A304057" t="s">
        <v>11099</v>
      </c>
      <c r="B304057" t="s">
        <v>16486</v>
      </c>
      <c r="D304057">
        <v>702</v>
      </c>
    </row>
    <row r="304058" spans="1:4" x14ac:dyDescent="0.25">
      <c r="A304058" t="s">
        <v>11101</v>
      </c>
      <c r="B304058" t="s">
        <v>16486</v>
      </c>
      <c r="D304058">
        <v>702</v>
      </c>
    </row>
    <row r="304059" spans="1:4" x14ac:dyDescent="0.25">
      <c r="A304059" t="s">
        <v>11108</v>
      </c>
      <c r="B304059" t="s">
        <v>16486</v>
      </c>
      <c r="D304059">
        <v>702</v>
      </c>
    </row>
    <row r="304060" spans="1:4" x14ac:dyDescent="0.25">
      <c r="A304060" t="s">
        <v>11137</v>
      </c>
      <c r="B304060" t="s">
        <v>16486</v>
      </c>
      <c r="D304060">
        <v>702</v>
      </c>
    </row>
    <row r="304061" spans="1:4" x14ac:dyDescent="0.25">
      <c r="A304061" t="s">
        <v>11139</v>
      </c>
      <c r="B304061" t="s">
        <v>16486</v>
      </c>
      <c r="D304061">
        <v>702</v>
      </c>
    </row>
    <row r="304062" spans="1:4" x14ac:dyDescent="0.25">
      <c r="A304062" t="s">
        <v>11139</v>
      </c>
      <c r="B304062" t="s">
        <v>16487</v>
      </c>
      <c r="C304062" t="s">
        <v>19</v>
      </c>
      <c r="D304062">
        <v>702</v>
      </c>
    </row>
    <row r="304063" spans="1:4" x14ac:dyDescent="0.25">
      <c r="A304063" t="s">
        <v>11162</v>
      </c>
      <c r="B304063" t="s">
        <v>16486</v>
      </c>
      <c r="D304063">
        <v>702</v>
      </c>
    </row>
    <row r="304064" spans="1:4" x14ac:dyDescent="0.25">
      <c r="A304064" t="s">
        <v>11172</v>
      </c>
      <c r="B304064" t="s">
        <v>16486</v>
      </c>
      <c r="D304064">
        <v>702</v>
      </c>
    </row>
    <row r="304065" spans="1:4" x14ac:dyDescent="0.25">
      <c r="A304065" t="s">
        <v>11174</v>
      </c>
      <c r="B304065" t="s">
        <v>16486</v>
      </c>
      <c r="D304065">
        <v>702</v>
      </c>
    </row>
    <row r="304066" spans="1:4" x14ac:dyDescent="0.25">
      <c r="A304066" t="s">
        <v>11179</v>
      </c>
      <c r="B304066" t="s">
        <v>16485</v>
      </c>
      <c r="C304066" t="s">
        <v>20</v>
      </c>
      <c r="D304066">
        <v>702</v>
      </c>
    </row>
    <row r="304067" spans="1:4" x14ac:dyDescent="0.25">
      <c r="A304067" t="s">
        <v>11181</v>
      </c>
      <c r="B304067" t="s">
        <v>16486</v>
      </c>
      <c r="D304067">
        <v>702</v>
      </c>
    </row>
    <row r="304068" spans="1:4" x14ac:dyDescent="0.25">
      <c r="A304068" t="s">
        <v>11187</v>
      </c>
      <c r="B304068" t="s">
        <v>16486</v>
      </c>
      <c r="D304068">
        <v>702</v>
      </c>
    </row>
    <row r="304069" spans="1:4" x14ac:dyDescent="0.25">
      <c r="A304069" t="s">
        <v>11191</v>
      </c>
      <c r="B304069" t="s">
        <v>16486</v>
      </c>
      <c r="D304069">
        <v>702</v>
      </c>
    </row>
    <row r="304070" spans="1:4" x14ac:dyDescent="0.25">
      <c r="A304070" t="s">
        <v>11192</v>
      </c>
      <c r="B304070" t="s">
        <v>16486</v>
      </c>
      <c r="D304070">
        <v>702</v>
      </c>
    </row>
    <row r="304071" spans="1:4" x14ac:dyDescent="0.25">
      <c r="A304071" t="s">
        <v>11222</v>
      </c>
      <c r="B304071" t="s">
        <v>16486</v>
      </c>
      <c r="D304071">
        <v>702</v>
      </c>
    </row>
    <row r="304072" spans="1:4" x14ac:dyDescent="0.25">
      <c r="A304072" t="s">
        <v>11222</v>
      </c>
      <c r="B304072" t="s">
        <v>16487</v>
      </c>
      <c r="C304072" t="s">
        <v>18</v>
      </c>
      <c r="D304072">
        <v>702</v>
      </c>
    </row>
    <row r="304073" spans="1:4" x14ac:dyDescent="0.25">
      <c r="A304073" t="s">
        <v>11227</v>
      </c>
      <c r="B304073" t="s">
        <v>16486</v>
      </c>
      <c r="D304073">
        <v>702</v>
      </c>
    </row>
    <row r="304074" spans="1:4" x14ac:dyDescent="0.25">
      <c r="A304074" t="s">
        <v>11235</v>
      </c>
      <c r="B304074" t="s">
        <v>16486</v>
      </c>
      <c r="D304074">
        <v>702</v>
      </c>
    </row>
    <row r="304075" spans="1:4" x14ac:dyDescent="0.25">
      <c r="A304075" t="s">
        <v>11250</v>
      </c>
      <c r="B304075" t="s">
        <v>16486</v>
      </c>
      <c r="D304075">
        <v>702</v>
      </c>
    </row>
    <row r="304076" spans="1:4" x14ac:dyDescent="0.25">
      <c r="A304076" t="s">
        <v>11250</v>
      </c>
      <c r="B304076" t="s">
        <v>16487</v>
      </c>
      <c r="C304076" t="s">
        <v>15</v>
      </c>
      <c r="D304076">
        <v>702</v>
      </c>
    </row>
    <row r="304077" spans="1:4" x14ac:dyDescent="0.25">
      <c r="A304077" t="s">
        <v>11272</v>
      </c>
      <c r="B304077" t="s">
        <v>16486</v>
      </c>
      <c r="D304077">
        <v>702</v>
      </c>
    </row>
    <row r="304078" spans="1:4" x14ac:dyDescent="0.25">
      <c r="A304078" t="s">
        <v>11294</v>
      </c>
      <c r="B304078" t="s">
        <v>16486</v>
      </c>
      <c r="D304078">
        <v>702</v>
      </c>
    </row>
    <row r="304079" spans="1:4" x14ac:dyDescent="0.25">
      <c r="A304079" t="s">
        <v>11352</v>
      </c>
      <c r="B304079" t="s">
        <v>16486</v>
      </c>
      <c r="D304079">
        <v>702</v>
      </c>
    </row>
    <row r="304080" spans="1:4" x14ac:dyDescent="0.25">
      <c r="A304080" t="s">
        <v>11381</v>
      </c>
      <c r="B304080" t="s">
        <v>16486</v>
      </c>
      <c r="D304080">
        <v>702</v>
      </c>
    </row>
    <row r="304081" spans="1:4" x14ac:dyDescent="0.25">
      <c r="A304081" t="s">
        <v>11421</v>
      </c>
      <c r="B304081" t="s">
        <v>16486</v>
      </c>
      <c r="D304081">
        <v>702</v>
      </c>
    </row>
    <row r="304082" spans="1:4" x14ac:dyDescent="0.25">
      <c r="A304082" t="s">
        <v>11423</v>
      </c>
      <c r="B304082" t="s">
        <v>16486</v>
      </c>
      <c r="D304082">
        <v>702</v>
      </c>
    </row>
    <row r="304083" spans="1:4" x14ac:dyDescent="0.25">
      <c r="A304083" t="s">
        <v>11423</v>
      </c>
      <c r="B304083" t="s">
        <v>16487</v>
      </c>
      <c r="C304083" t="s">
        <v>19</v>
      </c>
      <c r="D304083">
        <v>702</v>
      </c>
    </row>
    <row r="304084" spans="1:4" x14ac:dyDescent="0.25">
      <c r="A304084" t="s">
        <v>11423</v>
      </c>
      <c r="B304084" t="s">
        <v>16487</v>
      </c>
      <c r="C304084" t="s">
        <v>6</v>
      </c>
      <c r="D304084">
        <v>702</v>
      </c>
    </row>
    <row r="304085" spans="1:4" x14ac:dyDescent="0.25">
      <c r="A304085" t="s">
        <v>16673</v>
      </c>
      <c r="B304085" t="s">
        <v>16486</v>
      </c>
      <c r="D304085">
        <v>702</v>
      </c>
    </row>
    <row r="304086" spans="1:4" x14ac:dyDescent="0.25">
      <c r="A304086" t="s">
        <v>11429</v>
      </c>
      <c r="B304086" t="s">
        <v>16485</v>
      </c>
      <c r="C304086" t="s">
        <v>11</v>
      </c>
      <c r="D304086">
        <v>702</v>
      </c>
    </row>
    <row r="304087" spans="1:4" x14ac:dyDescent="0.25">
      <c r="A304087" t="s">
        <v>11432</v>
      </c>
      <c r="B304087" t="s">
        <v>16486</v>
      </c>
      <c r="D304087">
        <v>702</v>
      </c>
    </row>
    <row r="304088" spans="1:4" x14ac:dyDescent="0.25">
      <c r="A304088" t="s">
        <v>11433</v>
      </c>
      <c r="B304088" t="s">
        <v>16486</v>
      </c>
      <c r="D304088">
        <v>702</v>
      </c>
    </row>
    <row r="304089" spans="1:4" x14ac:dyDescent="0.25">
      <c r="A304089" t="s">
        <v>11434</v>
      </c>
      <c r="B304089" t="s">
        <v>16486</v>
      </c>
      <c r="D304089">
        <v>702</v>
      </c>
    </row>
    <row r="304090" spans="1:4" x14ac:dyDescent="0.25">
      <c r="A304090" t="s">
        <v>11479</v>
      </c>
      <c r="B304090" t="s">
        <v>16486</v>
      </c>
      <c r="D304090">
        <v>702</v>
      </c>
    </row>
    <row r="304091" spans="1:4" x14ac:dyDescent="0.25">
      <c r="A304091" t="s">
        <v>11491</v>
      </c>
      <c r="B304091" t="s">
        <v>16486</v>
      </c>
      <c r="D304091">
        <v>702</v>
      </c>
    </row>
    <row r="304092" spans="1:4" x14ac:dyDescent="0.25">
      <c r="A304092" t="s">
        <v>11492</v>
      </c>
      <c r="B304092" t="s">
        <v>16486</v>
      </c>
      <c r="D304092">
        <v>702</v>
      </c>
    </row>
    <row r="304093" spans="1:4" x14ac:dyDescent="0.25">
      <c r="A304093" t="s">
        <v>16090</v>
      </c>
      <c r="B304093" t="s">
        <v>16486</v>
      </c>
      <c r="D304093">
        <v>702</v>
      </c>
    </row>
    <row r="304094" spans="1:4" x14ac:dyDescent="0.25">
      <c r="A304094" t="s">
        <v>11521</v>
      </c>
      <c r="B304094" t="s">
        <v>16486</v>
      </c>
      <c r="D304094">
        <v>702</v>
      </c>
    </row>
    <row r="304095" spans="1:4" x14ac:dyDescent="0.25">
      <c r="A304095" t="s">
        <v>11534</v>
      </c>
      <c r="B304095" t="s">
        <v>16486</v>
      </c>
      <c r="D304095">
        <v>702</v>
      </c>
    </row>
    <row r="304096" spans="1:4" x14ac:dyDescent="0.25">
      <c r="A304096" t="s">
        <v>11562</v>
      </c>
      <c r="B304096" t="s">
        <v>16486</v>
      </c>
      <c r="D304096">
        <v>702</v>
      </c>
    </row>
    <row r="304097" spans="1:4" x14ac:dyDescent="0.25">
      <c r="A304097" t="s">
        <v>11568</v>
      </c>
      <c r="B304097" t="s">
        <v>16486</v>
      </c>
      <c r="D304097">
        <v>702</v>
      </c>
    </row>
    <row r="304098" spans="1:4" x14ac:dyDescent="0.25">
      <c r="A304098" t="s">
        <v>11570</v>
      </c>
      <c r="B304098" t="s">
        <v>16486</v>
      </c>
      <c r="D304098">
        <v>702</v>
      </c>
    </row>
    <row r="304099" spans="1:4" x14ac:dyDescent="0.25">
      <c r="A304099" t="s">
        <v>11582</v>
      </c>
      <c r="B304099" t="s">
        <v>16486</v>
      </c>
      <c r="D304099">
        <v>702</v>
      </c>
    </row>
    <row r="304100" spans="1:4" x14ac:dyDescent="0.25">
      <c r="A304100" t="s">
        <v>11583</v>
      </c>
      <c r="B304100" t="s">
        <v>16486</v>
      </c>
      <c r="D304100">
        <v>702</v>
      </c>
    </row>
    <row r="304101" spans="1:4" x14ac:dyDescent="0.25">
      <c r="A304101" t="s">
        <v>11603</v>
      </c>
      <c r="B304101" t="s">
        <v>16486</v>
      </c>
      <c r="D304101">
        <v>702</v>
      </c>
    </row>
    <row r="304102" spans="1:4" x14ac:dyDescent="0.25">
      <c r="A304102" t="s">
        <v>11606</v>
      </c>
      <c r="B304102" t="s">
        <v>16486</v>
      </c>
      <c r="D304102">
        <v>702</v>
      </c>
    </row>
    <row r="304103" spans="1:4" x14ac:dyDescent="0.25">
      <c r="A304103" t="s">
        <v>16104</v>
      </c>
      <c r="B304103" t="s">
        <v>16486</v>
      </c>
      <c r="D304103">
        <v>702</v>
      </c>
    </row>
    <row r="304104" spans="1:4" x14ac:dyDescent="0.25">
      <c r="A304104" t="s">
        <v>16105</v>
      </c>
      <c r="B304104" t="s">
        <v>16486</v>
      </c>
      <c r="D304104">
        <v>702</v>
      </c>
    </row>
    <row r="304105" spans="1:4" x14ac:dyDescent="0.25">
      <c r="A304105" t="s">
        <v>11647</v>
      </c>
      <c r="B304105" t="s">
        <v>16486</v>
      </c>
      <c r="D304105">
        <v>702</v>
      </c>
    </row>
    <row r="304106" spans="1:4" x14ac:dyDescent="0.25">
      <c r="A304106" t="s">
        <v>11667</v>
      </c>
      <c r="B304106" t="s">
        <v>16486</v>
      </c>
      <c r="D304106">
        <v>702</v>
      </c>
    </row>
    <row r="304107" spans="1:4" x14ac:dyDescent="0.25">
      <c r="A304107" t="s">
        <v>11694</v>
      </c>
      <c r="B304107" t="s">
        <v>16486</v>
      </c>
      <c r="D304107">
        <v>702</v>
      </c>
    </row>
    <row r="304108" spans="1:4" x14ac:dyDescent="0.25">
      <c r="A304108" t="s">
        <v>11702</v>
      </c>
      <c r="B304108" t="s">
        <v>16486</v>
      </c>
      <c r="D304108">
        <v>702</v>
      </c>
    </row>
    <row r="304109" spans="1:4" x14ac:dyDescent="0.25">
      <c r="A304109" t="s">
        <v>11702</v>
      </c>
      <c r="B304109" t="s">
        <v>16487</v>
      </c>
      <c r="C304109" t="s">
        <v>15</v>
      </c>
      <c r="D304109">
        <v>702</v>
      </c>
    </row>
    <row r="304110" spans="1:4" x14ac:dyDescent="0.25">
      <c r="A304110" t="s">
        <v>16116</v>
      </c>
      <c r="B304110" t="s">
        <v>16486</v>
      </c>
      <c r="D304110">
        <v>702</v>
      </c>
    </row>
    <row r="304111" spans="1:4" x14ac:dyDescent="0.25">
      <c r="A304111" t="s">
        <v>11733</v>
      </c>
      <c r="B304111" t="s">
        <v>16486</v>
      </c>
      <c r="D304111">
        <v>702</v>
      </c>
    </row>
    <row r="304112" spans="1:4" x14ac:dyDescent="0.25">
      <c r="A304112" t="s">
        <v>11757</v>
      </c>
      <c r="B304112" t="s">
        <v>16486</v>
      </c>
      <c r="D304112">
        <v>702</v>
      </c>
    </row>
    <row r="304113" spans="1:4" x14ac:dyDescent="0.25">
      <c r="A304113" t="s">
        <v>11787</v>
      </c>
      <c r="B304113" t="s">
        <v>16486</v>
      </c>
      <c r="D304113">
        <v>702</v>
      </c>
    </row>
    <row r="304114" spans="1:4" x14ac:dyDescent="0.25">
      <c r="A304114" t="s">
        <v>11793</v>
      </c>
      <c r="B304114" t="s">
        <v>16486</v>
      </c>
      <c r="D304114">
        <v>702</v>
      </c>
    </row>
    <row r="304115" spans="1:4" x14ac:dyDescent="0.25">
      <c r="A304115" t="s">
        <v>11794</v>
      </c>
      <c r="B304115" t="s">
        <v>16486</v>
      </c>
      <c r="D304115">
        <v>702</v>
      </c>
    </row>
    <row r="304116" spans="1:4" x14ac:dyDescent="0.25">
      <c r="A304116" t="s">
        <v>11823</v>
      </c>
      <c r="B304116" t="s">
        <v>16486</v>
      </c>
      <c r="D304116">
        <v>702</v>
      </c>
    </row>
    <row r="304117" spans="1:4" x14ac:dyDescent="0.25">
      <c r="A304117" t="s">
        <v>16127</v>
      </c>
      <c r="B304117" t="s">
        <v>16486</v>
      </c>
      <c r="D304117">
        <v>702</v>
      </c>
    </row>
    <row r="304118" spans="1:4" x14ac:dyDescent="0.25">
      <c r="A304118" t="s">
        <v>11836</v>
      </c>
      <c r="B304118" t="s">
        <v>16485</v>
      </c>
      <c r="C304118" t="s">
        <v>15</v>
      </c>
      <c r="D304118">
        <v>702</v>
      </c>
    </row>
    <row r="304119" spans="1:4" x14ac:dyDescent="0.25">
      <c r="A304119" t="s">
        <v>11865</v>
      </c>
      <c r="B304119" t="s">
        <v>16486</v>
      </c>
      <c r="D304119">
        <v>702</v>
      </c>
    </row>
    <row r="304120" spans="1:4" x14ac:dyDescent="0.25">
      <c r="A304120" t="s">
        <v>16132</v>
      </c>
      <c r="B304120" t="s">
        <v>16486</v>
      </c>
      <c r="D304120">
        <v>702</v>
      </c>
    </row>
    <row r="304121" spans="1:4" x14ac:dyDescent="0.25">
      <c r="A304121" t="s">
        <v>11897</v>
      </c>
      <c r="B304121" t="s">
        <v>16486</v>
      </c>
      <c r="D304121">
        <v>702</v>
      </c>
    </row>
    <row r="304122" spans="1:4" x14ac:dyDescent="0.25">
      <c r="A304122" t="s">
        <v>11919</v>
      </c>
      <c r="B304122" t="s">
        <v>16486</v>
      </c>
      <c r="D304122">
        <v>702</v>
      </c>
    </row>
    <row r="304123" spans="1:4" x14ac:dyDescent="0.25">
      <c r="A304123" t="s">
        <v>11923</v>
      </c>
      <c r="B304123" t="s">
        <v>16486</v>
      </c>
      <c r="D304123">
        <v>702</v>
      </c>
    </row>
    <row r="304124" spans="1:4" x14ac:dyDescent="0.25">
      <c r="A304124" t="s">
        <v>16140</v>
      </c>
      <c r="B304124" t="s">
        <v>16486</v>
      </c>
      <c r="D304124">
        <v>702</v>
      </c>
    </row>
    <row r="304125" spans="1:4" x14ac:dyDescent="0.25">
      <c r="A304125" t="s">
        <v>11940</v>
      </c>
      <c r="B304125" t="s">
        <v>16486</v>
      </c>
      <c r="D304125">
        <v>702</v>
      </c>
    </row>
    <row r="304126" spans="1:4" x14ac:dyDescent="0.25">
      <c r="A304126" t="s">
        <v>11947</v>
      </c>
      <c r="B304126" t="s">
        <v>16486</v>
      </c>
      <c r="D304126">
        <v>702</v>
      </c>
    </row>
    <row r="304127" spans="1:4" x14ac:dyDescent="0.25">
      <c r="A304127" t="s">
        <v>11951</v>
      </c>
      <c r="B304127" t="s">
        <v>16486</v>
      </c>
      <c r="D304127">
        <v>702</v>
      </c>
    </row>
    <row r="304128" spans="1:4" x14ac:dyDescent="0.25">
      <c r="A304128" t="s">
        <v>11983</v>
      </c>
      <c r="B304128" t="s">
        <v>16486</v>
      </c>
      <c r="D304128">
        <v>702</v>
      </c>
    </row>
    <row r="304129" spans="1:4" x14ac:dyDescent="0.25">
      <c r="A304129" t="s">
        <v>11983</v>
      </c>
      <c r="B304129" t="s">
        <v>16487</v>
      </c>
      <c r="C304129" t="s">
        <v>19</v>
      </c>
      <c r="D304129">
        <v>702</v>
      </c>
    </row>
    <row r="304130" spans="1:4" x14ac:dyDescent="0.25">
      <c r="A304130" t="s">
        <v>16147</v>
      </c>
      <c r="B304130" t="s">
        <v>16486</v>
      </c>
      <c r="D304130">
        <v>702</v>
      </c>
    </row>
    <row r="304131" spans="1:4" x14ac:dyDescent="0.25">
      <c r="A304131" t="s">
        <v>12008</v>
      </c>
      <c r="B304131" t="s">
        <v>16486</v>
      </c>
      <c r="D304131">
        <v>702</v>
      </c>
    </row>
    <row r="304132" spans="1:4" x14ac:dyDescent="0.25">
      <c r="A304132" t="s">
        <v>12017</v>
      </c>
      <c r="B304132" t="s">
        <v>16486</v>
      </c>
      <c r="D304132">
        <v>702</v>
      </c>
    </row>
    <row r="304133" spans="1:4" x14ac:dyDescent="0.25">
      <c r="A304133" t="s">
        <v>16928</v>
      </c>
      <c r="B304133" t="s">
        <v>16486</v>
      </c>
      <c r="D304133">
        <v>702</v>
      </c>
    </row>
    <row r="304134" spans="1:4" x14ac:dyDescent="0.25">
      <c r="A304134" t="s">
        <v>12034</v>
      </c>
      <c r="B304134" t="s">
        <v>16486</v>
      </c>
      <c r="D304134">
        <v>702</v>
      </c>
    </row>
    <row r="304135" spans="1:4" x14ac:dyDescent="0.25">
      <c r="A304135" t="s">
        <v>12034</v>
      </c>
      <c r="B304135" t="s">
        <v>16487</v>
      </c>
      <c r="C304135" t="s">
        <v>19</v>
      </c>
      <c r="D304135">
        <v>702</v>
      </c>
    </row>
    <row r="304136" spans="1:4" x14ac:dyDescent="0.25">
      <c r="A304136" t="s">
        <v>12037</v>
      </c>
      <c r="B304136" t="s">
        <v>16485</v>
      </c>
      <c r="C304136" t="s">
        <v>14</v>
      </c>
      <c r="D304136">
        <v>702</v>
      </c>
    </row>
    <row r="304137" spans="1:4" x14ac:dyDescent="0.25">
      <c r="A304137" t="s">
        <v>12042</v>
      </c>
      <c r="B304137" t="s">
        <v>16486</v>
      </c>
      <c r="D304137">
        <v>702</v>
      </c>
    </row>
    <row r="304138" spans="1:4" x14ac:dyDescent="0.25">
      <c r="A304138" t="s">
        <v>12045</v>
      </c>
      <c r="B304138" t="s">
        <v>16486</v>
      </c>
      <c r="D304138">
        <v>702</v>
      </c>
    </row>
    <row r="304139" spans="1:4" x14ac:dyDescent="0.25">
      <c r="A304139" t="s">
        <v>12047</v>
      </c>
      <c r="B304139" t="s">
        <v>16486</v>
      </c>
      <c r="D304139">
        <v>702</v>
      </c>
    </row>
    <row r="304140" spans="1:4" x14ac:dyDescent="0.25">
      <c r="A304140" t="s">
        <v>12096</v>
      </c>
      <c r="B304140" t="s">
        <v>16486</v>
      </c>
      <c r="D304140">
        <v>702</v>
      </c>
    </row>
    <row r="304141" spans="1:4" x14ac:dyDescent="0.25">
      <c r="A304141" t="s">
        <v>12134</v>
      </c>
      <c r="B304141" t="s">
        <v>16486</v>
      </c>
      <c r="D304141">
        <v>702</v>
      </c>
    </row>
    <row r="304142" spans="1:4" x14ac:dyDescent="0.25">
      <c r="A304142" t="s">
        <v>12143</v>
      </c>
      <c r="B304142" t="s">
        <v>16486</v>
      </c>
      <c r="D304142">
        <v>702</v>
      </c>
    </row>
    <row r="304143" spans="1:4" x14ac:dyDescent="0.25">
      <c r="A304143" t="s">
        <v>16741</v>
      </c>
      <c r="B304143" t="s">
        <v>16486</v>
      </c>
      <c r="D304143">
        <v>702</v>
      </c>
    </row>
    <row r="304144" spans="1:4" x14ac:dyDescent="0.25">
      <c r="A304144" t="s">
        <v>12151</v>
      </c>
      <c r="B304144" t="s">
        <v>16486</v>
      </c>
      <c r="D304144">
        <v>702</v>
      </c>
    </row>
    <row r="304145" spans="1:4" x14ac:dyDescent="0.25">
      <c r="A304145" t="s">
        <v>16389</v>
      </c>
      <c r="B304145" t="s">
        <v>16486</v>
      </c>
      <c r="D304145">
        <v>702</v>
      </c>
    </row>
    <row r="304146" spans="1:4" x14ac:dyDescent="0.25">
      <c r="A304146" t="s">
        <v>12166</v>
      </c>
      <c r="B304146" t="s">
        <v>16486</v>
      </c>
      <c r="D304146">
        <v>702</v>
      </c>
    </row>
    <row r="304147" spans="1:4" x14ac:dyDescent="0.25">
      <c r="A304147" t="s">
        <v>12176</v>
      </c>
      <c r="B304147" t="s">
        <v>16486</v>
      </c>
      <c r="D304147">
        <v>702</v>
      </c>
    </row>
    <row r="304148" spans="1:4" x14ac:dyDescent="0.25">
      <c r="A304148" t="s">
        <v>12183</v>
      </c>
      <c r="B304148" t="s">
        <v>16486</v>
      </c>
      <c r="D304148">
        <v>702</v>
      </c>
    </row>
    <row r="304149" spans="1:4" x14ac:dyDescent="0.25">
      <c r="A304149" t="s">
        <v>12212</v>
      </c>
      <c r="B304149" t="s">
        <v>16486</v>
      </c>
      <c r="D304149">
        <v>702</v>
      </c>
    </row>
    <row r="304150" spans="1:4" x14ac:dyDescent="0.25">
      <c r="A304150" t="s">
        <v>16619</v>
      </c>
      <c r="B304150" t="s">
        <v>16486</v>
      </c>
      <c r="D304150">
        <v>702</v>
      </c>
    </row>
    <row r="304151" spans="1:4" x14ac:dyDescent="0.25">
      <c r="A304151" t="s">
        <v>12250</v>
      </c>
      <c r="B304151" t="s">
        <v>16486</v>
      </c>
      <c r="D304151">
        <v>702</v>
      </c>
    </row>
    <row r="304152" spans="1:4" x14ac:dyDescent="0.25">
      <c r="A304152" t="s">
        <v>12251</v>
      </c>
      <c r="B304152" t="s">
        <v>16486</v>
      </c>
      <c r="D304152">
        <v>702</v>
      </c>
    </row>
    <row r="304153" spans="1:4" x14ac:dyDescent="0.25">
      <c r="A304153" t="s">
        <v>12265</v>
      </c>
      <c r="B304153" t="s">
        <v>16486</v>
      </c>
      <c r="D304153">
        <v>702</v>
      </c>
    </row>
    <row r="304154" spans="1:4" x14ac:dyDescent="0.25">
      <c r="A304154" t="s">
        <v>12289</v>
      </c>
      <c r="B304154" t="s">
        <v>16486</v>
      </c>
      <c r="D304154">
        <v>702</v>
      </c>
    </row>
    <row r="304155" spans="1:4" x14ac:dyDescent="0.25">
      <c r="A304155" t="s">
        <v>12301</v>
      </c>
      <c r="B304155" t="s">
        <v>16486</v>
      </c>
      <c r="D304155">
        <v>702</v>
      </c>
    </row>
    <row r="304156" spans="1:4" x14ac:dyDescent="0.25">
      <c r="A304156" t="s">
        <v>12309</v>
      </c>
      <c r="B304156" t="s">
        <v>16486</v>
      </c>
      <c r="D304156">
        <v>702</v>
      </c>
    </row>
    <row r="304157" spans="1:4" x14ac:dyDescent="0.25">
      <c r="A304157" t="s">
        <v>12309</v>
      </c>
      <c r="B304157" t="s">
        <v>16487</v>
      </c>
      <c r="C304157" t="s">
        <v>22</v>
      </c>
      <c r="D304157">
        <v>702</v>
      </c>
    </row>
    <row r="304158" spans="1:4" x14ac:dyDescent="0.25">
      <c r="A304158" t="s">
        <v>12346</v>
      </c>
      <c r="B304158" t="s">
        <v>16486</v>
      </c>
      <c r="D304158">
        <v>702</v>
      </c>
    </row>
    <row r="304159" spans="1:4" x14ac:dyDescent="0.25">
      <c r="A304159" t="s">
        <v>12375</v>
      </c>
      <c r="B304159" t="s">
        <v>16486</v>
      </c>
      <c r="D304159">
        <v>702</v>
      </c>
    </row>
    <row r="304160" spans="1:4" x14ac:dyDescent="0.25">
      <c r="A304160" t="s">
        <v>12378</v>
      </c>
      <c r="B304160" t="s">
        <v>16486</v>
      </c>
      <c r="D304160">
        <v>702</v>
      </c>
    </row>
    <row r="304161" spans="1:4" x14ac:dyDescent="0.25">
      <c r="A304161" t="s">
        <v>12409</v>
      </c>
      <c r="B304161" t="s">
        <v>16486</v>
      </c>
      <c r="D304161">
        <v>702</v>
      </c>
    </row>
    <row r="304162" spans="1:4" x14ac:dyDescent="0.25">
      <c r="A304162" t="s">
        <v>12433</v>
      </c>
      <c r="B304162" t="s">
        <v>16486</v>
      </c>
      <c r="D304162">
        <v>702</v>
      </c>
    </row>
    <row r="304163" spans="1:4" x14ac:dyDescent="0.25">
      <c r="A304163" t="s">
        <v>12445</v>
      </c>
      <c r="B304163" t="s">
        <v>16485</v>
      </c>
      <c r="C304163" t="s">
        <v>22</v>
      </c>
      <c r="D304163">
        <v>702</v>
      </c>
    </row>
    <row r="304164" spans="1:4" x14ac:dyDescent="0.25">
      <c r="A304164" t="s">
        <v>12447</v>
      </c>
      <c r="B304164" t="s">
        <v>16486</v>
      </c>
      <c r="D304164">
        <v>702</v>
      </c>
    </row>
    <row r="304165" spans="1:4" x14ac:dyDescent="0.25">
      <c r="A304165" t="s">
        <v>12448</v>
      </c>
      <c r="B304165" t="s">
        <v>16486</v>
      </c>
      <c r="D304165">
        <v>702</v>
      </c>
    </row>
    <row r="304166" spans="1:4" x14ac:dyDescent="0.25">
      <c r="A304166" t="s">
        <v>16204</v>
      </c>
      <c r="B304166" t="s">
        <v>16486</v>
      </c>
      <c r="D304166">
        <v>702</v>
      </c>
    </row>
    <row r="304167" spans="1:4" x14ac:dyDescent="0.25">
      <c r="A304167" t="s">
        <v>12533</v>
      </c>
      <c r="B304167" t="s">
        <v>16486</v>
      </c>
      <c r="D304167">
        <v>702</v>
      </c>
    </row>
    <row r="304168" spans="1:4" x14ac:dyDescent="0.25">
      <c r="A304168" t="s">
        <v>12535</v>
      </c>
      <c r="B304168" t="s">
        <v>16486</v>
      </c>
      <c r="D304168">
        <v>702</v>
      </c>
    </row>
    <row r="304169" spans="1:4" x14ac:dyDescent="0.25">
      <c r="A304169" t="s">
        <v>12539</v>
      </c>
      <c r="B304169" t="s">
        <v>16486</v>
      </c>
      <c r="D304169">
        <v>702</v>
      </c>
    </row>
    <row r="304170" spans="1:4" x14ac:dyDescent="0.25">
      <c r="A304170" t="s">
        <v>12539</v>
      </c>
      <c r="B304170" t="s">
        <v>16487</v>
      </c>
      <c r="C304170" t="s">
        <v>22</v>
      </c>
      <c r="D304170">
        <v>702</v>
      </c>
    </row>
    <row r="304171" spans="1:4" x14ac:dyDescent="0.25">
      <c r="A304171" t="s">
        <v>12557</v>
      </c>
      <c r="B304171" t="s">
        <v>16486</v>
      </c>
      <c r="D304171">
        <v>702</v>
      </c>
    </row>
    <row r="304172" spans="1:4" x14ac:dyDescent="0.25">
      <c r="A304172" t="s">
        <v>12557</v>
      </c>
      <c r="B304172" t="s">
        <v>16487</v>
      </c>
      <c r="C304172" t="s">
        <v>14</v>
      </c>
      <c r="D304172">
        <v>702</v>
      </c>
    </row>
    <row r="304173" spans="1:4" x14ac:dyDescent="0.25">
      <c r="A304173" t="s">
        <v>12568</v>
      </c>
      <c r="B304173" t="s">
        <v>16486</v>
      </c>
      <c r="D304173">
        <v>702</v>
      </c>
    </row>
    <row r="304174" spans="1:4" x14ac:dyDescent="0.25">
      <c r="A304174" t="s">
        <v>12572</v>
      </c>
      <c r="B304174" t="s">
        <v>16486</v>
      </c>
      <c r="D304174">
        <v>702</v>
      </c>
    </row>
    <row r="304175" spans="1:4" x14ac:dyDescent="0.25">
      <c r="A304175" t="s">
        <v>12576</v>
      </c>
      <c r="B304175" t="s">
        <v>16486</v>
      </c>
      <c r="D304175">
        <v>702</v>
      </c>
    </row>
    <row r="304176" spans="1:4" x14ac:dyDescent="0.25">
      <c r="A304176" t="s">
        <v>16211</v>
      </c>
      <c r="B304176" t="s">
        <v>16486</v>
      </c>
      <c r="D304176">
        <v>702</v>
      </c>
    </row>
    <row r="304177" spans="1:4" x14ac:dyDescent="0.25">
      <c r="A304177" t="s">
        <v>12591</v>
      </c>
      <c r="B304177" t="s">
        <v>16486</v>
      </c>
      <c r="D304177">
        <v>702</v>
      </c>
    </row>
    <row r="304178" spans="1:4" x14ac:dyDescent="0.25">
      <c r="A304178" t="s">
        <v>16599</v>
      </c>
      <c r="B304178" t="s">
        <v>16486</v>
      </c>
      <c r="D304178">
        <v>702</v>
      </c>
    </row>
    <row r="304179" spans="1:4" x14ac:dyDescent="0.25">
      <c r="A304179" t="s">
        <v>12616</v>
      </c>
      <c r="B304179" t="s">
        <v>16486</v>
      </c>
      <c r="D304179">
        <v>702</v>
      </c>
    </row>
    <row r="304180" spans="1:4" x14ac:dyDescent="0.25">
      <c r="A304180" t="s">
        <v>12616</v>
      </c>
      <c r="B304180" t="s">
        <v>16487</v>
      </c>
      <c r="C304180" t="s">
        <v>15</v>
      </c>
      <c r="D304180">
        <v>702</v>
      </c>
    </row>
    <row r="304181" spans="1:4" x14ac:dyDescent="0.25">
      <c r="A304181" t="s">
        <v>12619</v>
      </c>
      <c r="B304181" t="s">
        <v>16485</v>
      </c>
      <c r="C304181" t="s">
        <v>19</v>
      </c>
      <c r="D304181">
        <v>702</v>
      </c>
    </row>
    <row r="304182" spans="1:4" x14ac:dyDescent="0.25">
      <c r="A304182" t="s">
        <v>12624</v>
      </c>
      <c r="B304182" t="s">
        <v>16486</v>
      </c>
      <c r="D304182">
        <v>702</v>
      </c>
    </row>
    <row r="304183" spans="1:4" x14ac:dyDescent="0.25">
      <c r="A304183" t="s">
        <v>12627</v>
      </c>
      <c r="B304183" t="s">
        <v>16486</v>
      </c>
      <c r="D304183">
        <v>702</v>
      </c>
    </row>
    <row r="304184" spans="1:4" x14ac:dyDescent="0.25">
      <c r="A304184" t="s">
        <v>12629</v>
      </c>
      <c r="B304184" t="s">
        <v>16486</v>
      </c>
      <c r="D304184">
        <v>702</v>
      </c>
    </row>
    <row r="304185" spans="1:4" x14ac:dyDescent="0.25">
      <c r="A304185" t="s">
        <v>12630</v>
      </c>
      <c r="B304185" t="s">
        <v>16486</v>
      </c>
      <c r="D304185">
        <v>702</v>
      </c>
    </row>
    <row r="304186" spans="1:4" x14ac:dyDescent="0.25">
      <c r="A304186" t="s">
        <v>12648</v>
      </c>
      <c r="B304186" t="s">
        <v>16486</v>
      </c>
      <c r="D304186">
        <v>702</v>
      </c>
    </row>
    <row r="304187" spans="1:4" x14ac:dyDescent="0.25">
      <c r="A304187" t="s">
        <v>12648</v>
      </c>
      <c r="B304187" t="s">
        <v>16487</v>
      </c>
      <c r="C304187" t="s">
        <v>18</v>
      </c>
      <c r="D304187">
        <v>702</v>
      </c>
    </row>
    <row r="304188" spans="1:4" x14ac:dyDescent="0.25">
      <c r="A304188" t="s">
        <v>12651</v>
      </c>
      <c r="B304188" t="s">
        <v>16486</v>
      </c>
      <c r="D304188">
        <v>702</v>
      </c>
    </row>
    <row r="304189" spans="1:4" x14ac:dyDescent="0.25">
      <c r="A304189" t="s">
        <v>12672</v>
      </c>
      <c r="B304189" t="s">
        <v>16486</v>
      </c>
      <c r="D304189">
        <v>702</v>
      </c>
    </row>
    <row r="304190" spans="1:4" x14ac:dyDescent="0.25">
      <c r="A304190" t="s">
        <v>12681</v>
      </c>
      <c r="B304190" t="s">
        <v>16486</v>
      </c>
      <c r="D304190">
        <v>702</v>
      </c>
    </row>
    <row r="304191" spans="1:4" x14ac:dyDescent="0.25">
      <c r="A304191" t="s">
        <v>12684</v>
      </c>
      <c r="B304191" t="s">
        <v>16486</v>
      </c>
      <c r="D304191">
        <v>702</v>
      </c>
    </row>
    <row r="304192" spans="1:4" x14ac:dyDescent="0.25">
      <c r="A304192" t="s">
        <v>12772</v>
      </c>
      <c r="B304192" t="s">
        <v>16486</v>
      </c>
      <c r="D304192">
        <v>702</v>
      </c>
    </row>
    <row r="304193" spans="1:4" x14ac:dyDescent="0.25">
      <c r="A304193" t="s">
        <v>12774</v>
      </c>
      <c r="B304193" t="s">
        <v>16486</v>
      </c>
      <c r="D304193">
        <v>702</v>
      </c>
    </row>
    <row r="304194" spans="1:4" x14ac:dyDescent="0.25">
      <c r="A304194" t="s">
        <v>12782</v>
      </c>
      <c r="B304194" t="s">
        <v>16485</v>
      </c>
      <c r="C304194" t="s">
        <v>14</v>
      </c>
      <c r="D304194">
        <v>702</v>
      </c>
    </row>
    <row r="304195" spans="1:4" x14ac:dyDescent="0.25">
      <c r="A304195" t="s">
        <v>12786</v>
      </c>
      <c r="B304195" t="s">
        <v>16486</v>
      </c>
      <c r="D304195">
        <v>702</v>
      </c>
    </row>
    <row r="304196" spans="1:4" x14ac:dyDescent="0.25">
      <c r="A304196" t="s">
        <v>12804</v>
      </c>
      <c r="B304196" t="s">
        <v>16485</v>
      </c>
      <c r="C304196" t="s">
        <v>6</v>
      </c>
      <c r="D304196">
        <v>702</v>
      </c>
    </row>
    <row r="304197" spans="1:4" x14ac:dyDescent="0.25">
      <c r="A304197" t="s">
        <v>12846</v>
      </c>
      <c r="B304197" t="s">
        <v>16486</v>
      </c>
      <c r="D304197">
        <v>702</v>
      </c>
    </row>
    <row r="304198" spans="1:4" x14ac:dyDescent="0.25">
      <c r="A304198" t="s">
        <v>12850</v>
      </c>
      <c r="B304198" t="s">
        <v>16485</v>
      </c>
      <c r="C304198" t="s">
        <v>6</v>
      </c>
      <c r="D304198">
        <v>702</v>
      </c>
    </row>
    <row r="304199" spans="1:4" x14ac:dyDescent="0.25">
      <c r="A304199" t="s">
        <v>12859</v>
      </c>
      <c r="B304199" t="s">
        <v>16486</v>
      </c>
      <c r="D304199">
        <v>702</v>
      </c>
    </row>
    <row r="304200" spans="1:4" x14ac:dyDescent="0.25">
      <c r="A304200" t="s">
        <v>12862</v>
      </c>
      <c r="B304200" t="s">
        <v>16486</v>
      </c>
      <c r="D304200">
        <v>702</v>
      </c>
    </row>
    <row r="304201" spans="1:4" x14ac:dyDescent="0.25">
      <c r="A304201" t="s">
        <v>12863</v>
      </c>
      <c r="B304201" t="s">
        <v>16486</v>
      </c>
      <c r="D304201">
        <v>702</v>
      </c>
    </row>
    <row r="304202" spans="1:4" x14ac:dyDescent="0.25">
      <c r="A304202" t="s">
        <v>12882</v>
      </c>
      <c r="B304202" t="s">
        <v>16486</v>
      </c>
      <c r="D304202">
        <v>702</v>
      </c>
    </row>
    <row r="304203" spans="1:4" x14ac:dyDescent="0.25">
      <c r="A304203" t="s">
        <v>12884</v>
      </c>
      <c r="B304203" t="s">
        <v>16486</v>
      </c>
      <c r="D304203">
        <v>702</v>
      </c>
    </row>
    <row r="304204" spans="1:4" x14ac:dyDescent="0.25">
      <c r="A304204" t="s">
        <v>12885</v>
      </c>
      <c r="B304204" t="s">
        <v>16486</v>
      </c>
      <c r="D304204">
        <v>702</v>
      </c>
    </row>
    <row r="304205" spans="1:4" x14ac:dyDescent="0.25">
      <c r="A304205" t="s">
        <v>12911</v>
      </c>
      <c r="B304205" t="s">
        <v>16486</v>
      </c>
      <c r="D304205">
        <v>702</v>
      </c>
    </row>
    <row r="304206" spans="1:4" x14ac:dyDescent="0.25">
      <c r="A304206" t="s">
        <v>12947</v>
      </c>
      <c r="B304206" t="s">
        <v>16486</v>
      </c>
      <c r="D304206">
        <v>702</v>
      </c>
    </row>
    <row r="304207" spans="1:4" x14ac:dyDescent="0.25">
      <c r="A304207" t="s">
        <v>12952</v>
      </c>
      <c r="B304207" t="s">
        <v>16486</v>
      </c>
      <c r="D304207">
        <v>702</v>
      </c>
    </row>
    <row r="304208" spans="1:4" x14ac:dyDescent="0.25">
      <c r="A304208" t="s">
        <v>12962</v>
      </c>
      <c r="B304208" t="s">
        <v>16486</v>
      </c>
      <c r="D304208">
        <v>702</v>
      </c>
    </row>
    <row r="304209" spans="1:4" x14ac:dyDescent="0.25">
      <c r="A304209" t="s">
        <v>12982</v>
      </c>
      <c r="B304209" t="s">
        <v>16486</v>
      </c>
      <c r="D304209">
        <v>702</v>
      </c>
    </row>
    <row r="304210" spans="1:4" x14ac:dyDescent="0.25">
      <c r="A304210" t="s">
        <v>12983</v>
      </c>
      <c r="B304210" t="s">
        <v>16486</v>
      </c>
      <c r="D304210">
        <v>702</v>
      </c>
    </row>
    <row r="304211" spans="1:4" x14ac:dyDescent="0.25">
      <c r="A304211" t="s">
        <v>12990</v>
      </c>
      <c r="B304211" t="s">
        <v>16486</v>
      </c>
      <c r="D304211">
        <v>702</v>
      </c>
    </row>
    <row r="304212" spans="1:4" x14ac:dyDescent="0.25">
      <c r="A304212" t="s">
        <v>12991</v>
      </c>
      <c r="B304212" t="s">
        <v>16486</v>
      </c>
      <c r="D304212">
        <v>702</v>
      </c>
    </row>
    <row r="304213" spans="1:4" x14ac:dyDescent="0.25">
      <c r="A304213" t="s">
        <v>13040</v>
      </c>
      <c r="B304213" t="s">
        <v>16486</v>
      </c>
      <c r="D304213">
        <v>702</v>
      </c>
    </row>
    <row r="304214" spans="1:4" x14ac:dyDescent="0.25">
      <c r="A304214" t="s">
        <v>13043</v>
      </c>
      <c r="B304214" t="s">
        <v>16486</v>
      </c>
      <c r="D304214">
        <v>702</v>
      </c>
    </row>
    <row r="304215" spans="1:4" x14ac:dyDescent="0.25">
      <c r="A304215" t="s">
        <v>13047</v>
      </c>
      <c r="B304215" t="s">
        <v>16486</v>
      </c>
      <c r="D304215">
        <v>702</v>
      </c>
    </row>
    <row r="304216" spans="1:4" x14ac:dyDescent="0.25">
      <c r="A304216" t="s">
        <v>13059</v>
      </c>
      <c r="B304216" t="s">
        <v>16485</v>
      </c>
      <c r="C304216" t="s">
        <v>6</v>
      </c>
      <c r="D304216">
        <v>702</v>
      </c>
    </row>
    <row r="304217" spans="1:4" x14ac:dyDescent="0.25">
      <c r="A304217" t="s">
        <v>13069</v>
      </c>
      <c r="B304217" t="s">
        <v>16486</v>
      </c>
      <c r="D304217">
        <v>702</v>
      </c>
    </row>
    <row r="304218" spans="1:4" x14ac:dyDescent="0.25">
      <c r="A304218" t="s">
        <v>13073</v>
      </c>
      <c r="B304218" t="s">
        <v>16486</v>
      </c>
      <c r="D304218">
        <v>702</v>
      </c>
    </row>
    <row r="304219" spans="1:4" x14ac:dyDescent="0.25">
      <c r="A304219" t="s">
        <v>13087</v>
      </c>
      <c r="B304219" t="s">
        <v>16486</v>
      </c>
      <c r="D304219">
        <v>702</v>
      </c>
    </row>
    <row r="304220" spans="1:4" x14ac:dyDescent="0.25">
      <c r="A304220" t="s">
        <v>13087</v>
      </c>
      <c r="B304220" t="s">
        <v>16487</v>
      </c>
      <c r="C304220" t="s">
        <v>19</v>
      </c>
      <c r="D304220">
        <v>702</v>
      </c>
    </row>
    <row r="304221" spans="1:4" x14ac:dyDescent="0.25">
      <c r="A304221" t="s">
        <v>13094</v>
      </c>
      <c r="B304221" t="s">
        <v>16486</v>
      </c>
      <c r="D304221">
        <v>702</v>
      </c>
    </row>
    <row r="304222" spans="1:4" x14ac:dyDescent="0.25">
      <c r="A304222" t="s">
        <v>13099</v>
      </c>
      <c r="B304222" t="s">
        <v>16486</v>
      </c>
      <c r="D304222">
        <v>702</v>
      </c>
    </row>
    <row r="304223" spans="1:4" x14ac:dyDescent="0.25">
      <c r="A304223" t="s">
        <v>15618</v>
      </c>
      <c r="B304223" t="s">
        <v>16486</v>
      </c>
      <c r="D304223">
        <v>702</v>
      </c>
    </row>
    <row r="304224" spans="1:4" x14ac:dyDescent="0.25">
      <c r="A304224" t="s">
        <v>13116</v>
      </c>
      <c r="B304224" t="s">
        <v>16486</v>
      </c>
      <c r="D304224">
        <v>702</v>
      </c>
    </row>
    <row r="304225" spans="1:4" x14ac:dyDescent="0.25">
      <c r="A304225" t="s">
        <v>13144</v>
      </c>
      <c r="B304225" t="s">
        <v>16485</v>
      </c>
      <c r="C304225" t="s">
        <v>6</v>
      </c>
      <c r="D304225">
        <v>702</v>
      </c>
    </row>
    <row r="304226" spans="1:4" x14ac:dyDescent="0.25">
      <c r="A304226" t="s">
        <v>13160</v>
      </c>
      <c r="B304226" t="s">
        <v>16486</v>
      </c>
      <c r="D304226">
        <v>702</v>
      </c>
    </row>
    <row r="304227" spans="1:4" x14ac:dyDescent="0.25">
      <c r="A304227" t="s">
        <v>13160</v>
      </c>
      <c r="B304227" t="s">
        <v>16487</v>
      </c>
      <c r="C304227" t="s">
        <v>18</v>
      </c>
      <c r="D304227">
        <v>702</v>
      </c>
    </row>
    <row r="304228" spans="1:4" x14ac:dyDescent="0.25">
      <c r="A304228" t="s">
        <v>13167</v>
      </c>
      <c r="B304228" t="s">
        <v>16486</v>
      </c>
      <c r="D304228">
        <v>702</v>
      </c>
    </row>
    <row r="304229" spans="1:4" x14ac:dyDescent="0.25">
      <c r="A304229" t="s">
        <v>13183</v>
      </c>
      <c r="B304229" t="s">
        <v>16486</v>
      </c>
      <c r="D304229">
        <v>702</v>
      </c>
    </row>
    <row r="304230" spans="1:4" x14ac:dyDescent="0.25">
      <c r="A304230" t="s">
        <v>16156</v>
      </c>
      <c r="B304230" t="s">
        <v>16486</v>
      </c>
      <c r="D304230">
        <v>702</v>
      </c>
    </row>
    <row r="304231" spans="1:4" x14ac:dyDescent="0.25">
      <c r="A304231" t="s">
        <v>13191</v>
      </c>
      <c r="B304231" t="s">
        <v>16486</v>
      </c>
      <c r="D304231">
        <v>702</v>
      </c>
    </row>
    <row r="304232" spans="1:4" x14ac:dyDescent="0.25">
      <c r="A304232" t="s">
        <v>13198</v>
      </c>
      <c r="B304232" t="s">
        <v>16486</v>
      </c>
      <c r="D304232">
        <v>702</v>
      </c>
    </row>
    <row r="304233" spans="1:4" x14ac:dyDescent="0.25">
      <c r="A304233" t="s">
        <v>13224</v>
      </c>
      <c r="B304233" t="s">
        <v>16486</v>
      </c>
      <c r="D304233">
        <v>702</v>
      </c>
    </row>
    <row r="304234" spans="1:4" x14ac:dyDescent="0.25">
      <c r="A304234" t="s">
        <v>13248</v>
      </c>
      <c r="B304234" t="s">
        <v>16486</v>
      </c>
      <c r="D304234">
        <v>702</v>
      </c>
    </row>
    <row r="304235" spans="1:4" x14ac:dyDescent="0.25">
      <c r="A304235" t="s">
        <v>13248</v>
      </c>
      <c r="B304235" t="s">
        <v>16487</v>
      </c>
      <c r="C304235"